13515">
        <v>0</v>
      </c>
      <c r="W13515">
        <v>0</v>
      </c>
      <c r="X13515">
        <v>0</v>
      </c>
      <c r="Y13515">
        <v>0</v>
      </c>
      <c r="Z13515">
        <v>0</v>
      </c>
      <c r="AA13515">
        <v>0</v>
      </c>
      <c r="AB13515">
        <v>0</v>
      </c>
      <c r="AC13515">
        <v>0</v>
      </c>
      <c r="AD13515">
        <v>0</v>
      </c>
      <c r="AE13515">
        <v>288</v>
      </c>
    </row>
    <row r="13516" spans="1:31" x14ac:dyDescent="0.55000000000000004">
      <c r="A13516" s="1">
        <v>43935.845810185187</v>
      </c>
      <c r="B13516" t="s">
        <v>584</v>
      </c>
      <c r="C13516" t="s">
        <v>585</v>
      </c>
      <c r="D13516" t="s">
        <v>586</v>
      </c>
      <c r="E13516" t="s">
        <v>19</v>
      </c>
      <c r="F13516" t="s">
        <v>20</v>
      </c>
      <c r="G13516" t="s">
        <v>21</v>
      </c>
      <c r="H13516" t="s">
        <v>22</v>
      </c>
      <c r="I13516" t="b">
        <v>1</v>
      </c>
      <c r="J13516" t="b">
        <v>0</v>
      </c>
      <c r="K13516" t="b">
        <v>1</v>
      </c>
      <c r="L13516" s="2">
        <v>43935</v>
      </c>
      <c r="M13516" s="3">
        <v>3.7499999999999999E-3</v>
      </c>
      <c r="N13516" t="s">
        <v>587</v>
      </c>
      <c r="O13516" t="s">
        <v>23</v>
      </c>
      <c r="P13516">
        <v>324</v>
      </c>
      <c r="Q13516" t="s">
        <v>577</v>
      </c>
      <c r="R13516" t="s">
        <v>483</v>
      </c>
      <c r="S13516" s="2">
        <v>44858</v>
      </c>
      <c r="T13516" t="s">
        <v>583</v>
      </c>
      <c r="U13516">
        <v>6</v>
      </c>
      <c r="V13516">
        <v>0</v>
      </c>
      <c r="W13516">
        <v>0</v>
      </c>
      <c r="X13516">
        <v>0</v>
      </c>
      <c r="Y13516">
        <v>0</v>
      </c>
      <c r="Z13516">
        <v>0</v>
      </c>
      <c r="AA13516">
        <v>0</v>
      </c>
      <c r="AB13516">
        <v>0</v>
      </c>
      <c r="AC13516">
        <v>0</v>
      </c>
      <c r="AD13516">
        <v>0</v>
      </c>
      <c r="AE13516">
        <v>900</v>
      </c>
    </row>
    <row r="13517" spans="1:31" x14ac:dyDescent="0.55000000000000004">
      <c r="A13517" s="1">
        <v>43935.845810185187</v>
      </c>
      <c r="B13517" t="s">
        <v>584</v>
      </c>
      <c r="C13517" t="s">
        <v>585</v>
      </c>
      <c r="D13517" t="s">
        <v>586</v>
      </c>
      <c r="E13517" t="s">
        <v>19</v>
      </c>
      <c r="F13517" t="s">
        <v>20</v>
      </c>
      <c r="G13517" t="s">
        <v>21</v>
      </c>
      <c r="H13517" t="s">
        <v>22</v>
      </c>
      <c r="I13517" t="b">
        <v>1</v>
      </c>
      <c r="J13517" t="b">
        <v>0</v>
      </c>
      <c r="K13517" t="b">
        <v>1</v>
      </c>
      <c r="L13517" s="2">
        <v>43935</v>
      </c>
      <c r="M13517" s="3">
        <v>3.7499999999999999E-3</v>
      </c>
      <c r="N13517" t="s">
        <v>587</v>
      </c>
      <c r="O13517" t="s">
        <v>23</v>
      </c>
      <c r="P13517">
        <v>324</v>
      </c>
      <c r="Q13517" t="s">
        <v>577</v>
      </c>
      <c r="R13517" t="s">
        <v>483</v>
      </c>
      <c r="S13517" s="2">
        <v>44872</v>
      </c>
      <c r="T13517" t="s">
        <v>583</v>
      </c>
      <c r="U13517">
        <v>6</v>
      </c>
      <c r="V13517">
        <v>0</v>
      </c>
      <c r="W13517">
        <v>0</v>
      </c>
      <c r="X13517">
        <v>0</v>
      </c>
      <c r="Y13517">
        <v>0</v>
      </c>
      <c r="Z13517">
        <v>0</v>
      </c>
      <c r="AA13517">
        <v>0</v>
      </c>
      <c r="AB13517">
        <v>0</v>
      </c>
      <c r="AC13517">
        <v>0</v>
      </c>
      <c r="AD13517">
        <v>0</v>
      </c>
      <c r="AE13517">
        <v>1650</v>
      </c>
    </row>
    <row r="13518" spans="1:31" x14ac:dyDescent="0.55000000000000004">
      <c r="A13518" s="1">
        <v>43928.844618055555</v>
      </c>
      <c r="B13518" t="s">
        <v>589</v>
      </c>
      <c r="C13518" t="s">
        <v>590</v>
      </c>
      <c r="D13518" t="s">
        <v>591</v>
      </c>
      <c r="E13518" t="s">
        <v>19</v>
      </c>
      <c r="F13518" t="s">
        <v>20</v>
      </c>
      <c r="G13518" t="s">
        <v>21</v>
      </c>
      <c r="H13518" t="s">
        <v>22</v>
      </c>
      <c r="I13518" t="b">
        <v>0</v>
      </c>
      <c r="J13518" t="b">
        <v>0</v>
      </c>
      <c r="K13518" t="b">
        <v>1</v>
      </c>
      <c r="L13518" s="2">
        <v>43928</v>
      </c>
      <c r="M13518" s="3">
        <v>6.3194444444444444E-3</v>
      </c>
      <c r="N13518" t="s">
        <v>592</v>
      </c>
      <c r="O13518" t="s">
        <v>23</v>
      </c>
      <c r="P13518">
        <v>546</v>
      </c>
      <c r="Q13518" t="s">
        <v>577</v>
      </c>
      <c r="R13518" t="s">
        <v>483</v>
      </c>
      <c r="S13518" s="2">
        <v>44876</v>
      </c>
      <c r="T13518" t="s">
        <v>588</v>
      </c>
      <c r="U13518">
        <v>6</v>
      </c>
      <c r="V13518">
        <v>0</v>
      </c>
      <c r="W13518">
        <v>0</v>
      </c>
      <c r="X13518">
        <v>0</v>
      </c>
      <c r="Y13518">
        <v>0</v>
      </c>
      <c r="Z13518">
        <v>0</v>
      </c>
      <c r="AA13518">
        <v>0</v>
      </c>
      <c r="AB13518">
        <v>0</v>
      </c>
      <c r="AC13518">
        <v>0</v>
      </c>
      <c r="AD13518">
        <v>0</v>
      </c>
      <c r="AE13518">
        <v>852</v>
      </c>
    </row>
    <row r="13519" spans="1:31" x14ac:dyDescent="0.55000000000000004">
      <c r="A13519" s="1">
        <v>43928.844618055555</v>
      </c>
      <c r="B13519" t="s">
        <v>589</v>
      </c>
      <c r="C13519" t="s">
        <v>590</v>
      </c>
      <c r="D13519" t="s">
        <v>591</v>
      </c>
      <c r="E13519" t="s">
        <v>19</v>
      </c>
      <c r="F13519" t="s">
        <v>20</v>
      </c>
      <c r="G13519" t="s">
        <v>21</v>
      </c>
      <c r="H13519" t="s">
        <v>22</v>
      </c>
      <c r="I13519" t="b">
        <v>0</v>
      </c>
      <c r="J13519" t="b">
        <v>0</v>
      </c>
      <c r="K13519" t="b">
        <v>1</v>
      </c>
      <c r="L13519" s="2">
        <v>43928</v>
      </c>
      <c r="M13519" s="3">
        <v>6.3194444444444444E-3</v>
      </c>
      <c r="N13519" t="s">
        <v>592</v>
      </c>
      <c r="O13519" t="s">
        <v>23</v>
      </c>
      <c r="P13519">
        <v>546</v>
      </c>
      <c r="Q13519" t="s">
        <v>577</v>
      </c>
      <c r="R13519" t="s">
        <v>483</v>
      </c>
      <c r="S13519" s="2">
        <v>44882</v>
      </c>
      <c r="T13519" t="s">
        <v>588</v>
      </c>
      <c r="U13519">
        <v>6</v>
      </c>
      <c r="V13519">
        <v>0</v>
      </c>
      <c r="W13519">
        <v>0</v>
      </c>
      <c r="X13519">
        <v>0</v>
      </c>
      <c r="Y13519">
        <v>0</v>
      </c>
      <c r="Z13519">
        <v>0</v>
      </c>
      <c r="AA13519">
        <v>0</v>
      </c>
      <c r="AB13519">
        <v>0</v>
      </c>
      <c r="AC13519">
        <v>0</v>
      </c>
      <c r="AD13519">
        <v>0</v>
      </c>
      <c r="AE13519">
        <v>462</v>
      </c>
    </row>
    <row r="13520" spans="1:31" x14ac:dyDescent="0.55000000000000004">
      <c r="A13520" s="1">
        <v>43928.844618055555</v>
      </c>
      <c r="B13520" t="s">
        <v>589</v>
      </c>
      <c r="C13520" t="s">
        <v>590</v>
      </c>
      <c r="D13520" t="s">
        <v>591</v>
      </c>
      <c r="E13520" t="s">
        <v>19</v>
      </c>
      <c r="F13520" t="s">
        <v>20</v>
      </c>
      <c r="G13520" t="s">
        <v>21</v>
      </c>
      <c r="H13520" t="s">
        <v>22</v>
      </c>
      <c r="I13520" t="b">
        <v>0</v>
      </c>
      <c r="J13520" t="b">
        <v>0</v>
      </c>
      <c r="K13520" t="b">
        <v>1</v>
      </c>
      <c r="L13520" s="2">
        <v>43928</v>
      </c>
      <c r="M13520" s="3">
        <v>6.3194444444444444E-3</v>
      </c>
      <c r="N13520" t="s">
        <v>592</v>
      </c>
      <c r="O13520" t="s">
        <v>23</v>
      </c>
      <c r="P13520">
        <v>546</v>
      </c>
      <c r="Q13520" t="s">
        <v>577</v>
      </c>
      <c r="R13520" t="s">
        <v>483</v>
      </c>
      <c r="S13520" s="2">
        <v>44889</v>
      </c>
      <c r="T13520" t="s">
        <v>588</v>
      </c>
      <c r="U13520">
        <v>6</v>
      </c>
      <c r="V13520">
        <v>0</v>
      </c>
      <c r="W13520">
        <v>0</v>
      </c>
      <c r="X13520">
        <v>0</v>
      </c>
      <c r="Y13520">
        <v>0</v>
      </c>
      <c r="Z13520">
        <v>0</v>
      </c>
      <c r="AA13520">
        <v>0</v>
      </c>
      <c r="AB13520">
        <v>0</v>
      </c>
      <c r="AC13520">
        <v>0</v>
      </c>
      <c r="AD13520">
        <v>0</v>
      </c>
      <c r="AE13520">
        <v>444</v>
      </c>
    </row>
    <row r="13521" spans="1:31" x14ac:dyDescent="0.55000000000000004">
      <c r="A13521" s="1">
        <v>43935.845810185187</v>
      </c>
      <c r="B13521" t="s">
        <v>584</v>
      </c>
      <c r="C13521" t="s">
        <v>585</v>
      </c>
      <c r="D13521" t="s">
        <v>586</v>
      </c>
      <c r="E13521" t="s">
        <v>19</v>
      </c>
      <c r="F13521" t="s">
        <v>20</v>
      </c>
      <c r="G13521" t="s">
        <v>21</v>
      </c>
      <c r="H13521" t="s">
        <v>22</v>
      </c>
      <c r="I13521" t="b">
        <v>1</v>
      </c>
      <c r="J13521" t="b">
        <v>0</v>
      </c>
      <c r="K13521" t="b">
        <v>1</v>
      </c>
      <c r="L13521" s="2">
        <v>43935</v>
      </c>
      <c r="M13521" s="3">
        <v>3.7499999999999999E-3</v>
      </c>
      <c r="N13521" t="s">
        <v>587</v>
      </c>
      <c r="O13521" t="s">
        <v>23</v>
      </c>
      <c r="P13521">
        <v>324</v>
      </c>
      <c r="Q13521" t="s">
        <v>577</v>
      </c>
      <c r="R13521" t="s">
        <v>483</v>
      </c>
      <c r="S13521" s="2">
        <v>44890</v>
      </c>
      <c r="T13521" t="s">
        <v>583</v>
      </c>
      <c r="U13521">
        <v>6</v>
      </c>
      <c r="V13521">
        <v>0</v>
      </c>
      <c r="W13521">
        <v>0</v>
      </c>
      <c r="X13521">
        <v>0</v>
      </c>
      <c r="Y13521">
        <v>0</v>
      </c>
      <c r="Z13521">
        <v>0</v>
      </c>
      <c r="AA13521">
        <v>0</v>
      </c>
      <c r="AB13521">
        <v>0</v>
      </c>
      <c r="AC13521">
        <v>0</v>
      </c>
      <c r="AD13521">
        <v>0</v>
      </c>
      <c r="AE13521">
        <v>984</v>
      </c>
    </row>
    <row r="13522" spans="1:31" x14ac:dyDescent="0.55000000000000004">
      <c r="A13522" s="1">
        <v>43928.844618055555</v>
      </c>
      <c r="B13522" t="s">
        <v>589</v>
      </c>
      <c r="C13522" t="s">
        <v>590</v>
      </c>
      <c r="D13522" t="s">
        <v>591</v>
      </c>
      <c r="E13522" t="s">
        <v>19</v>
      </c>
      <c r="F13522" t="s">
        <v>20</v>
      </c>
      <c r="G13522" t="s">
        <v>21</v>
      </c>
      <c r="H13522" t="s">
        <v>22</v>
      </c>
      <c r="I13522" t="b">
        <v>0</v>
      </c>
      <c r="J13522" t="b">
        <v>0</v>
      </c>
      <c r="K13522" t="b">
        <v>1</v>
      </c>
      <c r="L13522" s="2">
        <v>43928</v>
      </c>
      <c r="M13522" s="3">
        <v>6.3194444444444444E-3</v>
      </c>
      <c r="N13522" t="s">
        <v>592</v>
      </c>
      <c r="O13522" t="s">
        <v>23</v>
      </c>
      <c r="P13522">
        <v>546</v>
      </c>
      <c r="Q13522" t="s">
        <v>577</v>
      </c>
      <c r="R13522" t="s">
        <v>483</v>
      </c>
      <c r="S13522" s="2">
        <v>44895</v>
      </c>
      <c r="T13522" t="s">
        <v>588</v>
      </c>
      <c r="U13522">
        <v>6</v>
      </c>
      <c r="V13522">
        <v>0</v>
      </c>
      <c r="W13522">
        <v>0</v>
      </c>
      <c r="X13522">
        <v>0</v>
      </c>
      <c r="Y13522">
        <v>0</v>
      </c>
      <c r="Z13522">
        <v>0</v>
      </c>
      <c r="AA13522">
        <v>0</v>
      </c>
      <c r="AB13522">
        <v>0</v>
      </c>
      <c r="AC13522">
        <v>0</v>
      </c>
      <c r="AD13522">
        <v>0</v>
      </c>
      <c r="AE13522">
        <v>606</v>
      </c>
    </row>
    <row r="13523" spans="1:31" x14ac:dyDescent="0.55000000000000004">
      <c r="A13523" s="1">
        <v>43928.844618055555</v>
      </c>
      <c r="B13523" t="s">
        <v>589</v>
      </c>
      <c r="C13523" t="s">
        <v>590</v>
      </c>
      <c r="D13523" t="s">
        <v>591</v>
      </c>
      <c r="E13523" t="s">
        <v>19</v>
      </c>
      <c r="F13523" t="s">
        <v>20</v>
      </c>
      <c r="G13523" t="s">
        <v>21</v>
      </c>
      <c r="H13523" t="s">
        <v>22</v>
      </c>
      <c r="I13523" t="b">
        <v>0</v>
      </c>
      <c r="J13523" t="b">
        <v>0</v>
      </c>
      <c r="K13523" t="b">
        <v>1</v>
      </c>
      <c r="L13523" s="2">
        <v>43928</v>
      </c>
      <c r="M13523" s="3">
        <v>6.3194444444444444E-3</v>
      </c>
      <c r="N13523" t="s">
        <v>592</v>
      </c>
      <c r="O13523" t="s">
        <v>23</v>
      </c>
      <c r="P13523">
        <v>546</v>
      </c>
      <c r="Q13523" t="s">
        <v>577</v>
      </c>
      <c r="R13523" t="s">
        <v>483</v>
      </c>
      <c r="S13523" s="2">
        <v>44933</v>
      </c>
      <c r="T13523" t="s">
        <v>588</v>
      </c>
      <c r="U13523">
        <v>6</v>
      </c>
      <c r="V13523">
        <v>0</v>
      </c>
      <c r="W13523">
        <v>0</v>
      </c>
      <c r="X13523">
        <v>0</v>
      </c>
      <c r="Y13523">
        <v>0</v>
      </c>
      <c r="Z13523">
        <v>0</v>
      </c>
      <c r="AA13523">
        <v>0</v>
      </c>
      <c r="AB13523">
        <v>0</v>
      </c>
      <c r="AC13523">
        <v>0</v>
      </c>
      <c r="AD13523">
        <v>0</v>
      </c>
      <c r="AE13523">
        <v>1020</v>
      </c>
    </row>
    <row r="13524" spans="1:31" x14ac:dyDescent="0.55000000000000004">
      <c r="A13524" s="1">
        <v>43928.844618055555</v>
      </c>
      <c r="B13524" t="s">
        <v>589</v>
      </c>
      <c r="C13524" t="s">
        <v>590</v>
      </c>
      <c r="D13524" t="s">
        <v>591</v>
      </c>
      <c r="E13524" t="s">
        <v>19</v>
      </c>
      <c r="F13524" t="s">
        <v>20</v>
      </c>
      <c r="G13524" t="s">
        <v>21</v>
      </c>
      <c r="H13524" t="s">
        <v>22</v>
      </c>
      <c r="I13524" t="b">
        <v>0</v>
      </c>
      <c r="J13524" t="b">
        <v>0</v>
      </c>
      <c r="K13524" t="b">
        <v>1</v>
      </c>
      <c r="L13524" s="2">
        <v>43928</v>
      </c>
      <c r="M13524" s="3">
        <v>6.3194444444444444E-3</v>
      </c>
      <c r="N13524" t="s">
        <v>592</v>
      </c>
      <c r="O13524" t="s">
        <v>23</v>
      </c>
      <c r="P13524">
        <v>546</v>
      </c>
      <c r="Q13524" t="s">
        <v>577</v>
      </c>
      <c r="R13524" t="s">
        <v>483</v>
      </c>
      <c r="S13524" s="2">
        <v>44934</v>
      </c>
      <c r="T13524" t="s">
        <v>588</v>
      </c>
      <c r="U13524">
        <v>6</v>
      </c>
      <c r="V13524">
        <v>0</v>
      </c>
      <c r="W13524">
        <v>0</v>
      </c>
      <c r="X13524">
        <v>0</v>
      </c>
      <c r="Y13524">
        <v>0</v>
      </c>
      <c r="Z13524">
        <v>0</v>
      </c>
      <c r="AA13524">
        <v>0</v>
      </c>
      <c r="AB13524">
        <v>0</v>
      </c>
      <c r="AC13524">
        <v>0</v>
      </c>
      <c r="AD13524">
        <v>0</v>
      </c>
      <c r="AE13524">
        <v>714</v>
      </c>
    </row>
    <row r="13525" spans="1:31" x14ac:dyDescent="0.55000000000000004">
      <c r="A13525" s="1">
        <v>43928.844618055555</v>
      </c>
      <c r="B13525" t="s">
        <v>589</v>
      </c>
      <c r="C13525" t="s">
        <v>590</v>
      </c>
      <c r="D13525" t="s">
        <v>591</v>
      </c>
      <c r="E13525" t="s">
        <v>19</v>
      </c>
      <c r="F13525" t="s">
        <v>20</v>
      </c>
      <c r="G13525" t="s">
        <v>21</v>
      </c>
      <c r="H13525" t="s">
        <v>22</v>
      </c>
      <c r="I13525" t="b">
        <v>0</v>
      </c>
      <c r="J13525" t="b">
        <v>0</v>
      </c>
      <c r="K13525" t="b">
        <v>1</v>
      </c>
      <c r="L13525" s="2">
        <v>43928</v>
      </c>
      <c r="M13525" s="3">
        <v>6.3194444444444444E-3</v>
      </c>
      <c r="N13525" t="s">
        <v>592</v>
      </c>
      <c r="O13525" t="s">
        <v>23</v>
      </c>
      <c r="P13525">
        <v>546</v>
      </c>
      <c r="Q13525" t="s">
        <v>577</v>
      </c>
      <c r="R13525" t="s">
        <v>483</v>
      </c>
      <c r="S13525" s="2">
        <v>44957</v>
      </c>
      <c r="T13525" t="s">
        <v>588</v>
      </c>
      <c r="U13525">
        <v>6</v>
      </c>
      <c r="V13525">
        <v>0</v>
      </c>
      <c r="W13525">
        <v>0</v>
      </c>
      <c r="X13525">
        <v>0</v>
      </c>
      <c r="Y13525">
        <v>0</v>
      </c>
      <c r="Z13525">
        <v>0</v>
      </c>
      <c r="AA13525">
        <v>0</v>
      </c>
      <c r="AB13525">
        <v>0</v>
      </c>
      <c r="AC13525">
        <v>0</v>
      </c>
      <c r="AD13525">
        <v>0</v>
      </c>
      <c r="AE13525">
        <v>738</v>
      </c>
    </row>
    <row r="13526" spans="1:31" x14ac:dyDescent="0.55000000000000004">
      <c r="A13526" s="1">
        <v>43928.844618055555</v>
      </c>
      <c r="B13526" t="s">
        <v>589</v>
      </c>
      <c r="C13526" t="s">
        <v>590</v>
      </c>
      <c r="D13526" t="s">
        <v>591</v>
      </c>
      <c r="E13526" t="s">
        <v>19</v>
      </c>
      <c r="F13526" t="s">
        <v>20</v>
      </c>
      <c r="G13526" t="s">
        <v>21</v>
      </c>
      <c r="H13526" t="s">
        <v>22</v>
      </c>
      <c r="I13526" t="b">
        <v>0</v>
      </c>
      <c r="J13526" t="b">
        <v>0</v>
      </c>
      <c r="K13526" t="b">
        <v>1</v>
      </c>
      <c r="L13526" s="2">
        <v>43928</v>
      </c>
      <c r="M13526" s="3">
        <v>6.3194444444444444E-3</v>
      </c>
      <c r="N13526" t="s">
        <v>592</v>
      </c>
      <c r="O13526" t="s">
        <v>23</v>
      </c>
      <c r="P13526">
        <v>546</v>
      </c>
      <c r="Q13526" t="s">
        <v>577</v>
      </c>
      <c r="R13526" t="s">
        <v>483</v>
      </c>
      <c r="S13526" s="2">
        <v>44960</v>
      </c>
      <c r="T13526" t="s">
        <v>588</v>
      </c>
      <c r="U13526">
        <v>6</v>
      </c>
      <c r="V13526">
        <v>0</v>
      </c>
      <c r="W13526">
        <v>0</v>
      </c>
      <c r="X13526">
        <v>0</v>
      </c>
      <c r="Y13526">
        <v>0</v>
      </c>
      <c r="Z13526">
        <v>0</v>
      </c>
      <c r="AA13526">
        <v>0</v>
      </c>
      <c r="AB13526">
        <v>0</v>
      </c>
      <c r="AC13526">
        <v>0</v>
      </c>
      <c r="AD13526">
        <v>0</v>
      </c>
      <c r="AE13526">
        <v>90</v>
      </c>
    </row>
    <row r="13527" spans="1:31" x14ac:dyDescent="0.55000000000000004">
      <c r="A13527" s="1">
        <v>43935.845810185187</v>
      </c>
      <c r="B13527" t="s">
        <v>584</v>
      </c>
      <c r="C13527" t="s">
        <v>585</v>
      </c>
      <c r="D13527" t="s">
        <v>586</v>
      </c>
      <c r="E13527" t="s">
        <v>19</v>
      </c>
      <c r="F13527" t="s">
        <v>20</v>
      </c>
      <c r="G13527" t="s">
        <v>21</v>
      </c>
      <c r="H13527" t="s">
        <v>22</v>
      </c>
      <c r="I13527" t="b">
        <v>1</v>
      </c>
      <c r="J13527" t="b">
        <v>0</v>
      </c>
      <c r="K13527" t="b">
        <v>1</v>
      </c>
      <c r="L13527" s="2">
        <v>43935</v>
      </c>
      <c r="M13527" s="3">
        <v>3.7499999999999999E-3</v>
      </c>
      <c r="N13527" t="s">
        <v>587</v>
      </c>
      <c r="O13527" t="s">
        <v>23</v>
      </c>
      <c r="P13527">
        <v>324</v>
      </c>
      <c r="Q13527" t="s">
        <v>577</v>
      </c>
      <c r="R13527" t="s">
        <v>483</v>
      </c>
      <c r="S13527" s="2">
        <v>44966</v>
      </c>
      <c r="T13527" t="s">
        <v>583</v>
      </c>
      <c r="U13527">
        <v>6</v>
      </c>
      <c r="V13527">
        <v>0</v>
      </c>
      <c r="W13527">
        <v>0</v>
      </c>
      <c r="X13527">
        <v>0</v>
      </c>
      <c r="Y13527">
        <v>0</v>
      </c>
      <c r="Z13527">
        <v>0</v>
      </c>
      <c r="AA13527">
        <v>0</v>
      </c>
      <c r="AB13527">
        <v>0</v>
      </c>
      <c r="AC13527">
        <v>0</v>
      </c>
      <c r="AD13527">
        <v>0</v>
      </c>
      <c r="AE13527">
        <v>912</v>
      </c>
    </row>
    <row r="13528" spans="1:31" x14ac:dyDescent="0.55000000000000004">
      <c r="A13528" s="1">
        <v>43928.844618055555</v>
      </c>
      <c r="B13528" t="s">
        <v>589</v>
      </c>
      <c r="C13528" t="s">
        <v>590</v>
      </c>
      <c r="D13528" t="s">
        <v>591</v>
      </c>
      <c r="E13528" t="s">
        <v>19</v>
      </c>
      <c r="F13528" t="s">
        <v>20</v>
      </c>
      <c r="G13528" t="s">
        <v>21</v>
      </c>
      <c r="H13528" t="s">
        <v>22</v>
      </c>
      <c r="I13528" t="b">
        <v>0</v>
      </c>
      <c r="J13528" t="b">
        <v>0</v>
      </c>
      <c r="K13528" t="b">
        <v>1</v>
      </c>
      <c r="L13528" s="2">
        <v>43928</v>
      </c>
      <c r="M13528" s="3">
        <v>6.3194444444444444E-3</v>
      </c>
      <c r="N13528" t="s">
        <v>592</v>
      </c>
      <c r="O13528" t="s">
        <v>23</v>
      </c>
      <c r="P13528">
        <v>546</v>
      </c>
      <c r="Q13528" t="s">
        <v>577</v>
      </c>
      <c r="R13528" t="s">
        <v>483</v>
      </c>
      <c r="S13528" s="2">
        <v>44968</v>
      </c>
      <c r="T13528" t="s">
        <v>588</v>
      </c>
      <c r="U13528">
        <v>6</v>
      </c>
      <c r="V13528">
        <v>0</v>
      </c>
      <c r="W13528">
        <v>0</v>
      </c>
      <c r="X13528">
        <v>0</v>
      </c>
      <c r="Y13528">
        <v>0</v>
      </c>
      <c r="Z13528">
        <v>0</v>
      </c>
      <c r="AA13528">
        <v>0</v>
      </c>
      <c r="AB13528">
        <v>0</v>
      </c>
      <c r="AC13528">
        <v>0</v>
      </c>
      <c r="AD13528">
        <v>0</v>
      </c>
      <c r="AE13528">
        <v>672</v>
      </c>
    </row>
    <row r="13529" spans="1:31" x14ac:dyDescent="0.55000000000000004">
      <c r="A13529" s="1">
        <v>43949.002638888887</v>
      </c>
      <c r="B13529" t="s">
        <v>574</v>
      </c>
      <c r="C13529" t="s">
        <v>575</v>
      </c>
      <c r="D13529" t="s">
        <v>523</v>
      </c>
      <c r="E13529" t="s">
        <v>19</v>
      </c>
      <c r="F13529" t="s">
        <v>20</v>
      </c>
      <c r="G13529" t="s">
        <v>21</v>
      </c>
      <c r="H13529" t="s">
        <v>22</v>
      </c>
      <c r="I13529" t="b">
        <v>0</v>
      </c>
      <c r="J13529" t="b">
        <v>0</v>
      </c>
      <c r="K13529" t="b">
        <v>1</v>
      </c>
      <c r="L13529" s="2">
        <v>43949</v>
      </c>
      <c r="M13529" s="3">
        <v>5.6712962962962967E-3</v>
      </c>
      <c r="N13529" t="s">
        <v>576</v>
      </c>
      <c r="O13529" t="s">
        <v>23</v>
      </c>
      <c r="P13529">
        <v>490</v>
      </c>
      <c r="Q13529" t="s">
        <v>577</v>
      </c>
      <c r="R13529" t="s">
        <v>483</v>
      </c>
      <c r="S13529" s="2">
        <v>44972</v>
      </c>
      <c r="T13529" t="s">
        <v>573</v>
      </c>
      <c r="U13529">
        <v>6</v>
      </c>
      <c r="V13529">
        <v>0</v>
      </c>
      <c r="W13529">
        <v>0</v>
      </c>
      <c r="X13529">
        <v>0</v>
      </c>
      <c r="Y13529">
        <v>0</v>
      </c>
      <c r="Z13529">
        <v>0</v>
      </c>
      <c r="AA13529">
        <v>0</v>
      </c>
      <c r="AB13529">
        <v>0</v>
      </c>
      <c r="AC13529">
        <v>0</v>
      </c>
      <c r="AD13529">
        <v>0</v>
      </c>
      <c r="AE13529">
        <v>1026</v>
      </c>
    </row>
    <row r="13530" spans="1:31" x14ac:dyDescent="0.55000000000000004">
      <c r="A13530" s="1">
        <v>43935.845810185187</v>
      </c>
      <c r="B13530" t="s">
        <v>584</v>
      </c>
      <c r="C13530" t="s">
        <v>585</v>
      </c>
      <c r="D13530" t="s">
        <v>586</v>
      </c>
      <c r="E13530" t="s">
        <v>19</v>
      </c>
      <c r="F13530" t="s">
        <v>20</v>
      </c>
      <c r="G13530" t="s">
        <v>21</v>
      </c>
      <c r="H13530" t="s">
        <v>22</v>
      </c>
      <c r="I13530" t="b">
        <v>1</v>
      </c>
      <c r="J13530" t="b">
        <v>0</v>
      </c>
      <c r="K13530" t="b">
        <v>1</v>
      </c>
      <c r="L13530" s="2">
        <v>43935</v>
      </c>
      <c r="M13530" s="3">
        <v>3.7499999999999999E-3</v>
      </c>
      <c r="N13530" t="s">
        <v>587</v>
      </c>
      <c r="O13530" t="s">
        <v>23</v>
      </c>
      <c r="P13530">
        <v>324</v>
      </c>
      <c r="Q13530" t="s">
        <v>577</v>
      </c>
      <c r="R13530" t="s">
        <v>483</v>
      </c>
      <c r="S13530" s="2">
        <v>44973</v>
      </c>
      <c r="T13530" t="s">
        <v>583</v>
      </c>
      <c r="U13530">
        <v>6</v>
      </c>
      <c r="V13530">
        <v>0</v>
      </c>
      <c r="W13530">
        <v>0</v>
      </c>
      <c r="X13530">
        <v>0</v>
      </c>
      <c r="Y13530">
        <v>0</v>
      </c>
      <c r="Z13530">
        <v>0</v>
      </c>
      <c r="AA13530">
        <v>0</v>
      </c>
      <c r="AB13530">
        <v>0</v>
      </c>
      <c r="AC13530">
        <v>0</v>
      </c>
      <c r="AD13530">
        <v>0</v>
      </c>
      <c r="AE13530">
        <v>726</v>
      </c>
    </row>
    <row r="13531" spans="1:31" x14ac:dyDescent="0.55000000000000004">
      <c r="A13531" s="1">
        <v>43928.844618055555</v>
      </c>
      <c r="B13531" t="s">
        <v>589</v>
      </c>
      <c r="C13531" t="s">
        <v>590</v>
      </c>
      <c r="D13531" t="s">
        <v>591</v>
      </c>
      <c r="E13531" t="s">
        <v>19</v>
      </c>
      <c r="F13531" t="s">
        <v>20</v>
      </c>
      <c r="G13531" t="s">
        <v>21</v>
      </c>
      <c r="H13531" t="s">
        <v>22</v>
      </c>
      <c r="I13531" t="b">
        <v>0</v>
      </c>
      <c r="J13531" t="b">
        <v>0</v>
      </c>
      <c r="K13531" t="b">
        <v>1</v>
      </c>
      <c r="L13531" s="2">
        <v>43928</v>
      </c>
      <c r="M13531" s="3">
        <v>6.3194444444444444E-3</v>
      </c>
      <c r="N13531" t="s">
        <v>592</v>
      </c>
      <c r="O13531" t="s">
        <v>23</v>
      </c>
      <c r="P13531">
        <v>546</v>
      </c>
      <c r="Q13531" t="s">
        <v>577</v>
      </c>
      <c r="R13531" t="s">
        <v>483</v>
      </c>
      <c r="S13531" s="2">
        <v>44980</v>
      </c>
      <c r="T13531" t="s">
        <v>588</v>
      </c>
      <c r="U13531">
        <v>6</v>
      </c>
      <c r="V13531">
        <v>0</v>
      </c>
      <c r="W13531">
        <v>0</v>
      </c>
      <c r="X13531">
        <v>0</v>
      </c>
      <c r="Y13531">
        <v>0</v>
      </c>
      <c r="Z13531">
        <v>0</v>
      </c>
      <c r="AA13531">
        <v>0</v>
      </c>
      <c r="AB13531">
        <v>0</v>
      </c>
      <c r="AC13531">
        <v>0</v>
      </c>
      <c r="AD13531">
        <v>0</v>
      </c>
      <c r="AE13531">
        <v>816</v>
      </c>
    </row>
    <row r="13532" spans="1:31" x14ac:dyDescent="0.55000000000000004">
      <c r="A13532" s="1">
        <v>43935.845810185187</v>
      </c>
      <c r="B13532" t="s">
        <v>584</v>
      </c>
      <c r="C13532" t="s">
        <v>585</v>
      </c>
      <c r="D13532" t="s">
        <v>586</v>
      </c>
      <c r="E13532" t="s">
        <v>19</v>
      </c>
      <c r="F13532" t="s">
        <v>20</v>
      </c>
      <c r="G13532" t="s">
        <v>21</v>
      </c>
      <c r="H13532" t="s">
        <v>22</v>
      </c>
      <c r="I13532" t="b">
        <v>1</v>
      </c>
      <c r="J13532" t="b">
        <v>0</v>
      </c>
      <c r="K13532" t="b">
        <v>1</v>
      </c>
      <c r="L13532" s="2">
        <v>43935</v>
      </c>
      <c r="M13532" s="3">
        <v>3.7499999999999999E-3</v>
      </c>
      <c r="N13532" t="s">
        <v>587</v>
      </c>
      <c r="O13532" t="s">
        <v>23</v>
      </c>
      <c r="P13532">
        <v>324</v>
      </c>
      <c r="Q13532" t="s">
        <v>577</v>
      </c>
      <c r="R13532" t="s">
        <v>483</v>
      </c>
      <c r="S13532" s="2">
        <v>44987</v>
      </c>
      <c r="T13532" t="s">
        <v>583</v>
      </c>
      <c r="U13532">
        <v>6</v>
      </c>
      <c r="V13532">
        <v>0</v>
      </c>
      <c r="W13532">
        <v>0</v>
      </c>
      <c r="X13532">
        <v>0</v>
      </c>
      <c r="Y13532">
        <v>0</v>
      </c>
      <c r="Z13532">
        <v>0</v>
      </c>
      <c r="AA13532">
        <v>0</v>
      </c>
      <c r="AB13532">
        <v>0</v>
      </c>
      <c r="AC13532">
        <v>0</v>
      </c>
      <c r="AD13532">
        <v>0</v>
      </c>
      <c r="AE13532">
        <v>534</v>
      </c>
    </row>
    <row r="13533" spans="1:31" x14ac:dyDescent="0.55000000000000004">
      <c r="A13533" s="1">
        <v>43935.845810185187</v>
      </c>
      <c r="B13533" t="s">
        <v>584</v>
      </c>
      <c r="C13533" t="s">
        <v>585</v>
      </c>
      <c r="D13533" t="s">
        <v>586</v>
      </c>
      <c r="E13533" t="s">
        <v>19</v>
      </c>
      <c r="F13533" t="s">
        <v>20</v>
      </c>
      <c r="G13533" t="s">
        <v>21</v>
      </c>
      <c r="H13533" t="s">
        <v>22</v>
      </c>
      <c r="I13533" t="b">
        <v>1</v>
      </c>
      <c r="J13533" t="b">
        <v>0</v>
      </c>
      <c r="K13533" t="b">
        <v>1</v>
      </c>
      <c r="L13533" s="2">
        <v>43935</v>
      </c>
      <c r="M13533" s="3">
        <v>3.7499999999999999E-3</v>
      </c>
      <c r="N13533" t="s">
        <v>587</v>
      </c>
      <c r="O13533" t="s">
        <v>23</v>
      </c>
      <c r="P13533">
        <v>324</v>
      </c>
      <c r="Q13533" t="s">
        <v>577</v>
      </c>
      <c r="R13533" t="s">
        <v>483</v>
      </c>
      <c r="S13533" s="2">
        <v>44992</v>
      </c>
      <c r="T13533" t="s">
        <v>583</v>
      </c>
      <c r="U13533">
        <v>6</v>
      </c>
      <c r="V13533">
        <v>0</v>
      </c>
      <c r="W13533">
        <v>0</v>
      </c>
      <c r="X13533">
        <v>0</v>
      </c>
      <c r="Y13533">
        <v>0</v>
      </c>
      <c r="Z13533">
        <v>0</v>
      </c>
      <c r="AA13533">
        <v>0</v>
      </c>
      <c r="AB13533">
        <v>0</v>
      </c>
      <c r="AC13533">
        <v>0</v>
      </c>
      <c r="AD13533">
        <v>0</v>
      </c>
      <c r="AE13533">
        <v>684</v>
      </c>
    </row>
    <row r="13534" spans="1:31" x14ac:dyDescent="0.55000000000000004">
      <c r="A13534" s="1">
        <v>43928.844618055555</v>
      </c>
      <c r="B13534" t="s">
        <v>589</v>
      </c>
      <c r="C13534" t="s">
        <v>590</v>
      </c>
      <c r="D13534" t="s">
        <v>591</v>
      </c>
      <c r="E13534" t="s">
        <v>19</v>
      </c>
      <c r="F13534" t="s">
        <v>20</v>
      </c>
      <c r="G13534" t="s">
        <v>21</v>
      </c>
      <c r="H13534" t="s">
        <v>22</v>
      </c>
      <c r="I13534" t="b">
        <v>0</v>
      </c>
      <c r="J13534" t="b">
        <v>0</v>
      </c>
      <c r="K13534" t="b">
        <v>1</v>
      </c>
      <c r="L13534" s="2">
        <v>43928</v>
      </c>
      <c r="M13534" s="3">
        <v>6.3194444444444444E-3</v>
      </c>
      <c r="N13534" t="s">
        <v>592</v>
      </c>
      <c r="O13534" t="s">
        <v>23</v>
      </c>
      <c r="P13534">
        <v>546</v>
      </c>
      <c r="Q13534" t="s">
        <v>577</v>
      </c>
      <c r="R13534" t="s">
        <v>483</v>
      </c>
      <c r="S13534" s="2">
        <v>45016</v>
      </c>
      <c r="T13534" t="s">
        <v>588</v>
      </c>
      <c r="U13534">
        <v>6</v>
      </c>
      <c r="V13534">
        <v>0</v>
      </c>
      <c r="W13534">
        <v>0</v>
      </c>
      <c r="X13534">
        <v>0</v>
      </c>
      <c r="Y13534">
        <v>0</v>
      </c>
      <c r="Z13534">
        <v>0</v>
      </c>
      <c r="AA13534">
        <v>0</v>
      </c>
      <c r="AB13534">
        <v>0</v>
      </c>
      <c r="AC13534">
        <v>0</v>
      </c>
      <c r="AD13534">
        <v>0</v>
      </c>
      <c r="AE13534">
        <v>876</v>
      </c>
    </row>
    <row r="13535" spans="1:31" x14ac:dyDescent="0.55000000000000004">
      <c r="A13535" s="1">
        <v>43928.844618055555</v>
      </c>
      <c r="B13535" t="s">
        <v>589</v>
      </c>
      <c r="C13535" t="s">
        <v>590</v>
      </c>
      <c r="D13535" t="s">
        <v>591</v>
      </c>
      <c r="E13535" t="s">
        <v>19</v>
      </c>
      <c r="F13535" t="s">
        <v>20</v>
      </c>
      <c r="G13535" t="s">
        <v>21</v>
      </c>
      <c r="H13535" t="s">
        <v>22</v>
      </c>
      <c r="I13535" t="b">
        <v>0</v>
      </c>
      <c r="J13535" t="b">
        <v>0</v>
      </c>
      <c r="K13535" t="b">
        <v>1</v>
      </c>
      <c r="L13535" s="2">
        <v>43928</v>
      </c>
      <c r="M13535" s="3">
        <v>6.3194444444444444E-3</v>
      </c>
      <c r="N13535" t="s">
        <v>592</v>
      </c>
      <c r="O13535" t="s">
        <v>23</v>
      </c>
      <c r="P13535">
        <v>546</v>
      </c>
      <c r="Q13535" t="s">
        <v>577</v>
      </c>
      <c r="R13535" t="s">
        <v>483</v>
      </c>
      <c r="S13535" s="2">
        <v>45018</v>
      </c>
      <c r="T13535" t="s">
        <v>588</v>
      </c>
      <c r="U13535">
        <v>6</v>
      </c>
      <c r="V13535">
        <v>0</v>
      </c>
      <c r="W13535">
        <v>0</v>
      </c>
      <c r="X13535">
        <v>0</v>
      </c>
      <c r="Y13535">
        <v>0</v>
      </c>
      <c r="Z13535">
        <v>0</v>
      </c>
      <c r="AA13535">
        <v>0</v>
      </c>
      <c r="AB13535">
        <v>0</v>
      </c>
      <c r="AC13535">
        <v>0</v>
      </c>
      <c r="AD13535">
        <v>0</v>
      </c>
      <c r="AE13535">
        <v>1290</v>
      </c>
    </row>
    <row r="13536" spans="1:31" x14ac:dyDescent="0.55000000000000004">
      <c r="A13536" s="1">
        <v>43935.845810185187</v>
      </c>
      <c r="B13536" t="s">
        <v>584</v>
      </c>
      <c r="C13536" t="s">
        <v>585</v>
      </c>
      <c r="D13536" t="s">
        <v>586</v>
      </c>
      <c r="E13536" t="s">
        <v>19</v>
      </c>
      <c r="F13536" t="s">
        <v>20</v>
      </c>
      <c r="G13536" t="s">
        <v>21</v>
      </c>
      <c r="H13536" t="s">
        <v>22</v>
      </c>
      <c r="I13536" t="b">
        <v>1</v>
      </c>
      <c r="J13536" t="b">
        <v>0</v>
      </c>
      <c r="K13536" t="b">
        <v>1</v>
      </c>
      <c r="L13536" s="2">
        <v>43935</v>
      </c>
      <c r="M13536" s="3">
        <v>3.7499999999999999E-3</v>
      </c>
      <c r="N13536" t="s">
        <v>587</v>
      </c>
      <c r="O13536" t="s">
        <v>23</v>
      </c>
      <c r="P13536">
        <v>324</v>
      </c>
      <c r="Q13536" t="s">
        <v>577</v>
      </c>
      <c r="R13536" t="s">
        <v>483</v>
      </c>
      <c r="S13536" s="2">
        <v>45021</v>
      </c>
      <c r="T13536" t="s">
        <v>583</v>
      </c>
      <c r="U13536">
        <v>6</v>
      </c>
      <c r="V13536">
        <v>0</v>
      </c>
      <c r="W13536">
        <v>0</v>
      </c>
      <c r="X13536">
        <v>0</v>
      </c>
      <c r="Y13536">
        <v>0</v>
      </c>
      <c r="Z13536">
        <v>0</v>
      </c>
      <c r="AA13536">
        <v>0</v>
      </c>
      <c r="AB13536">
        <v>0</v>
      </c>
      <c r="AC13536">
        <v>0</v>
      </c>
      <c r="AD13536">
        <v>0</v>
      </c>
      <c r="AE13536">
        <v>1032</v>
      </c>
    </row>
    <row r="13537" spans="1:31" x14ac:dyDescent="0.55000000000000004">
      <c r="A13537" s="1">
        <v>43935.845810185187</v>
      </c>
      <c r="B13537" t="s">
        <v>584</v>
      </c>
      <c r="C13537" t="s">
        <v>585</v>
      </c>
      <c r="D13537" t="s">
        <v>586</v>
      </c>
      <c r="E13537" t="s">
        <v>19</v>
      </c>
      <c r="F13537" t="s">
        <v>20</v>
      </c>
      <c r="G13537" t="s">
        <v>21</v>
      </c>
      <c r="H13537" t="s">
        <v>22</v>
      </c>
      <c r="I13537" t="b">
        <v>1</v>
      </c>
      <c r="J13537" t="b">
        <v>0</v>
      </c>
      <c r="K13537" t="b">
        <v>1</v>
      </c>
      <c r="L13537" s="2">
        <v>43935</v>
      </c>
      <c r="M13537" s="3">
        <v>3.7499999999999999E-3</v>
      </c>
      <c r="N13537" t="s">
        <v>587</v>
      </c>
      <c r="O13537" t="s">
        <v>23</v>
      </c>
      <c r="P13537">
        <v>324</v>
      </c>
      <c r="Q13537" t="s">
        <v>577</v>
      </c>
      <c r="R13537" t="s">
        <v>483</v>
      </c>
      <c r="S13537" s="2">
        <v>45025</v>
      </c>
      <c r="T13537" t="s">
        <v>583</v>
      </c>
      <c r="U13537">
        <v>6</v>
      </c>
      <c r="V13537">
        <v>0</v>
      </c>
      <c r="W13537">
        <v>0</v>
      </c>
      <c r="X13537">
        <v>0</v>
      </c>
      <c r="Y13537">
        <v>0</v>
      </c>
      <c r="Z13537">
        <v>0</v>
      </c>
      <c r="AA13537">
        <v>0</v>
      </c>
      <c r="AB13537">
        <v>0</v>
      </c>
      <c r="AC13537">
        <v>0</v>
      </c>
      <c r="AD13537">
        <v>0</v>
      </c>
      <c r="AE13537">
        <v>1134</v>
      </c>
    </row>
    <row r="13538" spans="1:31" x14ac:dyDescent="0.55000000000000004">
      <c r="A13538" s="1">
        <v>43935.845810185187</v>
      </c>
      <c r="B13538" t="s">
        <v>584</v>
      </c>
      <c r="C13538" t="s">
        <v>585</v>
      </c>
      <c r="D13538" t="s">
        <v>586</v>
      </c>
      <c r="E13538" t="s">
        <v>19</v>
      </c>
      <c r="F13538" t="s">
        <v>20</v>
      </c>
      <c r="G13538" t="s">
        <v>21</v>
      </c>
      <c r="H13538" t="s">
        <v>22</v>
      </c>
      <c r="I13538" t="b">
        <v>1</v>
      </c>
      <c r="J13538" t="b">
        <v>0</v>
      </c>
      <c r="K13538" t="b">
        <v>1</v>
      </c>
      <c r="L13538" s="2">
        <v>43935</v>
      </c>
      <c r="M13538" s="3">
        <v>3.7499999999999999E-3</v>
      </c>
      <c r="N13538" t="s">
        <v>587</v>
      </c>
      <c r="O13538" t="s">
        <v>23</v>
      </c>
      <c r="P13538">
        <v>324</v>
      </c>
      <c r="Q13538" t="s">
        <v>577</v>
      </c>
      <c r="R13538" t="s">
        <v>483</v>
      </c>
      <c r="S13538" s="2">
        <v>45036</v>
      </c>
      <c r="T13538" t="s">
        <v>583</v>
      </c>
      <c r="U13538">
        <v>6</v>
      </c>
      <c r="V13538">
        <v>0</v>
      </c>
      <c r="W13538">
        <v>0</v>
      </c>
      <c r="X13538">
        <v>0</v>
      </c>
      <c r="Y13538">
        <v>0</v>
      </c>
      <c r="Z13538">
        <v>0</v>
      </c>
      <c r="AA13538">
        <v>0</v>
      </c>
      <c r="AB13538">
        <v>0</v>
      </c>
      <c r="AC13538">
        <v>0</v>
      </c>
      <c r="AD13538">
        <v>0</v>
      </c>
      <c r="AE13538">
        <v>1254</v>
      </c>
    </row>
    <row r="13539" spans="1:31" x14ac:dyDescent="0.55000000000000004">
      <c r="A13539" s="1">
        <v>43928.844618055555</v>
      </c>
      <c r="B13539" t="s">
        <v>589</v>
      </c>
      <c r="C13539" t="s">
        <v>590</v>
      </c>
      <c r="D13539" t="s">
        <v>591</v>
      </c>
      <c r="E13539" t="s">
        <v>19</v>
      </c>
      <c r="F13539" t="s">
        <v>20</v>
      </c>
      <c r="G13539" t="s">
        <v>21</v>
      </c>
      <c r="H13539" t="s">
        <v>22</v>
      </c>
      <c r="I13539" t="b">
        <v>0</v>
      </c>
      <c r="J13539" t="b">
        <v>0</v>
      </c>
      <c r="K13539" t="b">
        <v>1</v>
      </c>
      <c r="L13539" s="2">
        <v>43928</v>
      </c>
      <c r="M13539" s="3">
        <v>6.3194444444444444E-3</v>
      </c>
      <c r="N13539" t="s">
        <v>592</v>
      </c>
      <c r="O13539" t="s">
        <v>23</v>
      </c>
      <c r="P13539">
        <v>546</v>
      </c>
      <c r="Q13539" t="s">
        <v>577</v>
      </c>
      <c r="R13539" t="s">
        <v>483</v>
      </c>
      <c r="S13539" s="2">
        <v>45052</v>
      </c>
      <c r="T13539" t="s">
        <v>588</v>
      </c>
      <c r="U13539">
        <v>6</v>
      </c>
      <c r="V13539">
        <v>0</v>
      </c>
      <c r="W13539">
        <v>0</v>
      </c>
      <c r="X13539">
        <v>0</v>
      </c>
      <c r="Y13539">
        <v>0</v>
      </c>
      <c r="Z13539">
        <v>0</v>
      </c>
      <c r="AA13539">
        <v>0</v>
      </c>
      <c r="AB13539">
        <v>0</v>
      </c>
      <c r="AC13539">
        <v>0</v>
      </c>
      <c r="AD13539">
        <v>0</v>
      </c>
      <c r="AE13539">
        <v>780</v>
      </c>
    </row>
    <row r="13540" spans="1:31" x14ac:dyDescent="0.55000000000000004">
      <c r="A13540" s="1">
        <v>43928.844618055555</v>
      </c>
      <c r="B13540" t="s">
        <v>589</v>
      </c>
      <c r="C13540" t="s">
        <v>590</v>
      </c>
      <c r="D13540" t="s">
        <v>591</v>
      </c>
      <c r="E13540" t="s">
        <v>19</v>
      </c>
      <c r="F13540" t="s">
        <v>20</v>
      </c>
      <c r="G13540" t="s">
        <v>21</v>
      </c>
      <c r="H13540" t="s">
        <v>22</v>
      </c>
      <c r="I13540" t="b">
        <v>0</v>
      </c>
      <c r="J13540" t="b">
        <v>0</v>
      </c>
      <c r="K13540" t="b">
        <v>1</v>
      </c>
      <c r="L13540" s="2">
        <v>43928</v>
      </c>
      <c r="M13540" s="3">
        <v>6.3194444444444444E-3</v>
      </c>
      <c r="N13540" t="s">
        <v>592</v>
      </c>
      <c r="O13540" t="s">
        <v>23</v>
      </c>
      <c r="P13540">
        <v>546</v>
      </c>
      <c r="Q13540" t="s">
        <v>577</v>
      </c>
      <c r="R13540" t="s">
        <v>483</v>
      </c>
      <c r="S13540" s="2">
        <v>45056</v>
      </c>
      <c r="T13540" t="s">
        <v>588</v>
      </c>
      <c r="U13540">
        <v>6</v>
      </c>
      <c r="V13540">
        <v>0</v>
      </c>
      <c r="W13540">
        <v>0</v>
      </c>
      <c r="X13540">
        <v>0</v>
      </c>
      <c r="Y13540">
        <v>0</v>
      </c>
      <c r="Z13540">
        <v>0</v>
      </c>
      <c r="AA13540">
        <v>0</v>
      </c>
      <c r="AB13540">
        <v>0</v>
      </c>
      <c r="AC13540">
        <v>0</v>
      </c>
      <c r="AD13540">
        <v>0</v>
      </c>
      <c r="AE13540">
        <v>198</v>
      </c>
    </row>
    <row r="13541" spans="1:31" x14ac:dyDescent="0.55000000000000004">
      <c r="A13541" s="1">
        <v>43928.844618055555</v>
      </c>
      <c r="B13541" t="s">
        <v>589</v>
      </c>
      <c r="C13541" t="s">
        <v>590</v>
      </c>
      <c r="D13541" t="s">
        <v>591</v>
      </c>
      <c r="E13541" t="s">
        <v>19</v>
      </c>
      <c r="F13541" t="s">
        <v>20</v>
      </c>
      <c r="G13541" t="s">
        <v>21</v>
      </c>
      <c r="H13541" t="s">
        <v>22</v>
      </c>
      <c r="I13541" t="b">
        <v>0</v>
      </c>
      <c r="J13541" t="b">
        <v>0</v>
      </c>
      <c r="K13541" t="b">
        <v>1</v>
      </c>
      <c r="L13541" s="2">
        <v>43928</v>
      </c>
      <c r="M13541" s="3">
        <v>6.3194444444444444E-3</v>
      </c>
      <c r="N13541" t="s">
        <v>592</v>
      </c>
      <c r="O13541" t="s">
        <v>23</v>
      </c>
      <c r="P13541">
        <v>546</v>
      </c>
      <c r="Q13541" t="s">
        <v>577</v>
      </c>
      <c r="R13541" t="s">
        <v>483</v>
      </c>
      <c r="S13541" s="2">
        <v>45084</v>
      </c>
      <c r="T13541" t="s">
        <v>588</v>
      </c>
      <c r="U13541">
        <v>6</v>
      </c>
      <c r="V13541">
        <v>0</v>
      </c>
      <c r="W13541">
        <v>0</v>
      </c>
      <c r="X13541">
        <v>0</v>
      </c>
      <c r="Y13541">
        <v>0</v>
      </c>
      <c r="Z13541">
        <v>0</v>
      </c>
      <c r="AA13541">
        <v>0</v>
      </c>
      <c r="AB13541">
        <v>0</v>
      </c>
      <c r="AC13541">
        <v>0</v>
      </c>
      <c r="AD13541">
        <v>0</v>
      </c>
      <c r="AE13541">
        <v>156</v>
      </c>
    </row>
    <row r="13542" spans="1:31" x14ac:dyDescent="0.55000000000000004">
      <c r="A13542" s="1">
        <v>43928.844618055555</v>
      </c>
      <c r="B13542" t="s">
        <v>589</v>
      </c>
      <c r="C13542" t="s">
        <v>590</v>
      </c>
      <c r="D13542" t="s">
        <v>591</v>
      </c>
      <c r="E13542" t="s">
        <v>19</v>
      </c>
      <c r="F13542" t="s">
        <v>20</v>
      </c>
      <c r="G13542" t="s">
        <v>21</v>
      </c>
      <c r="H13542" t="s">
        <v>22</v>
      </c>
      <c r="I13542" t="b">
        <v>0</v>
      </c>
      <c r="J13542" t="b">
        <v>0</v>
      </c>
      <c r="K13542" t="b">
        <v>1</v>
      </c>
      <c r="L13542" s="2">
        <v>43928</v>
      </c>
      <c r="M13542" s="3">
        <v>6.3194444444444444E-3</v>
      </c>
      <c r="N13542" t="s">
        <v>592</v>
      </c>
      <c r="O13542" t="s">
        <v>23</v>
      </c>
      <c r="P13542">
        <v>546</v>
      </c>
      <c r="Q13542" t="s">
        <v>577</v>
      </c>
      <c r="R13542" t="s">
        <v>483</v>
      </c>
      <c r="S13542" s="2">
        <v>45085</v>
      </c>
      <c r="T13542" t="s">
        <v>588</v>
      </c>
      <c r="U13542">
        <v>6</v>
      </c>
      <c r="V13542">
        <v>0</v>
      </c>
      <c r="W13542">
        <v>0</v>
      </c>
      <c r="X13542">
        <v>0</v>
      </c>
      <c r="Y13542">
        <v>0</v>
      </c>
      <c r="Z13542">
        <v>0</v>
      </c>
      <c r="AA13542">
        <v>0</v>
      </c>
      <c r="AB13542">
        <v>0</v>
      </c>
      <c r="AC13542">
        <v>0</v>
      </c>
      <c r="AD13542">
        <v>0</v>
      </c>
      <c r="AE13542">
        <v>252</v>
      </c>
    </row>
    <row r="13543" spans="1:31" x14ac:dyDescent="0.55000000000000004">
      <c r="A13543" s="1">
        <v>43949.002638888887</v>
      </c>
      <c r="B13543" t="s">
        <v>574</v>
      </c>
      <c r="C13543" t="s">
        <v>575</v>
      </c>
      <c r="D13543" t="s">
        <v>523</v>
      </c>
      <c r="E13543" t="s">
        <v>19</v>
      </c>
      <c r="F13543" t="s">
        <v>20</v>
      </c>
      <c r="G13543" t="s">
        <v>21</v>
      </c>
      <c r="H13543" t="s">
        <v>22</v>
      </c>
      <c r="I13543" t="b">
        <v>0</v>
      </c>
      <c r="J13543" t="b">
        <v>0</v>
      </c>
      <c r="K13543" t="b">
        <v>1</v>
      </c>
      <c r="L13543" s="2">
        <v>43949</v>
      </c>
      <c r="M13543" s="3">
        <v>5.6712962962962967E-3</v>
      </c>
      <c r="N13543" t="s">
        <v>576</v>
      </c>
      <c r="O13543" t="s">
        <v>23</v>
      </c>
      <c r="P13543">
        <v>490</v>
      </c>
      <c r="Q13543" t="s">
        <v>577</v>
      </c>
      <c r="R13543" t="s">
        <v>483</v>
      </c>
      <c r="S13543" s="2">
        <v>45092</v>
      </c>
      <c r="T13543" t="s">
        <v>573</v>
      </c>
      <c r="U13543">
        <v>6</v>
      </c>
      <c r="V13543">
        <v>0</v>
      </c>
      <c r="W13543">
        <v>0</v>
      </c>
      <c r="X13543">
        <v>0</v>
      </c>
      <c r="Y13543">
        <v>0</v>
      </c>
      <c r="Z13543">
        <v>0</v>
      </c>
      <c r="AA13543">
        <v>0</v>
      </c>
      <c r="AB13543">
        <v>0</v>
      </c>
      <c r="AC13543">
        <v>0</v>
      </c>
      <c r="AD13543">
        <v>0</v>
      </c>
      <c r="AE13543">
        <v>174</v>
      </c>
    </row>
    <row r="13544" spans="1:31" x14ac:dyDescent="0.55000000000000004">
      <c r="A13544" s="1">
        <v>43935.845810185187</v>
      </c>
      <c r="B13544" t="s">
        <v>584</v>
      </c>
      <c r="C13544" t="s">
        <v>585</v>
      </c>
      <c r="D13544" t="s">
        <v>586</v>
      </c>
      <c r="E13544" t="s">
        <v>19</v>
      </c>
      <c r="F13544" t="s">
        <v>20</v>
      </c>
      <c r="G13544" t="s">
        <v>21</v>
      </c>
      <c r="H13544" t="s">
        <v>22</v>
      </c>
      <c r="I13544" t="b">
        <v>1</v>
      </c>
      <c r="J13544" t="b">
        <v>0</v>
      </c>
      <c r="K13544" t="b">
        <v>1</v>
      </c>
      <c r="L13544" s="2">
        <v>43935</v>
      </c>
      <c r="M13544" s="3">
        <v>3.7499999999999999E-3</v>
      </c>
      <c r="N13544" t="s">
        <v>587</v>
      </c>
      <c r="O13544" t="s">
        <v>23</v>
      </c>
      <c r="P13544">
        <v>324</v>
      </c>
      <c r="Q13544" t="s">
        <v>577</v>
      </c>
      <c r="R13544" t="s">
        <v>483</v>
      </c>
      <c r="S13544" s="2">
        <v>45096</v>
      </c>
      <c r="T13544" t="s">
        <v>583</v>
      </c>
      <c r="U13544">
        <v>6</v>
      </c>
      <c r="V13544">
        <v>0</v>
      </c>
      <c r="W13544">
        <v>0</v>
      </c>
      <c r="X13544">
        <v>0</v>
      </c>
      <c r="Y13544">
        <v>0</v>
      </c>
      <c r="Z13544">
        <v>0</v>
      </c>
      <c r="AA13544">
        <v>0</v>
      </c>
      <c r="AB13544">
        <v>0</v>
      </c>
      <c r="AC13544">
        <v>0</v>
      </c>
      <c r="AD13544">
        <v>0</v>
      </c>
      <c r="AE13544">
        <v>792</v>
      </c>
    </row>
    <row r="13545" spans="1:31" x14ac:dyDescent="0.55000000000000004">
      <c r="A13545" s="1">
        <v>43935.845810185187</v>
      </c>
      <c r="B13545" t="s">
        <v>584</v>
      </c>
      <c r="C13545" t="s">
        <v>585</v>
      </c>
      <c r="D13545" t="s">
        <v>586</v>
      </c>
      <c r="E13545" t="s">
        <v>19</v>
      </c>
      <c r="F13545" t="s">
        <v>20</v>
      </c>
      <c r="G13545" t="s">
        <v>21</v>
      </c>
      <c r="H13545" t="s">
        <v>22</v>
      </c>
      <c r="I13545" t="b">
        <v>1</v>
      </c>
      <c r="J13545" t="b">
        <v>0</v>
      </c>
      <c r="K13545" t="b">
        <v>1</v>
      </c>
      <c r="L13545" s="2">
        <v>43935</v>
      </c>
      <c r="M13545" s="3">
        <v>3.7499999999999999E-3</v>
      </c>
      <c r="N13545" t="s">
        <v>587</v>
      </c>
      <c r="O13545" t="s">
        <v>23</v>
      </c>
      <c r="P13545">
        <v>324</v>
      </c>
      <c r="Q13545" t="s">
        <v>577</v>
      </c>
      <c r="R13545" t="s">
        <v>483</v>
      </c>
      <c r="S13545" s="2">
        <v>45109</v>
      </c>
      <c r="T13545" t="s">
        <v>583</v>
      </c>
      <c r="U13545">
        <v>6</v>
      </c>
      <c r="V13545">
        <v>0</v>
      </c>
      <c r="W13545">
        <v>0</v>
      </c>
      <c r="X13545">
        <v>0</v>
      </c>
      <c r="Y13545">
        <v>0</v>
      </c>
      <c r="Z13545">
        <v>0</v>
      </c>
      <c r="AA13545">
        <v>0</v>
      </c>
      <c r="AB13545">
        <v>0</v>
      </c>
      <c r="AC13545">
        <v>0</v>
      </c>
      <c r="AD13545">
        <v>0</v>
      </c>
      <c r="AE13545">
        <v>132</v>
      </c>
    </row>
    <row r="13546" spans="1:31" x14ac:dyDescent="0.55000000000000004">
      <c r="A13546" s="1">
        <v>43928.844618055555</v>
      </c>
      <c r="B13546" t="s">
        <v>589</v>
      </c>
      <c r="C13546" t="s">
        <v>590</v>
      </c>
      <c r="D13546" t="s">
        <v>591</v>
      </c>
      <c r="E13546" t="s">
        <v>19</v>
      </c>
      <c r="F13546" t="s">
        <v>20</v>
      </c>
      <c r="G13546" t="s">
        <v>21</v>
      </c>
      <c r="H13546" t="s">
        <v>22</v>
      </c>
      <c r="I13546" t="b">
        <v>0</v>
      </c>
      <c r="J13546" t="b">
        <v>0</v>
      </c>
      <c r="K13546" t="b">
        <v>1</v>
      </c>
      <c r="L13546" s="2">
        <v>43928</v>
      </c>
      <c r="M13546" s="3">
        <v>6.3194444444444444E-3</v>
      </c>
      <c r="N13546" t="s">
        <v>592</v>
      </c>
      <c r="O13546" t="s">
        <v>23</v>
      </c>
      <c r="P13546">
        <v>546</v>
      </c>
      <c r="Q13546" t="s">
        <v>577</v>
      </c>
      <c r="R13546" t="s">
        <v>483</v>
      </c>
      <c r="S13546" s="2">
        <v>45112</v>
      </c>
      <c r="T13546" t="s">
        <v>588</v>
      </c>
      <c r="U13546">
        <v>6</v>
      </c>
      <c r="V13546">
        <v>0</v>
      </c>
      <c r="W13546">
        <v>0</v>
      </c>
      <c r="X13546">
        <v>0</v>
      </c>
      <c r="Y13546">
        <v>0</v>
      </c>
      <c r="Z13546">
        <v>0</v>
      </c>
      <c r="AA13546">
        <v>0</v>
      </c>
      <c r="AB13546">
        <v>0</v>
      </c>
      <c r="AC13546">
        <v>0</v>
      </c>
      <c r="AD13546">
        <v>0</v>
      </c>
      <c r="AE13546">
        <v>1140</v>
      </c>
    </row>
    <row r="13547" spans="1:31" x14ac:dyDescent="0.55000000000000004">
      <c r="A13547" s="1">
        <v>43935.845810185187</v>
      </c>
      <c r="B13547" t="s">
        <v>584</v>
      </c>
      <c r="C13547" t="s">
        <v>585</v>
      </c>
      <c r="D13547" t="s">
        <v>586</v>
      </c>
      <c r="E13547" t="s">
        <v>19</v>
      </c>
      <c r="F13547" t="s">
        <v>20</v>
      </c>
      <c r="G13547" t="s">
        <v>21</v>
      </c>
      <c r="H13547" t="s">
        <v>22</v>
      </c>
      <c r="I13547" t="b">
        <v>1</v>
      </c>
      <c r="J13547" t="b">
        <v>0</v>
      </c>
      <c r="K13547" t="b">
        <v>1</v>
      </c>
      <c r="L13547" s="2">
        <v>43935</v>
      </c>
      <c r="M13547" s="3">
        <v>3.7499999999999999E-3</v>
      </c>
      <c r="N13547" t="s">
        <v>587</v>
      </c>
      <c r="O13547" t="s">
        <v>23</v>
      </c>
      <c r="P13547">
        <v>324</v>
      </c>
      <c r="Q13547" t="s">
        <v>577</v>
      </c>
      <c r="R13547" t="s">
        <v>483</v>
      </c>
      <c r="S13547" s="2">
        <v>45119</v>
      </c>
      <c r="T13547" t="s">
        <v>583</v>
      </c>
      <c r="U13547">
        <v>6</v>
      </c>
      <c r="V13547">
        <v>0</v>
      </c>
      <c r="W13547">
        <v>0</v>
      </c>
      <c r="X13547">
        <v>0</v>
      </c>
      <c r="Y13547">
        <v>0</v>
      </c>
      <c r="Z13547">
        <v>0</v>
      </c>
      <c r="AA13547">
        <v>0</v>
      </c>
      <c r="AB13547">
        <v>0</v>
      </c>
      <c r="AC13547">
        <v>0</v>
      </c>
      <c r="AD13547">
        <v>0</v>
      </c>
      <c r="AE13547">
        <v>402</v>
      </c>
    </row>
    <row r="13548" spans="1:31" x14ac:dyDescent="0.55000000000000004">
      <c r="A13548" s="1">
        <v>43928.844618055555</v>
      </c>
      <c r="B13548" t="s">
        <v>589</v>
      </c>
      <c r="C13548" t="s">
        <v>590</v>
      </c>
      <c r="D13548" t="s">
        <v>591</v>
      </c>
      <c r="E13548" t="s">
        <v>19</v>
      </c>
      <c r="F13548" t="s">
        <v>20</v>
      </c>
      <c r="G13548" t="s">
        <v>21</v>
      </c>
      <c r="H13548" t="s">
        <v>22</v>
      </c>
      <c r="I13548" t="b">
        <v>0</v>
      </c>
      <c r="J13548" t="b">
        <v>0</v>
      </c>
      <c r="K13548" t="b">
        <v>1</v>
      </c>
      <c r="L13548" s="2">
        <v>43928</v>
      </c>
      <c r="M13548" s="3">
        <v>6.3194444444444444E-3</v>
      </c>
      <c r="N13548" t="s">
        <v>592</v>
      </c>
      <c r="O13548" t="s">
        <v>23</v>
      </c>
      <c r="P13548">
        <v>546</v>
      </c>
      <c r="Q13548" t="s">
        <v>577</v>
      </c>
      <c r="R13548" t="s">
        <v>483</v>
      </c>
      <c r="S13548" s="2">
        <v>45125</v>
      </c>
      <c r="T13548" t="s">
        <v>588</v>
      </c>
      <c r="U13548">
        <v>6</v>
      </c>
      <c r="V13548">
        <v>0</v>
      </c>
      <c r="W13548">
        <v>0</v>
      </c>
      <c r="X13548">
        <v>0</v>
      </c>
      <c r="Y13548">
        <v>0</v>
      </c>
      <c r="Z13548">
        <v>0</v>
      </c>
      <c r="AA13548">
        <v>0</v>
      </c>
      <c r="AB13548">
        <v>0</v>
      </c>
      <c r="AC13548">
        <v>0</v>
      </c>
      <c r="AD13548">
        <v>0</v>
      </c>
      <c r="AE13548">
        <v>498</v>
      </c>
    </row>
    <row r="13549" spans="1:31" x14ac:dyDescent="0.55000000000000004">
      <c r="A13549" s="1">
        <v>43928.844618055555</v>
      </c>
      <c r="B13549" t="s">
        <v>589</v>
      </c>
      <c r="C13549" t="s">
        <v>590</v>
      </c>
      <c r="D13549" t="s">
        <v>591</v>
      </c>
      <c r="E13549" t="s">
        <v>19</v>
      </c>
      <c r="F13549" t="s">
        <v>20</v>
      </c>
      <c r="G13549" t="s">
        <v>21</v>
      </c>
      <c r="H13549" t="s">
        <v>22</v>
      </c>
      <c r="I13549" t="b">
        <v>0</v>
      </c>
      <c r="J13549" t="b">
        <v>0</v>
      </c>
      <c r="K13549" t="b">
        <v>1</v>
      </c>
      <c r="L13549" s="2">
        <v>43928</v>
      </c>
      <c r="M13549" s="3">
        <v>6.3194444444444444E-3</v>
      </c>
      <c r="N13549" t="s">
        <v>592</v>
      </c>
      <c r="O13549" t="s">
        <v>23</v>
      </c>
      <c r="P13549">
        <v>546</v>
      </c>
      <c r="Q13549" t="s">
        <v>577</v>
      </c>
      <c r="R13549" t="s">
        <v>483</v>
      </c>
      <c r="S13549" s="2">
        <v>45164</v>
      </c>
      <c r="T13549" t="s">
        <v>588</v>
      </c>
      <c r="U13549">
        <v>6</v>
      </c>
      <c r="V13549">
        <v>0</v>
      </c>
      <c r="W13549">
        <v>0</v>
      </c>
      <c r="X13549">
        <v>0</v>
      </c>
      <c r="Y13549">
        <v>0</v>
      </c>
      <c r="Z13549">
        <v>0</v>
      </c>
      <c r="AA13549">
        <v>0</v>
      </c>
      <c r="AB13549">
        <v>0</v>
      </c>
      <c r="AC13549">
        <v>0</v>
      </c>
      <c r="AD13549">
        <v>0</v>
      </c>
      <c r="AE13549">
        <v>1080</v>
      </c>
    </row>
    <row r="13550" spans="1:31" x14ac:dyDescent="0.55000000000000004">
      <c r="A13550" s="1">
        <v>43935.845810185187</v>
      </c>
      <c r="B13550" t="s">
        <v>584</v>
      </c>
      <c r="C13550" t="s">
        <v>585</v>
      </c>
      <c r="D13550" t="s">
        <v>586</v>
      </c>
      <c r="E13550" t="s">
        <v>19</v>
      </c>
      <c r="F13550" t="s">
        <v>20</v>
      </c>
      <c r="G13550" t="s">
        <v>21</v>
      </c>
      <c r="H13550" t="s">
        <v>22</v>
      </c>
      <c r="I13550" t="b">
        <v>1</v>
      </c>
      <c r="J13550" t="b">
        <v>0</v>
      </c>
      <c r="K13550" t="b">
        <v>1</v>
      </c>
      <c r="L13550" s="2">
        <v>43935</v>
      </c>
      <c r="M13550" s="3">
        <v>3.7499999999999999E-3</v>
      </c>
      <c r="N13550" t="s">
        <v>587</v>
      </c>
      <c r="O13550" t="s">
        <v>23</v>
      </c>
      <c r="P13550">
        <v>324</v>
      </c>
      <c r="Q13550" t="s">
        <v>577</v>
      </c>
      <c r="R13550" t="s">
        <v>483</v>
      </c>
      <c r="S13550" s="2">
        <v>45167</v>
      </c>
      <c r="T13550" t="s">
        <v>583</v>
      </c>
      <c r="U13550">
        <v>6</v>
      </c>
      <c r="V13550">
        <v>0</v>
      </c>
      <c r="W13550">
        <v>0</v>
      </c>
      <c r="X13550">
        <v>0</v>
      </c>
      <c r="Y13550">
        <v>0</v>
      </c>
      <c r="Z13550">
        <v>0</v>
      </c>
      <c r="AA13550">
        <v>0</v>
      </c>
      <c r="AB13550">
        <v>0</v>
      </c>
      <c r="AC13550">
        <v>0</v>
      </c>
      <c r="AD13550">
        <v>0</v>
      </c>
      <c r="AE13550">
        <v>192</v>
      </c>
    </row>
    <row r="13551" spans="1:31" x14ac:dyDescent="0.55000000000000004">
      <c r="A13551" s="1">
        <v>43949.002638888887</v>
      </c>
      <c r="B13551" t="s">
        <v>574</v>
      </c>
      <c r="C13551" t="s">
        <v>575</v>
      </c>
      <c r="D13551" t="s">
        <v>523</v>
      </c>
      <c r="E13551" t="s">
        <v>19</v>
      </c>
      <c r="F13551" t="s">
        <v>20</v>
      </c>
      <c r="G13551" t="s">
        <v>21</v>
      </c>
      <c r="H13551" t="s">
        <v>22</v>
      </c>
      <c r="I13551" t="b">
        <v>0</v>
      </c>
      <c r="J13551" t="b">
        <v>0</v>
      </c>
      <c r="K13551" t="b">
        <v>1</v>
      </c>
      <c r="L13551" s="2">
        <v>43949</v>
      </c>
      <c r="M13551" s="3">
        <v>5.6712962962962967E-3</v>
      </c>
      <c r="N13551" t="s">
        <v>576</v>
      </c>
      <c r="O13551" t="s">
        <v>23</v>
      </c>
      <c r="P13551">
        <v>490</v>
      </c>
      <c r="Q13551" t="s">
        <v>577</v>
      </c>
      <c r="R13551" t="s">
        <v>483</v>
      </c>
      <c r="S13551" s="2">
        <v>45168</v>
      </c>
      <c r="T13551" t="s">
        <v>573</v>
      </c>
      <c r="U13551">
        <v>6</v>
      </c>
      <c r="V13551">
        <v>0</v>
      </c>
      <c r="W13551">
        <v>0</v>
      </c>
      <c r="X13551">
        <v>0</v>
      </c>
      <c r="Y13551">
        <v>0</v>
      </c>
      <c r="Z13551">
        <v>0</v>
      </c>
      <c r="AA13551">
        <v>0</v>
      </c>
      <c r="AB13551">
        <v>0</v>
      </c>
      <c r="AC13551">
        <v>0</v>
      </c>
      <c r="AD13551">
        <v>0</v>
      </c>
      <c r="AE13551">
        <v>1410</v>
      </c>
    </row>
    <row r="13552" spans="1:31" x14ac:dyDescent="0.55000000000000004">
      <c r="A13552" s="1">
        <v>43928.844618055555</v>
      </c>
      <c r="B13552" t="s">
        <v>589</v>
      </c>
      <c r="C13552" t="s">
        <v>590</v>
      </c>
      <c r="D13552" t="s">
        <v>591</v>
      </c>
      <c r="E13552" t="s">
        <v>19</v>
      </c>
      <c r="F13552" t="s">
        <v>20</v>
      </c>
      <c r="G13552" t="s">
        <v>21</v>
      </c>
      <c r="H13552" t="s">
        <v>22</v>
      </c>
      <c r="I13552" t="b">
        <v>0</v>
      </c>
      <c r="J13552" t="b">
        <v>0</v>
      </c>
      <c r="K13552" t="b">
        <v>1</v>
      </c>
      <c r="L13552" s="2">
        <v>43928</v>
      </c>
      <c r="M13552" s="3">
        <v>6.3194444444444444E-3</v>
      </c>
      <c r="N13552" t="s">
        <v>592</v>
      </c>
      <c r="O13552" t="s">
        <v>23</v>
      </c>
      <c r="P13552">
        <v>546</v>
      </c>
      <c r="Q13552" t="s">
        <v>577</v>
      </c>
      <c r="R13552" t="s">
        <v>483</v>
      </c>
      <c r="S13552" s="2">
        <v>45172</v>
      </c>
      <c r="T13552" t="s">
        <v>588</v>
      </c>
      <c r="U13552">
        <v>6</v>
      </c>
      <c r="V13552">
        <v>0</v>
      </c>
      <c r="W13552">
        <v>0</v>
      </c>
      <c r="X13552">
        <v>0</v>
      </c>
      <c r="Y13552">
        <v>0</v>
      </c>
      <c r="Z13552">
        <v>0</v>
      </c>
      <c r="AA13552">
        <v>0</v>
      </c>
      <c r="AB13552">
        <v>0</v>
      </c>
      <c r="AC13552">
        <v>0</v>
      </c>
      <c r="AD13552">
        <v>0</v>
      </c>
      <c r="AE13552">
        <v>1020</v>
      </c>
    </row>
    <row r="13553" spans="1:31" x14ac:dyDescent="0.55000000000000004">
      <c r="A13553" s="1">
        <v>43935.845810185187</v>
      </c>
      <c r="B13553" t="s">
        <v>584</v>
      </c>
      <c r="C13553" t="s">
        <v>585</v>
      </c>
      <c r="D13553" t="s">
        <v>586</v>
      </c>
      <c r="E13553" t="s">
        <v>19</v>
      </c>
      <c r="F13553" t="s">
        <v>20</v>
      </c>
      <c r="G13553" t="s">
        <v>21</v>
      </c>
      <c r="H13553" t="s">
        <v>22</v>
      </c>
      <c r="I13553" t="b">
        <v>1</v>
      </c>
      <c r="J13553" t="b">
        <v>0</v>
      </c>
      <c r="K13553" t="b">
        <v>1</v>
      </c>
      <c r="L13553" s="2">
        <v>43935</v>
      </c>
      <c r="M13553" s="3">
        <v>3.7499999999999999E-3</v>
      </c>
      <c r="N13553" t="s">
        <v>587</v>
      </c>
      <c r="O13553" t="s">
        <v>23</v>
      </c>
      <c r="P13553">
        <v>324</v>
      </c>
      <c r="Q13553" t="s">
        <v>577</v>
      </c>
      <c r="R13553" t="s">
        <v>483</v>
      </c>
      <c r="S13553" s="2">
        <v>45172</v>
      </c>
      <c r="T13553" t="s">
        <v>583</v>
      </c>
      <c r="U13553">
        <v>6</v>
      </c>
      <c r="V13553">
        <v>0</v>
      </c>
      <c r="W13553">
        <v>0</v>
      </c>
      <c r="X13553">
        <v>0</v>
      </c>
      <c r="Y13553">
        <v>0</v>
      </c>
      <c r="Z13553">
        <v>0</v>
      </c>
      <c r="AA13553">
        <v>0</v>
      </c>
      <c r="AB13553">
        <v>0</v>
      </c>
      <c r="AC13553">
        <v>0</v>
      </c>
      <c r="AD13553">
        <v>0</v>
      </c>
      <c r="AE13553">
        <v>906</v>
      </c>
    </row>
    <row r="13554" spans="1:31" x14ac:dyDescent="0.55000000000000004">
      <c r="A13554" s="1">
        <v>43935.845810185187</v>
      </c>
      <c r="B13554" t="s">
        <v>584</v>
      </c>
      <c r="C13554" t="s">
        <v>585</v>
      </c>
      <c r="D13554" t="s">
        <v>586</v>
      </c>
      <c r="E13554" t="s">
        <v>19</v>
      </c>
      <c r="F13554" t="s">
        <v>20</v>
      </c>
      <c r="G13554" t="s">
        <v>21</v>
      </c>
      <c r="H13554" t="s">
        <v>22</v>
      </c>
      <c r="I13554" t="b">
        <v>1</v>
      </c>
      <c r="J13554" t="b">
        <v>0</v>
      </c>
      <c r="K13554" t="b">
        <v>1</v>
      </c>
      <c r="L13554" s="2">
        <v>43935</v>
      </c>
      <c r="M13554" s="3">
        <v>3.7499999999999999E-3</v>
      </c>
      <c r="N13554" t="s">
        <v>587</v>
      </c>
      <c r="O13554" t="s">
        <v>23</v>
      </c>
      <c r="P13554">
        <v>324</v>
      </c>
      <c r="Q13554" t="s">
        <v>577</v>
      </c>
      <c r="R13554" t="s">
        <v>483</v>
      </c>
      <c r="S13554" s="2">
        <v>45173</v>
      </c>
      <c r="T13554" t="s">
        <v>583</v>
      </c>
      <c r="U13554">
        <v>6</v>
      </c>
      <c r="V13554">
        <v>0</v>
      </c>
      <c r="W13554">
        <v>0</v>
      </c>
      <c r="X13554">
        <v>0</v>
      </c>
      <c r="Y13554">
        <v>0</v>
      </c>
      <c r="Z13554">
        <v>0</v>
      </c>
      <c r="AA13554">
        <v>0</v>
      </c>
      <c r="AB13554">
        <v>0</v>
      </c>
      <c r="AC13554">
        <v>0</v>
      </c>
      <c r="AD13554">
        <v>0</v>
      </c>
      <c r="AE13554">
        <v>180</v>
      </c>
    </row>
    <row r="13555" spans="1:31" x14ac:dyDescent="0.55000000000000004">
      <c r="A13555" s="1">
        <v>43949.002638888887</v>
      </c>
      <c r="B13555" t="s">
        <v>574</v>
      </c>
      <c r="C13555" t="s">
        <v>575</v>
      </c>
      <c r="D13555" t="s">
        <v>523</v>
      </c>
      <c r="E13555" t="s">
        <v>19</v>
      </c>
      <c r="F13555" t="s">
        <v>20</v>
      </c>
      <c r="G13555" t="s">
        <v>21</v>
      </c>
      <c r="H13555" t="s">
        <v>22</v>
      </c>
      <c r="I13555" t="b">
        <v>0</v>
      </c>
      <c r="J13555" t="b">
        <v>0</v>
      </c>
      <c r="K13555" t="b">
        <v>1</v>
      </c>
      <c r="L13555" s="2">
        <v>43949</v>
      </c>
      <c r="M13555" s="3">
        <v>5.6712962962962967E-3</v>
      </c>
      <c r="N13555" t="s">
        <v>576</v>
      </c>
      <c r="O13555" t="s">
        <v>23</v>
      </c>
      <c r="P13555">
        <v>490</v>
      </c>
      <c r="Q13555" t="s">
        <v>577</v>
      </c>
      <c r="R13555" t="s">
        <v>483</v>
      </c>
      <c r="S13555" s="2">
        <v>45180</v>
      </c>
      <c r="T13555" t="s">
        <v>573</v>
      </c>
      <c r="U13555">
        <v>6</v>
      </c>
      <c r="V13555">
        <v>0</v>
      </c>
      <c r="W13555">
        <v>0</v>
      </c>
      <c r="X13555">
        <v>0</v>
      </c>
      <c r="Y13555">
        <v>0</v>
      </c>
      <c r="Z13555">
        <v>0</v>
      </c>
      <c r="AA13555">
        <v>0</v>
      </c>
      <c r="AB13555">
        <v>0</v>
      </c>
      <c r="AC13555">
        <v>0</v>
      </c>
      <c r="AD13555">
        <v>0</v>
      </c>
      <c r="AE13555">
        <v>204</v>
      </c>
    </row>
    <row r="13556" spans="1:31" x14ac:dyDescent="0.55000000000000004">
      <c r="A13556" s="1">
        <v>43935.845810185187</v>
      </c>
      <c r="B13556" t="s">
        <v>584</v>
      </c>
      <c r="C13556" t="s">
        <v>585</v>
      </c>
      <c r="D13556" t="s">
        <v>586</v>
      </c>
      <c r="E13556" t="s">
        <v>19</v>
      </c>
      <c r="F13556" t="s">
        <v>20</v>
      </c>
      <c r="G13556" t="s">
        <v>21</v>
      </c>
      <c r="H13556" t="s">
        <v>22</v>
      </c>
      <c r="I13556" t="b">
        <v>1</v>
      </c>
      <c r="J13556" t="b">
        <v>0</v>
      </c>
      <c r="K13556" t="b">
        <v>1</v>
      </c>
      <c r="L13556" s="2">
        <v>43935</v>
      </c>
      <c r="M13556" s="3">
        <v>3.7499999999999999E-3</v>
      </c>
      <c r="N13556" t="s">
        <v>587</v>
      </c>
      <c r="O13556" t="s">
        <v>23</v>
      </c>
      <c r="P13556">
        <v>324</v>
      </c>
      <c r="Q13556" t="s">
        <v>577</v>
      </c>
      <c r="R13556" t="s">
        <v>483</v>
      </c>
      <c r="S13556" s="2">
        <v>45187</v>
      </c>
      <c r="T13556" t="s">
        <v>583</v>
      </c>
      <c r="U13556">
        <v>6</v>
      </c>
      <c r="V13556">
        <v>0</v>
      </c>
      <c r="W13556">
        <v>0</v>
      </c>
      <c r="X13556">
        <v>0</v>
      </c>
      <c r="Y13556">
        <v>0</v>
      </c>
      <c r="Z13556">
        <v>0</v>
      </c>
      <c r="AA13556">
        <v>0</v>
      </c>
      <c r="AB13556">
        <v>0</v>
      </c>
      <c r="AC13556">
        <v>0</v>
      </c>
      <c r="AD13556">
        <v>0</v>
      </c>
      <c r="AE13556">
        <v>1230</v>
      </c>
    </row>
    <row r="13557" spans="1:31" x14ac:dyDescent="0.55000000000000004">
      <c r="A13557" s="1">
        <v>43935.845810185187</v>
      </c>
      <c r="B13557" t="s">
        <v>584</v>
      </c>
      <c r="C13557" t="s">
        <v>585</v>
      </c>
      <c r="D13557" t="s">
        <v>586</v>
      </c>
      <c r="E13557" t="s">
        <v>19</v>
      </c>
      <c r="F13557" t="s">
        <v>20</v>
      </c>
      <c r="G13557" t="s">
        <v>21</v>
      </c>
      <c r="H13557" t="s">
        <v>22</v>
      </c>
      <c r="I13557" t="b">
        <v>1</v>
      </c>
      <c r="J13557" t="b">
        <v>0</v>
      </c>
      <c r="K13557" t="b">
        <v>1</v>
      </c>
      <c r="L13557" s="2">
        <v>43935</v>
      </c>
      <c r="M13557" s="3">
        <v>3.7499999999999999E-3</v>
      </c>
      <c r="N13557" t="s">
        <v>587</v>
      </c>
      <c r="O13557" t="s">
        <v>23</v>
      </c>
      <c r="P13557">
        <v>324</v>
      </c>
      <c r="Q13557" t="s">
        <v>577</v>
      </c>
      <c r="R13557" t="s">
        <v>483</v>
      </c>
      <c r="S13557" s="2">
        <v>45203</v>
      </c>
      <c r="T13557" t="s">
        <v>583</v>
      </c>
      <c r="U13557">
        <v>6</v>
      </c>
      <c r="V13557">
        <v>0</v>
      </c>
      <c r="W13557">
        <v>0</v>
      </c>
      <c r="X13557">
        <v>0</v>
      </c>
      <c r="Y13557">
        <v>0</v>
      </c>
      <c r="Z13557">
        <v>0</v>
      </c>
      <c r="AA13557">
        <v>0</v>
      </c>
      <c r="AB13557">
        <v>0</v>
      </c>
      <c r="AC13557">
        <v>0</v>
      </c>
      <c r="AD13557">
        <v>0</v>
      </c>
      <c r="AE13557">
        <v>570</v>
      </c>
    </row>
    <row r="13558" spans="1:31" x14ac:dyDescent="0.55000000000000004">
      <c r="A13558" s="1">
        <v>43949.002638888887</v>
      </c>
      <c r="B13558" t="s">
        <v>574</v>
      </c>
      <c r="C13558" t="s">
        <v>575</v>
      </c>
      <c r="D13558" t="s">
        <v>523</v>
      </c>
      <c r="E13558" t="s">
        <v>19</v>
      </c>
      <c r="F13558" t="s">
        <v>20</v>
      </c>
      <c r="G13558" t="s">
        <v>21</v>
      </c>
      <c r="H13558" t="s">
        <v>22</v>
      </c>
      <c r="I13558" t="b">
        <v>0</v>
      </c>
      <c r="J13558" t="b">
        <v>0</v>
      </c>
      <c r="K13558" t="b">
        <v>1</v>
      </c>
      <c r="L13558" s="2">
        <v>43949</v>
      </c>
      <c r="M13558" s="3">
        <v>5.6712962962962967E-3</v>
      </c>
      <c r="N13558" t="s">
        <v>576</v>
      </c>
      <c r="O13558" t="s">
        <v>23</v>
      </c>
      <c r="P13558">
        <v>490</v>
      </c>
      <c r="Q13558" t="s">
        <v>577</v>
      </c>
      <c r="R13558" t="s">
        <v>483</v>
      </c>
      <c r="S13558" s="2">
        <v>45204</v>
      </c>
      <c r="T13558" t="s">
        <v>573</v>
      </c>
      <c r="U13558">
        <v>6</v>
      </c>
      <c r="V13558">
        <v>0</v>
      </c>
      <c r="W13558">
        <v>0</v>
      </c>
      <c r="X13558">
        <v>0</v>
      </c>
      <c r="Y13558">
        <v>0</v>
      </c>
      <c r="Z13558">
        <v>0</v>
      </c>
      <c r="AA13558">
        <v>0</v>
      </c>
      <c r="AB13558">
        <v>0</v>
      </c>
      <c r="AC13558">
        <v>0</v>
      </c>
      <c r="AD13558">
        <v>0</v>
      </c>
      <c r="AE13558">
        <v>156</v>
      </c>
    </row>
    <row r="13559" spans="1:31" x14ac:dyDescent="0.55000000000000004">
      <c r="A13559" s="1">
        <v>43949.002638888887</v>
      </c>
      <c r="B13559" t="s">
        <v>574</v>
      </c>
      <c r="C13559" t="s">
        <v>575</v>
      </c>
      <c r="D13559" t="s">
        <v>523</v>
      </c>
      <c r="E13559" t="s">
        <v>19</v>
      </c>
      <c r="F13559" t="s">
        <v>20</v>
      </c>
      <c r="G13559" t="s">
        <v>21</v>
      </c>
      <c r="H13559" t="s">
        <v>22</v>
      </c>
      <c r="I13559" t="b">
        <v>0</v>
      </c>
      <c r="J13559" t="b">
        <v>0</v>
      </c>
      <c r="K13559" t="b">
        <v>1</v>
      </c>
      <c r="L13559" s="2">
        <v>43949</v>
      </c>
      <c r="M13559" s="3">
        <v>5.6712962962962967E-3</v>
      </c>
      <c r="N13559" t="s">
        <v>576</v>
      </c>
      <c r="O13559" t="s">
        <v>23</v>
      </c>
      <c r="P13559">
        <v>490</v>
      </c>
      <c r="Q13559" t="s">
        <v>577</v>
      </c>
      <c r="R13559" t="s">
        <v>483</v>
      </c>
      <c r="S13559" s="2">
        <v>45215</v>
      </c>
      <c r="T13559" t="s">
        <v>573</v>
      </c>
      <c r="U13559">
        <v>6</v>
      </c>
      <c r="V13559">
        <v>0</v>
      </c>
      <c r="W13559">
        <v>0</v>
      </c>
      <c r="X13559">
        <v>0</v>
      </c>
      <c r="Y13559">
        <v>0</v>
      </c>
      <c r="Z13559">
        <v>0</v>
      </c>
      <c r="AA13559">
        <v>0</v>
      </c>
      <c r="AB13559">
        <v>0</v>
      </c>
      <c r="AC13559">
        <v>0</v>
      </c>
      <c r="AD13559">
        <v>0</v>
      </c>
      <c r="AE13559">
        <v>84</v>
      </c>
    </row>
    <row r="13560" spans="1:31" x14ac:dyDescent="0.55000000000000004">
      <c r="A13560" s="1">
        <v>43935.845810185187</v>
      </c>
      <c r="B13560" t="s">
        <v>584</v>
      </c>
      <c r="C13560" t="s">
        <v>585</v>
      </c>
      <c r="D13560" t="s">
        <v>586</v>
      </c>
      <c r="E13560" t="s">
        <v>19</v>
      </c>
      <c r="F13560" t="s">
        <v>20</v>
      </c>
      <c r="G13560" t="s">
        <v>21</v>
      </c>
      <c r="H13560" t="s">
        <v>22</v>
      </c>
      <c r="I13560" t="b">
        <v>1</v>
      </c>
      <c r="J13560" t="b">
        <v>0</v>
      </c>
      <c r="K13560" t="b">
        <v>1</v>
      </c>
      <c r="L13560" s="2">
        <v>43935</v>
      </c>
      <c r="M13560" s="3">
        <v>3.7499999999999999E-3</v>
      </c>
      <c r="N13560" t="s">
        <v>587</v>
      </c>
      <c r="O13560" t="s">
        <v>23</v>
      </c>
      <c r="P13560">
        <v>324</v>
      </c>
      <c r="Q13560" t="s">
        <v>577</v>
      </c>
      <c r="R13560" t="s">
        <v>483</v>
      </c>
      <c r="S13560" s="2">
        <v>45216</v>
      </c>
      <c r="T13560" t="s">
        <v>583</v>
      </c>
      <c r="U13560">
        <v>6</v>
      </c>
      <c r="V13560">
        <v>0</v>
      </c>
      <c r="W13560">
        <v>0</v>
      </c>
      <c r="X13560">
        <v>0</v>
      </c>
      <c r="Y13560">
        <v>0</v>
      </c>
      <c r="Z13560">
        <v>0</v>
      </c>
      <c r="AA13560">
        <v>0</v>
      </c>
      <c r="AB13560">
        <v>0</v>
      </c>
      <c r="AC13560">
        <v>0</v>
      </c>
      <c r="AD13560">
        <v>0</v>
      </c>
      <c r="AE13560">
        <v>420</v>
      </c>
    </row>
    <row r="13561" spans="1:31" x14ac:dyDescent="0.55000000000000004">
      <c r="A13561" s="1">
        <v>43928.844618055555</v>
      </c>
      <c r="B13561" t="s">
        <v>589</v>
      </c>
      <c r="C13561" t="s">
        <v>590</v>
      </c>
      <c r="D13561" t="s">
        <v>591</v>
      </c>
      <c r="E13561" t="s">
        <v>19</v>
      </c>
      <c r="F13561" t="s">
        <v>20</v>
      </c>
      <c r="G13561" t="s">
        <v>21</v>
      </c>
      <c r="H13561" t="s">
        <v>22</v>
      </c>
      <c r="I13561" t="b">
        <v>0</v>
      </c>
      <c r="J13561" t="b">
        <v>0</v>
      </c>
      <c r="K13561" t="b">
        <v>1</v>
      </c>
      <c r="L13561" s="2">
        <v>43928</v>
      </c>
      <c r="M13561" s="3">
        <v>6.3194444444444444E-3</v>
      </c>
      <c r="N13561" t="s">
        <v>592</v>
      </c>
      <c r="O13561" t="s">
        <v>23</v>
      </c>
      <c r="P13561">
        <v>546</v>
      </c>
      <c r="Q13561" t="s">
        <v>577</v>
      </c>
      <c r="R13561" t="s">
        <v>483</v>
      </c>
      <c r="S13561" s="2">
        <v>45217</v>
      </c>
      <c r="T13561" t="s">
        <v>588</v>
      </c>
      <c r="U13561">
        <v>6</v>
      </c>
      <c r="V13561">
        <v>0</v>
      </c>
      <c r="W13561">
        <v>0</v>
      </c>
      <c r="X13561">
        <v>0</v>
      </c>
      <c r="Y13561">
        <v>0</v>
      </c>
      <c r="Z13561">
        <v>0</v>
      </c>
      <c r="AA13561">
        <v>0</v>
      </c>
      <c r="AB13561">
        <v>0</v>
      </c>
      <c r="AC13561">
        <v>0</v>
      </c>
      <c r="AD13561">
        <v>0</v>
      </c>
      <c r="AE13561">
        <v>714</v>
      </c>
    </row>
    <row r="13562" spans="1:31" x14ac:dyDescent="0.55000000000000004">
      <c r="A13562" s="1">
        <v>43935.845810185187</v>
      </c>
      <c r="B13562" t="s">
        <v>584</v>
      </c>
      <c r="C13562" t="s">
        <v>585</v>
      </c>
      <c r="D13562" t="s">
        <v>586</v>
      </c>
      <c r="E13562" t="s">
        <v>19</v>
      </c>
      <c r="F13562" t="s">
        <v>20</v>
      </c>
      <c r="G13562" t="s">
        <v>21</v>
      </c>
      <c r="H13562" t="s">
        <v>22</v>
      </c>
      <c r="I13562" t="b">
        <v>1</v>
      </c>
      <c r="J13562" t="b">
        <v>0</v>
      </c>
      <c r="K13562" t="b">
        <v>1</v>
      </c>
      <c r="L13562" s="2">
        <v>43935</v>
      </c>
      <c r="M13562" s="3">
        <v>3.7499999999999999E-3</v>
      </c>
      <c r="N13562" t="s">
        <v>587</v>
      </c>
      <c r="O13562" t="s">
        <v>23</v>
      </c>
      <c r="P13562">
        <v>324</v>
      </c>
      <c r="Q13562" t="s">
        <v>577</v>
      </c>
      <c r="R13562" t="s">
        <v>483</v>
      </c>
      <c r="S13562" s="2">
        <v>45237</v>
      </c>
      <c r="T13562" t="s">
        <v>583</v>
      </c>
      <c r="U13562">
        <v>6</v>
      </c>
      <c r="V13562">
        <v>0</v>
      </c>
      <c r="W13562">
        <v>0</v>
      </c>
      <c r="X13562">
        <v>0</v>
      </c>
      <c r="Y13562">
        <v>0</v>
      </c>
      <c r="Z13562">
        <v>0</v>
      </c>
      <c r="AA13562">
        <v>0</v>
      </c>
      <c r="AB13562">
        <v>0</v>
      </c>
      <c r="AC13562">
        <v>0</v>
      </c>
      <c r="AD13562">
        <v>0</v>
      </c>
      <c r="AE13562">
        <v>858</v>
      </c>
    </row>
    <row r="13563" spans="1:31" x14ac:dyDescent="0.55000000000000004">
      <c r="A13563" s="1">
        <v>43935.845810185187</v>
      </c>
      <c r="B13563" t="s">
        <v>584</v>
      </c>
      <c r="C13563" t="s">
        <v>585</v>
      </c>
      <c r="D13563" t="s">
        <v>586</v>
      </c>
      <c r="E13563" t="s">
        <v>19</v>
      </c>
      <c r="F13563" t="s">
        <v>20</v>
      </c>
      <c r="G13563" t="s">
        <v>21</v>
      </c>
      <c r="H13563" t="s">
        <v>22</v>
      </c>
      <c r="I13563" t="b">
        <v>1</v>
      </c>
      <c r="J13563" t="b">
        <v>0</v>
      </c>
      <c r="K13563" t="b">
        <v>1</v>
      </c>
      <c r="L13563" s="2">
        <v>43935</v>
      </c>
      <c r="M13563" s="3">
        <v>3.7499999999999999E-3</v>
      </c>
      <c r="N13563" t="s">
        <v>587</v>
      </c>
      <c r="O13563" t="s">
        <v>23</v>
      </c>
      <c r="P13563">
        <v>324</v>
      </c>
      <c r="Q13563" t="s">
        <v>577</v>
      </c>
      <c r="R13563" t="s">
        <v>483</v>
      </c>
      <c r="S13563" s="2">
        <v>45268</v>
      </c>
      <c r="T13563" t="s">
        <v>583</v>
      </c>
      <c r="U13563">
        <v>6</v>
      </c>
      <c r="V13563">
        <v>0</v>
      </c>
      <c r="W13563">
        <v>0</v>
      </c>
      <c r="X13563">
        <v>0</v>
      </c>
      <c r="Y13563">
        <v>0</v>
      </c>
      <c r="Z13563">
        <v>0</v>
      </c>
      <c r="AA13563">
        <v>0</v>
      </c>
      <c r="AB13563">
        <v>0</v>
      </c>
      <c r="AC13563">
        <v>0</v>
      </c>
      <c r="AD13563">
        <v>0</v>
      </c>
      <c r="AE13563">
        <v>678</v>
      </c>
    </row>
    <row r="13564" spans="1:31" x14ac:dyDescent="0.55000000000000004">
      <c r="A13564" s="1">
        <v>43935.845810185187</v>
      </c>
      <c r="B13564" t="s">
        <v>584</v>
      </c>
      <c r="C13564" t="s">
        <v>585</v>
      </c>
      <c r="D13564" t="s">
        <v>586</v>
      </c>
      <c r="E13564" t="s">
        <v>19</v>
      </c>
      <c r="F13564" t="s">
        <v>20</v>
      </c>
      <c r="G13564" t="s">
        <v>21</v>
      </c>
      <c r="H13564" t="s">
        <v>22</v>
      </c>
      <c r="I13564" t="b">
        <v>1</v>
      </c>
      <c r="J13564" t="b">
        <v>0</v>
      </c>
      <c r="K13564" t="b">
        <v>1</v>
      </c>
      <c r="L13564" s="2">
        <v>43935</v>
      </c>
      <c r="M13564" s="3">
        <v>3.7499999999999999E-3</v>
      </c>
      <c r="N13564" t="s">
        <v>587</v>
      </c>
      <c r="O13564" t="s">
        <v>23</v>
      </c>
      <c r="P13564">
        <v>324</v>
      </c>
      <c r="Q13564" t="s">
        <v>577</v>
      </c>
      <c r="R13564" t="s">
        <v>483</v>
      </c>
      <c r="S13564" s="2">
        <v>45284</v>
      </c>
      <c r="T13564" t="s">
        <v>583</v>
      </c>
      <c r="U13564">
        <v>6</v>
      </c>
      <c r="V13564">
        <v>0</v>
      </c>
      <c r="W13564">
        <v>0</v>
      </c>
      <c r="X13564">
        <v>0</v>
      </c>
      <c r="Y13564">
        <v>0</v>
      </c>
      <c r="Z13564">
        <v>0</v>
      </c>
      <c r="AA13564">
        <v>0</v>
      </c>
      <c r="AB13564">
        <v>0</v>
      </c>
      <c r="AC13564">
        <v>0</v>
      </c>
      <c r="AD13564">
        <v>0</v>
      </c>
      <c r="AE13564">
        <v>378</v>
      </c>
    </row>
    <row r="13565" spans="1:31" x14ac:dyDescent="0.55000000000000004">
      <c r="A13565" s="1">
        <v>43928.844618055555</v>
      </c>
      <c r="B13565" t="s">
        <v>589</v>
      </c>
      <c r="C13565" t="s">
        <v>590</v>
      </c>
      <c r="D13565" t="s">
        <v>591</v>
      </c>
      <c r="E13565" t="s">
        <v>19</v>
      </c>
      <c r="F13565" t="s">
        <v>20</v>
      </c>
      <c r="G13565" t="s">
        <v>21</v>
      </c>
      <c r="H13565" t="s">
        <v>22</v>
      </c>
      <c r="I13565" t="b">
        <v>0</v>
      </c>
      <c r="J13565" t="b">
        <v>0</v>
      </c>
      <c r="K13565" t="b">
        <v>1</v>
      </c>
      <c r="L13565" s="2">
        <v>43928</v>
      </c>
      <c r="M13565" s="3">
        <v>6.3194444444444444E-3</v>
      </c>
      <c r="N13565" t="s">
        <v>592</v>
      </c>
      <c r="O13565" t="s">
        <v>23</v>
      </c>
      <c r="P13565">
        <v>546</v>
      </c>
      <c r="Q13565" t="s">
        <v>577</v>
      </c>
      <c r="R13565" t="s">
        <v>483</v>
      </c>
      <c r="S13565" s="2">
        <v>45285</v>
      </c>
      <c r="T13565" t="s">
        <v>588</v>
      </c>
      <c r="U13565">
        <v>6</v>
      </c>
      <c r="V13565">
        <v>0</v>
      </c>
      <c r="W13565">
        <v>0</v>
      </c>
      <c r="X13565">
        <v>0</v>
      </c>
      <c r="Y13565">
        <v>0</v>
      </c>
      <c r="Z13565">
        <v>0</v>
      </c>
      <c r="AA13565">
        <v>0</v>
      </c>
      <c r="AB13565">
        <v>0</v>
      </c>
      <c r="AC13565">
        <v>0</v>
      </c>
      <c r="AD13565">
        <v>0</v>
      </c>
      <c r="AE13565">
        <v>1380</v>
      </c>
    </row>
    <row r="13566" spans="1:31" x14ac:dyDescent="0.55000000000000004">
      <c r="A13566" s="1">
        <v>43928.844618055555</v>
      </c>
      <c r="B13566" t="s">
        <v>589</v>
      </c>
      <c r="C13566" t="s">
        <v>590</v>
      </c>
      <c r="D13566" t="s">
        <v>591</v>
      </c>
      <c r="E13566" t="s">
        <v>19</v>
      </c>
      <c r="F13566" t="s">
        <v>20</v>
      </c>
      <c r="G13566" t="s">
        <v>21</v>
      </c>
      <c r="H13566" t="s">
        <v>22</v>
      </c>
      <c r="I13566" t="b">
        <v>0</v>
      </c>
      <c r="J13566" t="b">
        <v>0</v>
      </c>
      <c r="K13566" t="b">
        <v>1</v>
      </c>
      <c r="L13566" s="2">
        <v>43928</v>
      </c>
      <c r="M13566" s="3">
        <v>6.3194444444444444E-3</v>
      </c>
      <c r="N13566" t="s">
        <v>592</v>
      </c>
      <c r="O13566" t="s">
        <v>23</v>
      </c>
      <c r="P13566">
        <v>546</v>
      </c>
      <c r="Q13566" t="s">
        <v>577</v>
      </c>
      <c r="R13566" t="s">
        <v>483</v>
      </c>
      <c r="S13566" s="2">
        <v>45313</v>
      </c>
      <c r="T13566" t="s">
        <v>588</v>
      </c>
      <c r="U13566">
        <v>6</v>
      </c>
      <c r="V13566">
        <v>0</v>
      </c>
      <c r="W13566">
        <v>0</v>
      </c>
      <c r="X13566">
        <v>0</v>
      </c>
      <c r="Y13566">
        <v>0</v>
      </c>
      <c r="Z13566">
        <v>0</v>
      </c>
      <c r="AA13566">
        <v>0</v>
      </c>
      <c r="AB13566">
        <v>0</v>
      </c>
      <c r="AC13566">
        <v>0</v>
      </c>
      <c r="AD13566">
        <v>0</v>
      </c>
      <c r="AE13566">
        <v>906</v>
      </c>
    </row>
    <row r="13567" spans="1:31" x14ac:dyDescent="0.55000000000000004">
      <c r="A13567" s="1">
        <v>43935.845810185187</v>
      </c>
      <c r="B13567" t="s">
        <v>584</v>
      </c>
      <c r="C13567" t="s">
        <v>585</v>
      </c>
      <c r="D13567" t="s">
        <v>586</v>
      </c>
      <c r="E13567" t="s">
        <v>19</v>
      </c>
      <c r="F13567" t="s">
        <v>20</v>
      </c>
      <c r="G13567" t="s">
        <v>21</v>
      </c>
      <c r="H13567" t="s">
        <v>22</v>
      </c>
      <c r="I13567" t="b">
        <v>1</v>
      </c>
      <c r="J13567" t="b">
        <v>0</v>
      </c>
      <c r="K13567" t="b">
        <v>1</v>
      </c>
      <c r="L13567" s="2">
        <v>43935</v>
      </c>
      <c r="M13567" s="3">
        <v>3.7499999999999999E-3</v>
      </c>
      <c r="N13567" t="s">
        <v>587</v>
      </c>
      <c r="O13567" t="s">
        <v>23</v>
      </c>
      <c r="P13567">
        <v>324</v>
      </c>
      <c r="Q13567" t="s">
        <v>577</v>
      </c>
      <c r="R13567" t="s">
        <v>483</v>
      </c>
      <c r="S13567" s="2">
        <v>45315</v>
      </c>
      <c r="T13567" t="s">
        <v>583</v>
      </c>
      <c r="U13567">
        <v>6</v>
      </c>
      <c r="V13567">
        <v>0</v>
      </c>
      <c r="W13567">
        <v>0</v>
      </c>
      <c r="X13567">
        <v>0</v>
      </c>
      <c r="Y13567">
        <v>0</v>
      </c>
      <c r="Z13567">
        <v>0</v>
      </c>
      <c r="AA13567">
        <v>0</v>
      </c>
      <c r="AB13567">
        <v>0</v>
      </c>
      <c r="AC13567">
        <v>0</v>
      </c>
      <c r="AD13567">
        <v>0</v>
      </c>
      <c r="AE13567">
        <v>726</v>
      </c>
    </row>
    <row r="13568" spans="1:31" x14ac:dyDescent="0.55000000000000004">
      <c r="A13568" s="1">
        <v>43935.845810185187</v>
      </c>
      <c r="B13568" t="s">
        <v>584</v>
      </c>
      <c r="C13568" t="s">
        <v>585</v>
      </c>
      <c r="D13568" t="s">
        <v>586</v>
      </c>
      <c r="E13568" t="s">
        <v>19</v>
      </c>
      <c r="F13568" t="s">
        <v>20</v>
      </c>
      <c r="G13568" t="s">
        <v>21</v>
      </c>
      <c r="H13568" t="s">
        <v>22</v>
      </c>
      <c r="I13568" t="b">
        <v>1</v>
      </c>
      <c r="J13568" t="b">
        <v>0</v>
      </c>
      <c r="K13568" t="b">
        <v>1</v>
      </c>
      <c r="L13568" s="2">
        <v>43935</v>
      </c>
      <c r="M13568" s="3">
        <v>3.7499999999999999E-3</v>
      </c>
      <c r="N13568" t="s">
        <v>587</v>
      </c>
      <c r="O13568" t="s">
        <v>23</v>
      </c>
      <c r="P13568">
        <v>324</v>
      </c>
      <c r="Q13568" t="s">
        <v>577</v>
      </c>
      <c r="R13568" t="s">
        <v>483</v>
      </c>
      <c r="S13568" s="2">
        <v>45320</v>
      </c>
      <c r="T13568" t="s">
        <v>583</v>
      </c>
      <c r="U13568">
        <v>6</v>
      </c>
      <c r="V13568">
        <v>0</v>
      </c>
      <c r="W13568">
        <v>0</v>
      </c>
      <c r="X13568">
        <v>0</v>
      </c>
      <c r="Y13568">
        <v>0</v>
      </c>
      <c r="Z13568">
        <v>0</v>
      </c>
      <c r="AA13568">
        <v>0</v>
      </c>
      <c r="AB13568">
        <v>0</v>
      </c>
      <c r="AC13568">
        <v>0</v>
      </c>
      <c r="AD13568">
        <v>0</v>
      </c>
      <c r="AE13568">
        <v>492</v>
      </c>
    </row>
    <row r="13569" spans="1:31" x14ac:dyDescent="0.55000000000000004">
      <c r="A13569" s="1">
        <v>43949.002638888887</v>
      </c>
      <c r="B13569" t="s">
        <v>574</v>
      </c>
      <c r="C13569" t="s">
        <v>575</v>
      </c>
      <c r="D13569" t="s">
        <v>523</v>
      </c>
      <c r="E13569" t="s">
        <v>19</v>
      </c>
      <c r="F13569" t="s">
        <v>20</v>
      </c>
      <c r="G13569" t="s">
        <v>21</v>
      </c>
      <c r="H13569" t="s">
        <v>22</v>
      </c>
      <c r="I13569" t="b">
        <v>0</v>
      </c>
      <c r="J13569" t="b">
        <v>0</v>
      </c>
      <c r="K13569" t="b">
        <v>1</v>
      </c>
      <c r="L13569" s="2">
        <v>43949</v>
      </c>
      <c r="M13569" s="3">
        <v>5.6712962962962967E-3</v>
      </c>
      <c r="N13569" t="s">
        <v>576</v>
      </c>
      <c r="O13569" t="s">
        <v>23</v>
      </c>
      <c r="P13569">
        <v>490</v>
      </c>
      <c r="Q13569" t="s">
        <v>577</v>
      </c>
      <c r="R13569" t="s">
        <v>483</v>
      </c>
      <c r="S13569" s="2">
        <v>45321</v>
      </c>
      <c r="T13569" t="s">
        <v>573</v>
      </c>
      <c r="U13569">
        <v>6</v>
      </c>
      <c r="V13569">
        <v>0</v>
      </c>
      <c r="W13569">
        <v>0</v>
      </c>
      <c r="X13569">
        <v>0</v>
      </c>
      <c r="Y13569">
        <v>0</v>
      </c>
      <c r="Z13569">
        <v>0</v>
      </c>
      <c r="AA13569">
        <v>0</v>
      </c>
      <c r="AB13569">
        <v>0</v>
      </c>
      <c r="AC13569">
        <v>0</v>
      </c>
      <c r="AD13569">
        <v>0</v>
      </c>
      <c r="AE13569">
        <v>630</v>
      </c>
    </row>
    <row r="13570" spans="1:31" x14ac:dyDescent="0.55000000000000004">
      <c r="A13570" s="1">
        <v>43928.844618055555</v>
      </c>
      <c r="B13570" t="s">
        <v>589</v>
      </c>
      <c r="C13570" t="s">
        <v>590</v>
      </c>
      <c r="D13570" t="s">
        <v>591</v>
      </c>
      <c r="E13570" t="s">
        <v>19</v>
      </c>
      <c r="F13570" t="s">
        <v>20</v>
      </c>
      <c r="G13570" t="s">
        <v>21</v>
      </c>
      <c r="H13570" t="s">
        <v>22</v>
      </c>
      <c r="I13570" t="b">
        <v>0</v>
      </c>
      <c r="J13570" t="b">
        <v>0</v>
      </c>
      <c r="K13570" t="b">
        <v>1</v>
      </c>
      <c r="L13570" s="2">
        <v>43928</v>
      </c>
      <c r="M13570" s="3">
        <v>6.3194444444444444E-3</v>
      </c>
      <c r="N13570" t="s">
        <v>592</v>
      </c>
      <c r="O13570" t="s">
        <v>23</v>
      </c>
      <c r="P13570">
        <v>546</v>
      </c>
      <c r="Q13570" t="s">
        <v>577</v>
      </c>
      <c r="R13570" t="s">
        <v>483</v>
      </c>
      <c r="S13570" s="2">
        <v>45321</v>
      </c>
      <c r="T13570" t="s">
        <v>588</v>
      </c>
      <c r="U13570">
        <v>6</v>
      </c>
      <c r="V13570">
        <v>0</v>
      </c>
      <c r="W13570">
        <v>0</v>
      </c>
      <c r="X13570">
        <v>0</v>
      </c>
      <c r="Y13570">
        <v>0</v>
      </c>
      <c r="Z13570">
        <v>0</v>
      </c>
      <c r="AA13570">
        <v>0</v>
      </c>
      <c r="AB13570">
        <v>0</v>
      </c>
      <c r="AC13570">
        <v>0</v>
      </c>
      <c r="AD13570">
        <v>0</v>
      </c>
      <c r="AE13570">
        <v>420</v>
      </c>
    </row>
    <row r="13571" spans="1:31" x14ac:dyDescent="0.55000000000000004">
      <c r="A13571" s="1">
        <v>43935.845810185187</v>
      </c>
      <c r="B13571" t="s">
        <v>584</v>
      </c>
      <c r="C13571" t="s">
        <v>585</v>
      </c>
      <c r="D13571" t="s">
        <v>586</v>
      </c>
      <c r="E13571" t="s">
        <v>19</v>
      </c>
      <c r="F13571" t="s">
        <v>20</v>
      </c>
      <c r="G13571" t="s">
        <v>21</v>
      </c>
      <c r="H13571" t="s">
        <v>22</v>
      </c>
      <c r="I13571" t="b">
        <v>1</v>
      </c>
      <c r="J13571" t="b">
        <v>0</v>
      </c>
      <c r="K13571" t="b">
        <v>1</v>
      </c>
      <c r="L13571" s="2">
        <v>43935</v>
      </c>
      <c r="M13571" s="3">
        <v>3.7499999999999999E-3</v>
      </c>
      <c r="N13571" t="s">
        <v>587</v>
      </c>
      <c r="O13571" t="s">
        <v>23</v>
      </c>
      <c r="P13571">
        <v>324</v>
      </c>
      <c r="Q13571" t="s">
        <v>577</v>
      </c>
      <c r="R13571" t="s">
        <v>483</v>
      </c>
      <c r="S13571" s="2">
        <v>45324</v>
      </c>
      <c r="T13571" t="s">
        <v>583</v>
      </c>
      <c r="U13571">
        <v>6</v>
      </c>
      <c r="V13571">
        <v>0</v>
      </c>
      <c r="W13571">
        <v>0</v>
      </c>
      <c r="X13571">
        <v>0</v>
      </c>
      <c r="Y13571">
        <v>0</v>
      </c>
      <c r="Z13571">
        <v>0</v>
      </c>
      <c r="AA13571">
        <v>0</v>
      </c>
      <c r="AB13571">
        <v>0</v>
      </c>
      <c r="AC13571">
        <v>0</v>
      </c>
      <c r="AD13571">
        <v>0</v>
      </c>
      <c r="AE13571">
        <v>720</v>
      </c>
    </row>
    <row r="13572" spans="1:31" x14ac:dyDescent="0.55000000000000004">
      <c r="A13572" s="1">
        <v>43935.845810185187</v>
      </c>
      <c r="B13572" t="s">
        <v>584</v>
      </c>
      <c r="C13572" t="s">
        <v>585</v>
      </c>
      <c r="D13572" t="s">
        <v>586</v>
      </c>
      <c r="E13572" t="s">
        <v>19</v>
      </c>
      <c r="F13572" t="s">
        <v>20</v>
      </c>
      <c r="G13572" t="s">
        <v>21</v>
      </c>
      <c r="H13572" t="s">
        <v>22</v>
      </c>
      <c r="I13572" t="b">
        <v>1</v>
      </c>
      <c r="J13572" t="b">
        <v>0</v>
      </c>
      <c r="K13572" t="b">
        <v>1</v>
      </c>
      <c r="L13572" s="2">
        <v>43935</v>
      </c>
      <c r="M13572" s="3">
        <v>3.7499999999999999E-3</v>
      </c>
      <c r="N13572" t="s">
        <v>587</v>
      </c>
      <c r="O13572" t="s">
        <v>23</v>
      </c>
      <c r="P13572">
        <v>324</v>
      </c>
      <c r="Q13572" t="s">
        <v>577</v>
      </c>
      <c r="R13572" t="s">
        <v>483</v>
      </c>
      <c r="S13572" s="2">
        <v>45334</v>
      </c>
      <c r="T13572" t="s">
        <v>583</v>
      </c>
      <c r="U13572">
        <v>6</v>
      </c>
      <c r="V13572">
        <v>0</v>
      </c>
      <c r="W13572">
        <v>0</v>
      </c>
      <c r="X13572">
        <v>0</v>
      </c>
      <c r="Y13572">
        <v>0</v>
      </c>
      <c r="Z13572">
        <v>0</v>
      </c>
      <c r="AA13572">
        <v>0</v>
      </c>
      <c r="AB13572">
        <v>0</v>
      </c>
      <c r="AC13572">
        <v>0</v>
      </c>
      <c r="AD13572">
        <v>0</v>
      </c>
      <c r="AE13572">
        <v>690</v>
      </c>
    </row>
    <row r="13573" spans="1:31" x14ac:dyDescent="0.55000000000000004">
      <c r="A13573" s="1">
        <v>43928.844618055555</v>
      </c>
      <c r="B13573" t="s">
        <v>589</v>
      </c>
      <c r="C13573" t="s">
        <v>590</v>
      </c>
      <c r="D13573" t="s">
        <v>591</v>
      </c>
      <c r="E13573" t="s">
        <v>19</v>
      </c>
      <c r="F13573" t="s">
        <v>20</v>
      </c>
      <c r="G13573" t="s">
        <v>21</v>
      </c>
      <c r="H13573" t="s">
        <v>22</v>
      </c>
      <c r="I13573" t="b">
        <v>0</v>
      </c>
      <c r="J13573" t="b">
        <v>0</v>
      </c>
      <c r="K13573" t="b">
        <v>1</v>
      </c>
      <c r="L13573" s="2">
        <v>43928</v>
      </c>
      <c r="M13573" s="3">
        <v>6.3194444444444444E-3</v>
      </c>
      <c r="N13573" t="s">
        <v>592</v>
      </c>
      <c r="O13573" t="s">
        <v>23</v>
      </c>
      <c r="P13573">
        <v>546</v>
      </c>
      <c r="Q13573" t="s">
        <v>577</v>
      </c>
      <c r="R13573" t="s">
        <v>483</v>
      </c>
      <c r="S13573" s="2">
        <v>45338</v>
      </c>
      <c r="T13573" t="s">
        <v>588</v>
      </c>
      <c r="U13573">
        <v>6</v>
      </c>
      <c r="V13573">
        <v>0</v>
      </c>
      <c r="W13573">
        <v>0</v>
      </c>
      <c r="X13573">
        <v>0</v>
      </c>
      <c r="Y13573">
        <v>0</v>
      </c>
      <c r="Z13573">
        <v>0</v>
      </c>
      <c r="AA13573">
        <v>0</v>
      </c>
      <c r="AB13573">
        <v>0</v>
      </c>
      <c r="AC13573">
        <v>0</v>
      </c>
      <c r="AD13573">
        <v>0</v>
      </c>
      <c r="AE13573">
        <v>1464</v>
      </c>
    </row>
    <row r="13574" spans="1:31" x14ac:dyDescent="0.55000000000000004">
      <c r="A13574" s="1">
        <v>43928.844618055555</v>
      </c>
      <c r="B13574" t="s">
        <v>589</v>
      </c>
      <c r="C13574" t="s">
        <v>590</v>
      </c>
      <c r="D13574" t="s">
        <v>591</v>
      </c>
      <c r="E13574" t="s">
        <v>19</v>
      </c>
      <c r="F13574" t="s">
        <v>20</v>
      </c>
      <c r="G13574" t="s">
        <v>21</v>
      </c>
      <c r="H13574" t="s">
        <v>22</v>
      </c>
      <c r="I13574" t="b">
        <v>0</v>
      </c>
      <c r="J13574" t="b">
        <v>0</v>
      </c>
      <c r="K13574" t="b">
        <v>1</v>
      </c>
      <c r="L13574" s="2">
        <v>43928</v>
      </c>
      <c r="M13574" s="3">
        <v>6.3194444444444444E-3</v>
      </c>
      <c r="N13574" t="s">
        <v>592</v>
      </c>
      <c r="O13574" t="s">
        <v>23</v>
      </c>
      <c r="P13574">
        <v>546</v>
      </c>
      <c r="Q13574" t="s">
        <v>577</v>
      </c>
      <c r="R13574" t="s">
        <v>483</v>
      </c>
      <c r="S13574" s="2">
        <v>45362</v>
      </c>
      <c r="T13574" t="s">
        <v>588</v>
      </c>
      <c r="U13574">
        <v>6</v>
      </c>
      <c r="V13574">
        <v>0</v>
      </c>
      <c r="W13574">
        <v>0</v>
      </c>
      <c r="X13574">
        <v>0</v>
      </c>
      <c r="Y13574">
        <v>0</v>
      </c>
      <c r="Z13574">
        <v>0</v>
      </c>
      <c r="AA13574">
        <v>0</v>
      </c>
      <c r="AB13574">
        <v>0</v>
      </c>
      <c r="AC13574">
        <v>0</v>
      </c>
      <c r="AD13574">
        <v>0</v>
      </c>
      <c r="AE13574">
        <v>402</v>
      </c>
    </row>
    <row r="13575" spans="1:31" x14ac:dyDescent="0.55000000000000004">
      <c r="A13575" s="1">
        <v>43935.845810185187</v>
      </c>
      <c r="B13575" t="s">
        <v>584</v>
      </c>
      <c r="C13575" t="s">
        <v>585</v>
      </c>
      <c r="D13575" t="s">
        <v>586</v>
      </c>
      <c r="E13575" t="s">
        <v>19</v>
      </c>
      <c r="F13575" t="s">
        <v>20</v>
      </c>
      <c r="G13575" t="s">
        <v>21</v>
      </c>
      <c r="H13575" t="s">
        <v>22</v>
      </c>
      <c r="I13575" t="b">
        <v>1</v>
      </c>
      <c r="J13575" t="b">
        <v>0</v>
      </c>
      <c r="K13575" t="b">
        <v>1</v>
      </c>
      <c r="L13575" s="2">
        <v>43935</v>
      </c>
      <c r="M13575" s="3">
        <v>3.7499999999999999E-3</v>
      </c>
      <c r="N13575" t="s">
        <v>587</v>
      </c>
      <c r="O13575" t="s">
        <v>23</v>
      </c>
      <c r="P13575">
        <v>324</v>
      </c>
      <c r="Q13575" t="s">
        <v>577</v>
      </c>
      <c r="R13575" t="s">
        <v>483</v>
      </c>
      <c r="S13575" s="2">
        <v>45378</v>
      </c>
      <c r="T13575" t="s">
        <v>583</v>
      </c>
      <c r="U13575">
        <v>6</v>
      </c>
      <c r="V13575">
        <v>0</v>
      </c>
      <c r="W13575">
        <v>0</v>
      </c>
      <c r="X13575">
        <v>0</v>
      </c>
      <c r="Y13575">
        <v>0</v>
      </c>
      <c r="Z13575">
        <v>0</v>
      </c>
      <c r="AA13575">
        <v>0</v>
      </c>
      <c r="AB13575">
        <v>0</v>
      </c>
      <c r="AC13575">
        <v>0</v>
      </c>
      <c r="AD13575">
        <v>0</v>
      </c>
      <c r="AE13575">
        <v>708</v>
      </c>
    </row>
    <row r="13576" spans="1:31" x14ac:dyDescent="0.55000000000000004">
      <c r="A13576" s="1">
        <v>43949.002638888887</v>
      </c>
      <c r="B13576" t="s">
        <v>574</v>
      </c>
      <c r="C13576" t="s">
        <v>575</v>
      </c>
      <c r="D13576" t="s">
        <v>523</v>
      </c>
      <c r="E13576" t="s">
        <v>19</v>
      </c>
      <c r="F13576" t="s">
        <v>20</v>
      </c>
      <c r="G13576" t="s">
        <v>21</v>
      </c>
      <c r="H13576" t="s">
        <v>22</v>
      </c>
      <c r="I13576" t="b">
        <v>0</v>
      </c>
      <c r="J13576" t="b">
        <v>0</v>
      </c>
      <c r="K13576" t="b">
        <v>1</v>
      </c>
      <c r="L13576" s="2">
        <v>43949</v>
      </c>
      <c r="M13576" s="3">
        <v>5.6712962962962967E-3</v>
      </c>
      <c r="N13576" t="s">
        <v>576</v>
      </c>
      <c r="O13576" t="s">
        <v>23</v>
      </c>
      <c r="P13576">
        <v>490</v>
      </c>
      <c r="Q13576" t="s">
        <v>577</v>
      </c>
      <c r="R13576" t="s">
        <v>483</v>
      </c>
      <c r="S13576" s="2">
        <v>45379</v>
      </c>
      <c r="T13576" t="s">
        <v>573</v>
      </c>
      <c r="U13576">
        <v>6</v>
      </c>
      <c r="V13576">
        <v>0</v>
      </c>
      <c r="W13576">
        <v>0</v>
      </c>
      <c r="X13576">
        <v>0</v>
      </c>
      <c r="Y13576">
        <v>0</v>
      </c>
      <c r="Z13576">
        <v>0</v>
      </c>
      <c r="AA13576">
        <v>0</v>
      </c>
      <c r="AB13576">
        <v>0</v>
      </c>
      <c r="AC13576">
        <v>0</v>
      </c>
      <c r="AD13576">
        <v>0</v>
      </c>
      <c r="AE13576">
        <v>426</v>
      </c>
    </row>
    <row r="13577" spans="1:31" x14ac:dyDescent="0.55000000000000004">
      <c r="A13577" s="1">
        <v>43935.845810185187</v>
      </c>
      <c r="B13577" t="s">
        <v>584</v>
      </c>
      <c r="C13577" t="s">
        <v>585</v>
      </c>
      <c r="D13577" t="s">
        <v>586</v>
      </c>
      <c r="E13577" t="s">
        <v>19</v>
      </c>
      <c r="F13577" t="s">
        <v>20</v>
      </c>
      <c r="G13577" t="s">
        <v>21</v>
      </c>
      <c r="H13577" t="s">
        <v>22</v>
      </c>
      <c r="I13577" t="b">
        <v>1</v>
      </c>
      <c r="J13577" t="b">
        <v>0</v>
      </c>
      <c r="K13577" t="b">
        <v>1</v>
      </c>
      <c r="L13577" s="2">
        <v>43935</v>
      </c>
      <c r="M13577" s="3">
        <v>3.7499999999999999E-3</v>
      </c>
      <c r="N13577" t="s">
        <v>587</v>
      </c>
      <c r="O13577" t="s">
        <v>23</v>
      </c>
      <c r="P13577">
        <v>324</v>
      </c>
      <c r="Q13577" t="s">
        <v>577</v>
      </c>
      <c r="R13577" t="s">
        <v>483</v>
      </c>
      <c r="S13577" s="2">
        <v>45379</v>
      </c>
      <c r="T13577" t="s">
        <v>583</v>
      </c>
      <c r="U13577">
        <v>6</v>
      </c>
      <c r="V13577">
        <v>0</v>
      </c>
      <c r="W13577">
        <v>0</v>
      </c>
      <c r="X13577">
        <v>0</v>
      </c>
      <c r="Y13577">
        <v>0</v>
      </c>
      <c r="Z13577">
        <v>0</v>
      </c>
      <c r="AA13577">
        <v>0</v>
      </c>
      <c r="AB13577">
        <v>0</v>
      </c>
      <c r="AC13577">
        <v>0</v>
      </c>
      <c r="AD13577">
        <v>0</v>
      </c>
      <c r="AE13577">
        <v>942</v>
      </c>
    </row>
    <row r="13578" spans="1:31" x14ac:dyDescent="0.55000000000000004">
      <c r="A13578" s="1">
        <v>44871.010636574072</v>
      </c>
      <c r="B13578" t="s">
        <v>386</v>
      </c>
      <c r="C13578" t="s">
        <v>387</v>
      </c>
      <c r="D13578" t="s">
        <v>388</v>
      </c>
      <c r="E13578" t="s">
        <v>19</v>
      </c>
      <c r="F13578" t="s">
        <v>20</v>
      </c>
      <c r="G13578" t="s">
        <v>20</v>
      </c>
      <c r="H13578" t="s">
        <v>22</v>
      </c>
      <c r="I13578" t="b">
        <v>0</v>
      </c>
      <c r="J13578" t="b">
        <v>0</v>
      </c>
      <c r="K13578" t="b">
        <v>1</v>
      </c>
      <c r="L13578" s="2">
        <v>44871</v>
      </c>
      <c r="M13578" s="3">
        <v>5.138888888888889E-3</v>
      </c>
      <c r="N13578" t="s">
        <v>389</v>
      </c>
      <c r="O13578" t="s">
        <v>23</v>
      </c>
      <c r="P13578">
        <v>444</v>
      </c>
      <c r="Q13578" t="s">
        <v>390</v>
      </c>
      <c r="R13578" t="s">
        <v>391</v>
      </c>
      <c r="S13578" s="2">
        <v>44875</v>
      </c>
      <c r="T13578" t="s">
        <v>385</v>
      </c>
      <c r="U13578">
        <v>5</v>
      </c>
      <c r="V13578">
        <v>0</v>
      </c>
      <c r="W13578">
        <v>0</v>
      </c>
      <c r="X13578">
        <v>0</v>
      </c>
      <c r="Y13578">
        <v>0</v>
      </c>
      <c r="Z13578">
        <v>0</v>
      </c>
      <c r="AA13578">
        <v>0</v>
      </c>
      <c r="AB13578">
        <v>0</v>
      </c>
      <c r="AC13578">
        <v>0</v>
      </c>
      <c r="AD13578">
        <v>0</v>
      </c>
      <c r="AE13578">
        <v>125</v>
      </c>
    </row>
    <row r="13579" spans="1:31" x14ac:dyDescent="0.55000000000000004">
      <c r="A13579" s="1">
        <v>44871.010636574072</v>
      </c>
      <c r="B13579" t="s">
        <v>386</v>
      </c>
      <c r="C13579" t="s">
        <v>387</v>
      </c>
      <c r="D13579" t="s">
        <v>388</v>
      </c>
      <c r="E13579" t="s">
        <v>19</v>
      </c>
      <c r="F13579" t="s">
        <v>20</v>
      </c>
      <c r="G13579" t="s">
        <v>20</v>
      </c>
      <c r="H13579" t="s">
        <v>22</v>
      </c>
      <c r="I13579" t="b">
        <v>0</v>
      </c>
      <c r="J13579" t="b">
        <v>0</v>
      </c>
      <c r="K13579" t="b">
        <v>1</v>
      </c>
      <c r="L13579" s="2">
        <v>44871</v>
      </c>
      <c r="M13579" s="3">
        <v>5.138888888888889E-3</v>
      </c>
      <c r="N13579" t="s">
        <v>389</v>
      </c>
      <c r="O13579" t="s">
        <v>23</v>
      </c>
      <c r="P13579">
        <v>444</v>
      </c>
      <c r="Q13579" t="s">
        <v>390</v>
      </c>
      <c r="R13579" t="s">
        <v>391</v>
      </c>
      <c r="S13579" s="2">
        <v>44877</v>
      </c>
      <c r="T13579" t="s">
        <v>385</v>
      </c>
      <c r="U13579">
        <v>5</v>
      </c>
      <c r="V13579">
        <v>0</v>
      </c>
      <c r="W13579">
        <v>0</v>
      </c>
      <c r="X13579">
        <v>0</v>
      </c>
      <c r="Y13579">
        <v>0</v>
      </c>
      <c r="Z13579">
        <v>0</v>
      </c>
      <c r="AA13579">
        <v>0</v>
      </c>
      <c r="AB13579">
        <v>0</v>
      </c>
      <c r="AC13579">
        <v>0</v>
      </c>
      <c r="AD13579">
        <v>0</v>
      </c>
      <c r="AE13579">
        <v>315</v>
      </c>
    </row>
    <row r="13580" spans="1:31" x14ac:dyDescent="0.55000000000000004">
      <c r="A13580" s="1">
        <v>44871.010636574072</v>
      </c>
      <c r="B13580" t="s">
        <v>386</v>
      </c>
      <c r="C13580" t="s">
        <v>387</v>
      </c>
      <c r="D13580" t="s">
        <v>388</v>
      </c>
      <c r="E13580" t="s">
        <v>19</v>
      </c>
      <c r="F13580" t="s">
        <v>20</v>
      </c>
      <c r="G13580" t="s">
        <v>20</v>
      </c>
      <c r="H13580" t="s">
        <v>22</v>
      </c>
      <c r="I13580" t="b">
        <v>0</v>
      </c>
      <c r="J13580" t="b">
        <v>0</v>
      </c>
      <c r="K13580" t="b">
        <v>1</v>
      </c>
      <c r="L13580" s="2">
        <v>44871</v>
      </c>
      <c r="M13580" s="3">
        <v>5.138888888888889E-3</v>
      </c>
      <c r="N13580" t="s">
        <v>389</v>
      </c>
      <c r="O13580" t="s">
        <v>23</v>
      </c>
      <c r="P13580">
        <v>444</v>
      </c>
      <c r="Q13580" t="s">
        <v>390</v>
      </c>
      <c r="R13580" t="s">
        <v>391</v>
      </c>
      <c r="S13580" s="2">
        <v>45000</v>
      </c>
      <c r="T13580" t="s">
        <v>385</v>
      </c>
      <c r="U13580">
        <v>5</v>
      </c>
      <c r="V13580">
        <v>0</v>
      </c>
      <c r="W13580">
        <v>0</v>
      </c>
      <c r="X13580">
        <v>0</v>
      </c>
      <c r="Y13580">
        <v>0</v>
      </c>
      <c r="Z13580">
        <v>0</v>
      </c>
      <c r="AA13580">
        <v>0</v>
      </c>
      <c r="AB13580">
        <v>0</v>
      </c>
      <c r="AC13580">
        <v>0</v>
      </c>
      <c r="AD13580">
        <v>0</v>
      </c>
      <c r="AE13580">
        <v>275</v>
      </c>
    </row>
    <row r="13581" spans="1:31" x14ac:dyDescent="0.55000000000000004">
      <c r="A13581" s="1">
        <v>44871.010636574072</v>
      </c>
      <c r="B13581" t="s">
        <v>386</v>
      </c>
      <c r="C13581" t="s">
        <v>387</v>
      </c>
      <c r="D13581" t="s">
        <v>388</v>
      </c>
      <c r="E13581" t="s">
        <v>19</v>
      </c>
      <c r="F13581" t="s">
        <v>20</v>
      </c>
      <c r="G13581" t="s">
        <v>20</v>
      </c>
      <c r="H13581" t="s">
        <v>22</v>
      </c>
      <c r="I13581" t="b">
        <v>0</v>
      </c>
      <c r="J13581" t="b">
        <v>0</v>
      </c>
      <c r="K13581" t="b">
        <v>1</v>
      </c>
      <c r="L13581" s="2">
        <v>44871</v>
      </c>
      <c r="M13581" s="3">
        <v>5.138888888888889E-3</v>
      </c>
      <c r="N13581" t="s">
        <v>389</v>
      </c>
      <c r="O13581" t="s">
        <v>23</v>
      </c>
      <c r="P13581">
        <v>444</v>
      </c>
      <c r="Q13581" t="s">
        <v>390</v>
      </c>
      <c r="R13581" t="s">
        <v>391</v>
      </c>
      <c r="S13581" s="2">
        <v>45005</v>
      </c>
      <c r="T13581" t="s">
        <v>385</v>
      </c>
      <c r="U13581">
        <v>5</v>
      </c>
      <c r="V13581">
        <v>0</v>
      </c>
      <c r="W13581">
        <v>0</v>
      </c>
      <c r="X13581">
        <v>0</v>
      </c>
      <c r="Y13581">
        <v>0</v>
      </c>
      <c r="Z13581">
        <v>0</v>
      </c>
      <c r="AA13581">
        <v>0</v>
      </c>
      <c r="AB13581">
        <v>0</v>
      </c>
      <c r="AC13581">
        <v>0</v>
      </c>
      <c r="AD13581">
        <v>0</v>
      </c>
      <c r="AE13581">
        <v>520</v>
      </c>
    </row>
    <row r="13582" spans="1:31" x14ac:dyDescent="0.55000000000000004">
      <c r="A13582" s="1">
        <v>44871.010636574072</v>
      </c>
      <c r="B13582" t="s">
        <v>386</v>
      </c>
      <c r="C13582" t="s">
        <v>387</v>
      </c>
      <c r="D13582" t="s">
        <v>388</v>
      </c>
      <c r="E13582" t="s">
        <v>19</v>
      </c>
      <c r="F13582" t="s">
        <v>20</v>
      </c>
      <c r="G13582" t="s">
        <v>20</v>
      </c>
      <c r="H13582" t="s">
        <v>22</v>
      </c>
      <c r="I13582" t="b">
        <v>0</v>
      </c>
      <c r="J13582" t="b">
        <v>0</v>
      </c>
      <c r="K13582" t="b">
        <v>1</v>
      </c>
      <c r="L13582" s="2">
        <v>44871</v>
      </c>
      <c r="M13582" s="3">
        <v>5.138888888888889E-3</v>
      </c>
      <c r="N13582" t="s">
        <v>389</v>
      </c>
      <c r="O13582" t="s">
        <v>23</v>
      </c>
      <c r="P13582">
        <v>444</v>
      </c>
      <c r="Q13582" t="s">
        <v>390</v>
      </c>
      <c r="R13582" t="s">
        <v>391</v>
      </c>
      <c r="S13582" s="2">
        <v>45012</v>
      </c>
      <c r="T13582" t="s">
        <v>385</v>
      </c>
      <c r="U13582">
        <v>5</v>
      </c>
      <c r="V13582">
        <v>0</v>
      </c>
      <c r="W13582">
        <v>0</v>
      </c>
      <c r="X13582">
        <v>0</v>
      </c>
      <c r="Y13582">
        <v>0</v>
      </c>
      <c r="Z13582">
        <v>0</v>
      </c>
      <c r="AA13582">
        <v>0</v>
      </c>
      <c r="AB13582">
        <v>0</v>
      </c>
      <c r="AC13582">
        <v>0</v>
      </c>
      <c r="AD13582">
        <v>0</v>
      </c>
      <c r="AE13582">
        <v>410</v>
      </c>
    </row>
    <row r="13583" spans="1:31" x14ac:dyDescent="0.55000000000000004">
      <c r="A13583" s="1">
        <v>44871.010636574072</v>
      </c>
      <c r="B13583" t="s">
        <v>386</v>
      </c>
      <c r="C13583" t="s">
        <v>387</v>
      </c>
      <c r="D13583" t="s">
        <v>388</v>
      </c>
      <c r="E13583" t="s">
        <v>19</v>
      </c>
      <c r="F13583" t="s">
        <v>20</v>
      </c>
      <c r="G13583" t="s">
        <v>20</v>
      </c>
      <c r="H13583" t="s">
        <v>22</v>
      </c>
      <c r="I13583" t="b">
        <v>0</v>
      </c>
      <c r="J13583" t="b">
        <v>0</v>
      </c>
      <c r="K13583" t="b">
        <v>1</v>
      </c>
      <c r="L13583" s="2">
        <v>44871</v>
      </c>
      <c r="M13583" s="3">
        <v>5.138888888888889E-3</v>
      </c>
      <c r="N13583" t="s">
        <v>389</v>
      </c>
      <c r="O13583" t="s">
        <v>23</v>
      </c>
      <c r="P13583">
        <v>444</v>
      </c>
      <c r="Q13583" t="s">
        <v>390</v>
      </c>
      <c r="R13583" t="s">
        <v>391</v>
      </c>
      <c r="S13583" s="2">
        <v>45080</v>
      </c>
      <c r="T13583" t="s">
        <v>385</v>
      </c>
      <c r="U13583">
        <v>5</v>
      </c>
      <c r="V13583">
        <v>0</v>
      </c>
      <c r="W13583">
        <v>0</v>
      </c>
      <c r="X13583">
        <v>0</v>
      </c>
      <c r="Y13583">
        <v>0</v>
      </c>
      <c r="Z13583">
        <v>0</v>
      </c>
      <c r="AA13583">
        <v>0</v>
      </c>
      <c r="AB13583">
        <v>0</v>
      </c>
      <c r="AC13583">
        <v>0</v>
      </c>
      <c r="AD13583">
        <v>0</v>
      </c>
      <c r="AE13583">
        <v>405</v>
      </c>
    </row>
    <row r="13584" spans="1:31" x14ac:dyDescent="0.55000000000000004">
      <c r="A13584" s="1">
        <v>44871.010636574072</v>
      </c>
      <c r="B13584" t="s">
        <v>386</v>
      </c>
      <c r="C13584" t="s">
        <v>387</v>
      </c>
      <c r="D13584" t="s">
        <v>388</v>
      </c>
      <c r="E13584" t="s">
        <v>19</v>
      </c>
      <c r="F13584" t="s">
        <v>20</v>
      </c>
      <c r="G13584" t="s">
        <v>20</v>
      </c>
      <c r="H13584" t="s">
        <v>22</v>
      </c>
      <c r="I13584" t="b">
        <v>0</v>
      </c>
      <c r="J13584" t="b">
        <v>0</v>
      </c>
      <c r="K13584" t="b">
        <v>1</v>
      </c>
      <c r="L13584" s="2">
        <v>44871</v>
      </c>
      <c r="M13584" s="3">
        <v>5.138888888888889E-3</v>
      </c>
      <c r="N13584" t="s">
        <v>389</v>
      </c>
      <c r="O13584" t="s">
        <v>23</v>
      </c>
      <c r="P13584">
        <v>444</v>
      </c>
      <c r="Q13584" t="s">
        <v>390</v>
      </c>
      <c r="R13584" t="s">
        <v>391</v>
      </c>
      <c r="S13584" s="2">
        <v>45188</v>
      </c>
      <c r="T13584" t="s">
        <v>385</v>
      </c>
      <c r="U13584">
        <v>5</v>
      </c>
      <c r="V13584">
        <v>0</v>
      </c>
      <c r="W13584">
        <v>0</v>
      </c>
      <c r="X13584">
        <v>0</v>
      </c>
      <c r="Y13584">
        <v>0</v>
      </c>
      <c r="Z13584">
        <v>0</v>
      </c>
      <c r="AA13584">
        <v>0</v>
      </c>
      <c r="AB13584">
        <v>0</v>
      </c>
      <c r="AC13584">
        <v>0</v>
      </c>
      <c r="AD13584">
        <v>0</v>
      </c>
      <c r="AE13584">
        <v>725</v>
      </c>
    </row>
    <row r="13585" spans="1:31" x14ac:dyDescent="0.55000000000000004">
      <c r="A13585" s="1">
        <v>44871.010636574072</v>
      </c>
      <c r="B13585" t="s">
        <v>386</v>
      </c>
      <c r="C13585" t="s">
        <v>387</v>
      </c>
      <c r="D13585" t="s">
        <v>388</v>
      </c>
      <c r="E13585" t="s">
        <v>19</v>
      </c>
      <c r="F13585" t="s">
        <v>20</v>
      </c>
      <c r="G13585" t="s">
        <v>20</v>
      </c>
      <c r="H13585" t="s">
        <v>22</v>
      </c>
      <c r="I13585" t="b">
        <v>0</v>
      </c>
      <c r="J13585" t="b">
        <v>0</v>
      </c>
      <c r="K13585" t="b">
        <v>1</v>
      </c>
      <c r="L13585" s="2">
        <v>44871</v>
      </c>
      <c r="M13585" s="3">
        <v>5.138888888888889E-3</v>
      </c>
      <c r="N13585" t="s">
        <v>389</v>
      </c>
      <c r="O13585" t="s">
        <v>23</v>
      </c>
      <c r="P13585">
        <v>444</v>
      </c>
      <c r="Q13585" t="s">
        <v>390</v>
      </c>
      <c r="R13585" t="s">
        <v>391</v>
      </c>
      <c r="S13585" s="2">
        <v>45275</v>
      </c>
      <c r="T13585" t="s">
        <v>385</v>
      </c>
      <c r="U13585">
        <v>5</v>
      </c>
      <c r="V13585">
        <v>0</v>
      </c>
      <c r="W13585">
        <v>0</v>
      </c>
      <c r="X13585">
        <v>0</v>
      </c>
      <c r="Y13585">
        <v>0</v>
      </c>
      <c r="Z13585">
        <v>0</v>
      </c>
      <c r="AA13585">
        <v>0</v>
      </c>
      <c r="AB13585">
        <v>0</v>
      </c>
      <c r="AC13585">
        <v>0</v>
      </c>
      <c r="AD13585">
        <v>0</v>
      </c>
      <c r="AE13585">
        <v>515</v>
      </c>
    </row>
    <row r="13586" spans="1:31" x14ac:dyDescent="0.55000000000000004">
      <c r="A13586" s="1">
        <v>44871.010636574072</v>
      </c>
      <c r="B13586" t="s">
        <v>386</v>
      </c>
      <c r="C13586" t="s">
        <v>387</v>
      </c>
      <c r="D13586" t="s">
        <v>388</v>
      </c>
      <c r="E13586" t="s">
        <v>19</v>
      </c>
      <c r="F13586" t="s">
        <v>20</v>
      </c>
      <c r="G13586" t="s">
        <v>20</v>
      </c>
      <c r="H13586" t="s">
        <v>22</v>
      </c>
      <c r="I13586" t="b">
        <v>0</v>
      </c>
      <c r="J13586" t="b">
        <v>0</v>
      </c>
      <c r="K13586" t="b">
        <v>1</v>
      </c>
      <c r="L13586" s="2">
        <v>44871</v>
      </c>
      <c r="M13586" s="3">
        <v>5.138888888888889E-3</v>
      </c>
      <c r="N13586" t="s">
        <v>389</v>
      </c>
      <c r="O13586" t="s">
        <v>23</v>
      </c>
      <c r="P13586">
        <v>444</v>
      </c>
      <c r="Q13586" t="s">
        <v>390</v>
      </c>
      <c r="R13586" t="s">
        <v>391</v>
      </c>
      <c r="S13586" s="2">
        <v>45347</v>
      </c>
      <c r="T13586" t="s">
        <v>385</v>
      </c>
      <c r="U13586">
        <v>5</v>
      </c>
      <c r="V13586">
        <v>0</v>
      </c>
      <c r="W13586">
        <v>0</v>
      </c>
      <c r="X13586">
        <v>0</v>
      </c>
      <c r="Y13586">
        <v>0</v>
      </c>
      <c r="Z13586">
        <v>0</v>
      </c>
      <c r="AA13586">
        <v>0</v>
      </c>
      <c r="AB13586">
        <v>0</v>
      </c>
      <c r="AC13586">
        <v>0</v>
      </c>
      <c r="AD13586">
        <v>0</v>
      </c>
      <c r="AE13586">
        <v>265</v>
      </c>
    </row>
    <row r="13587" spans="1:31" x14ac:dyDescent="0.55000000000000004">
      <c r="A13587" s="1">
        <v>44830.603043981479</v>
      </c>
      <c r="B13587" t="s">
        <v>404</v>
      </c>
      <c r="C13587" t="s">
        <v>405</v>
      </c>
      <c r="D13587" t="s">
        <v>406</v>
      </c>
      <c r="E13587" t="s">
        <v>19</v>
      </c>
      <c r="F13587" t="s">
        <v>20</v>
      </c>
      <c r="G13587" t="s">
        <v>21</v>
      </c>
      <c r="H13587" t="s">
        <v>22</v>
      </c>
      <c r="I13587" t="b">
        <v>0</v>
      </c>
      <c r="J13587" t="b">
        <v>0</v>
      </c>
      <c r="K13587" t="b">
        <v>1</v>
      </c>
      <c r="L13587" s="2">
        <v>44830</v>
      </c>
      <c r="M13587" s="3">
        <v>6.7245370370370367E-3</v>
      </c>
      <c r="N13587" t="s">
        <v>407</v>
      </c>
      <c r="O13587" t="s">
        <v>23</v>
      </c>
      <c r="P13587">
        <v>581</v>
      </c>
      <c r="Q13587" t="s">
        <v>408</v>
      </c>
      <c r="R13587" t="s">
        <v>391</v>
      </c>
      <c r="S13587" s="2">
        <v>44865</v>
      </c>
      <c r="T13587" t="s">
        <v>403</v>
      </c>
      <c r="U13587">
        <v>5</v>
      </c>
      <c r="V13587">
        <v>0</v>
      </c>
      <c r="W13587">
        <v>0</v>
      </c>
      <c r="X13587">
        <v>0</v>
      </c>
      <c r="Y13587">
        <v>0</v>
      </c>
      <c r="Z13587">
        <v>0</v>
      </c>
      <c r="AA13587">
        <v>0</v>
      </c>
      <c r="AB13587">
        <v>0</v>
      </c>
      <c r="AC13587">
        <v>0</v>
      </c>
      <c r="AD13587">
        <v>0</v>
      </c>
      <c r="AE13587">
        <v>1630</v>
      </c>
    </row>
    <row r="13588" spans="1:31" x14ac:dyDescent="0.55000000000000004">
      <c r="A13588" s="1">
        <v>44830.603043981479</v>
      </c>
      <c r="B13588" t="s">
        <v>404</v>
      </c>
      <c r="C13588" t="s">
        <v>405</v>
      </c>
      <c r="D13588" t="s">
        <v>406</v>
      </c>
      <c r="E13588" t="s">
        <v>19</v>
      </c>
      <c r="F13588" t="s">
        <v>20</v>
      </c>
      <c r="G13588" t="s">
        <v>21</v>
      </c>
      <c r="H13588" t="s">
        <v>22</v>
      </c>
      <c r="I13588" t="b">
        <v>0</v>
      </c>
      <c r="J13588" t="b">
        <v>0</v>
      </c>
      <c r="K13588" t="b">
        <v>1</v>
      </c>
      <c r="L13588" s="2">
        <v>44830</v>
      </c>
      <c r="M13588" s="3">
        <v>6.7245370370370367E-3</v>
      </c>
      <c r="N13588" t="s">
        <v>407</v>
      </c>
      <c r="O13588" t="s">
        <v>23</v>
      </c>
      <c r="P13588">
        <v>581</v>
      </c>
      <c r="Q13588" t="s">
        <v>408</v>
      </c>
      <c r="R13588" t="s">
        <v>391</v>
      </c>
      <c r="S13588" s="2">
        <v>44883</v>
      </c>
      <c r="T13588" t="s">
        <v>403</v>
      </c>
      <c r="U13588">
        <v>5</v>
      </c>
      <c r="V13588">
        <v>0</v>
      </c>
      <c r="W13588">
        <v>0</v>
      </c>
      <c r="X13588">
        <v>0</v>
      </c>
      <c r="Y13588">
        <v>0</v>
      </c>
      <c r="Z13588">
        <v>0</v>
      </c>
      <c r="AA13588">
        <v>0</v>
      </c>
      <c r="AB13588">
        <v>0</v>
      </c>
      <c r="AC13588">
        <v>0</v>
      </c>
      <c r="AD13588">
        <v>0</v>
      </c>
      <c r="AE13588">
        <v>2170</v>
      </c>
    </row>
    <row r="13589" spans="1:31" x14ac:dyDescent="0.55000000000000004">
      <c r="A13589" s="1">
        <v>44830.603043981479</v>
      </c>
      <c r="B13589" t="s">
        <v>404</v>
      </c>
      <c r="C13589" t="s">
        <v>405</v>
      </c>
      <c r="D13589" t="s">
        <v>406</v>
      </c>
      <c r="E13589" t="s">
        <v>19</v>
      </c>
      <c r="F13589" t="s">
        <v>20</v>
      </c>
      <c r="G13589" t="s">
        <v>21</v>
      </c>
      <c r="H13589" t="s">
        <v>22</v>
      </c>
      <c r="I13589" t="b">
        <v>0</v>
      </c>
      <c r="J13589" t="b">
        <v>0</v>
      </c>
      <c r="K13589" t="b">
        <v>1</v>
      </c>
      <c r="L13589" s="2">
        <v>44830</v>
      </c>
      <c r="M13589" s="3">
        <v>6.7245370370370367E-3</v>
      </c>
      <c r="N13589" t="s">
        <v>407</v>
      </c>
      <c r="O13589" t="s">
        <v>23</v>
      </c>
      <c r="P13589">
        <v>581</v>
      </c>
      <c r="Q13589" t="s">
        <v>408</v>
      </c>
      <c r="R13589" t="s">
        <v>391</v>
      </c>
      <c r="S13589" s="2">
        <v>44913</v>
      </c>
      <c r="T13589" t="s">
        <v>403</v>
      </c>
      <c r="U13589">
        <v>5</v>
      </c>
      <c r="V13589">
        <v>0</v>
      </c>
      <c r="W13589">
        <v>0</v>
      </c>
      <c r="X13589">
        <v>0</v>
      </c>
      <c r="Y13589">
        <v>0</v>
      </c>
      <c r="Z13589">
        <v>0</v>
      </c>
      <c r="AA13589">
        <v>0</v>
      </c>
      <c r="AB13589">
        <v>0</v>
      </c>
      <c r="AC13589">
        <v>0</v>
      </c>
      <c r="AD13589">
        <v>0</v>
      </c>
      <c r="AE13589">
        <v>460</v>
      </c>
    </row>
    <row r="13590" spans="1:31" x14ac:dyDescent="0.55000000000000004">
      <c r="A13590" s="1">
        <v>44830.603043981479</v>
      </c>
      <c r="B13590" t="s">
        <v>404</v>
      </c>
      <c r="C13590" t="s">
        <v>405</v>
      </c>
      <c r="D13590" t="s">
        <v>406</v>
      </c>
      <c r="E13590" t="s">
        <v>19</v>
      </c>
      <c r="F13590" t="s">
        <v>20</v>
      </c>
      <c r="G13590" t="s">
        <v>21</v>
      </c>
      <c r="H13590" t="s">
        <v>22</v>
      </c>
      <c r="I13590" t="b">
        <v>0</v>
      </c>
      <c r="J13590" t="b">
        <v>0</v>
      </c>
      <c r="K13590" t="b">
        <v>1</v>
      </c>
      <c r="L13590" s="2">
        <v>44830</v>
      </c>
      <c r="M13590" s="3">
        <v>6.7245370370370367E-3</v>
      </c>
      <c r="N13590" t="s">
        <v>407</v>
      </c>
      <c r="O13590" t="s">
        <v>23</v>
      </c>
      <c r="P13590">
        <v>581</v>
      </c>
      <c r="Q13590" t="s">
        <v>408</v>
      </c>
      <c r="R13590" t="s">
        <v>391</v>
      </c>
      <c r="S13590" s="2">
        <v>44949</v>
      </c>
      <c r="T13590" t="s">
        <v>403</v>
      </c>
      <c r="U13590">
        <v>5</v>
      </c>
      <c r="V13590">
        <v>0</v>
      </c>
      <c r="W13590">
        <v>0</v>
      </c>
      <c r="X13590">
        <v>0</v>
      </c>
      <c r="Y13590">
        <v>0</v>
      </c>
      <c r="Z13590">
        <v>0</v>
      </c>
      <c r="AA13590">
        <v>0</v>
      </c>
      <c r="AB13590">
        <v>0</v>
      </c>
      <c r="AC13590">
        <v>0</v>
      </c>
      <c r="AD13590">
        <v>0</v>
      </c>
      <c r="AE13590">
        <v>2005</v>
      </c>
    </row>
    <row r="13591" spans="1:31" x14ac:dyDescent="0.55000000000000004">
      <c r="A13591" s="1">
        <v>44830.603043981479</v>
      </c>
      <c r="B13591" t="s">
        <v>404</v>
      </c>
      <c r="C13591" t="s">
        <v>405</v>
      </c>
      <c r="D13591" t="s">
        <v>406</v>
      </c>
      <c r="E13591" t="s">
        <v>19</v>
      </c>
      <c r="F13591" t="s">
        <v>20</v>
      </c>
      <c r="G13591" t="s">
        <v>21</v>
      </c>
      <c r="H13591" t="s">
        <v>22</v>
      </c>
      <c r="I13591" t="b">
        <v>0</v>
      </c>
      <c r="J13591" t="b">
        <v>0</v>
      </c>
      <c r="K13591" t="b">
        <v>1</v>
      </c>
      <c r="L13591" s="2">
        <v>44830</v>
      </c>
      <c r="M13591" s="3">
        <v>6.7245370370370367E-3</v>
      </c>
      <c r="N13591" t="s">
        <v>407</v>
      </c>
      <c r="O13591" t="s">
        <v>23</v>
      </c>
      <c r="P13591">
        <v>581</v>
      </c>
      <c r="Q13591" t="s">
        <v>408</v>
      </c>
      <c r="R13591" t="s">
        <v>391</v>
      </c>
      <c r="S13591" s="2">
        <v>44999</v>
      </c>
      <c r="T13591" t="s">
        <v>403</v>
      </c>
      <c r="U13591">
        <v>5</v>
      </c>
      <c r="V13591">
        <v>0</v>
      </c>
      <c r="W13591">
        <v>0</v>
      </c>
      <c r="X13591">
        <v>0</v>
      </c>
      <c r="Y13591">
        <v>0</v>
      </c>
      <c r="Z13591">
        <v>0</v>
      </c>
      <c r="AA13591">
        <v>0</v>
      </c>
      <c r="AB13591">
        <v>0</v>
      </c>
      <c r="AC13591">
        <v>0</v>
      </c>
      <c r="AD13591">
        <v>0</v>
      </c>
      <c r="AE13591">
        <v>1195</v>
      </c>
    </row>
    <row r="13592" spans="1:31" x14ac:dyDescent="0.55000000000000004">
      <c r="A13592" s="1">
        <v>44830.603043981479</v>
      </c>
      <c r="B13592" t="s">
        <v>404</v>
      </c>
      <c r="C13592" t="s">
        <v>405</v>
      </c>
      <c r="D13592" t="s">
        <v>406</v>
      </c>
      <c r="E13592" t="s">
        <v>19</v>
      </c>
      <c r="F13592" t="s">
        <v>20</v>
      </c>
      <c r="G13592" t="s">
        <v>21</v>
      </c>
      <c r="H13592" t="s">
        <v>22</v>
      </c>
      <c r="I13592" t="b">
        <v>0</v>
      </c>
      <c r="J13592" t="b">
        <v>0</v>
      </c>
      <c r="K13592" t="b">
        <v>1</v>
      </c>
      <c r="L13592" s="2">
        <v>44830</v>
      </c>
      <c r="M13592" s="3">
        <v>6.7245370370370367E-3</v>
      </c>
      <c r="N13592" t="s">
        <v>407</v>
      </c>
      <c r="O13592" t="s">
        <v>23</v>
      </c>
      <c r="P13592">
        <v>581</v>
      </c>
      <c r="Q13592" t="s">
        <v>408</v>
      </c>
      <c r="R13592" t="s">
        <v>391</v>
      </c>
      <c r="S13592" s="2">
        <v>45050</v>
      </c>
      <c r="T13592" t="s">
        <v>403</v>
      </c>
      <c r="U13592">
        <v>5</v>
      </c>
      <c r="V13592">
        <v>0</v>
      </c>
      <c r="W13592">
        <v>0</v>
      </c>
      <c r="X13592">
        <v>0</v>
      </c>
      <c r="Y13592">
        <v>0</v>
      </c>
      <c r="Z13592">
        <v>0</v>
      </c>
      <c r="AA13592">
        <v>0</v>
      </c>
      <c r="AB13592">
        <v>0</v>
      </c>
      <c r="AC13592">
        <v>0</v>
      </c>
      <c r="AD13592">
        <v>0</v>
      </c>
      <c r="AE13592">
        <v>1390</v>
      </c>
    </row>
    <row r="13593" spans="1:31" x14ac:dyDescent="0.55000000000000004">
      <c r="A13593" s="1">
        <v>44830.603043981479</v>
      </c>
      <c r="B13593" t="s">
        <v>404</v>
      </c>
      <c r="C13593" t="s">
        <v>405</v>
      </c>
      <c r="D13593" t="s">
        <v>406</v>
      </c>
      <c r="E13593" t="s">
        <v>19</v>
      </c>
      <c r="F13593" t="s">
        <v>20</v>
      </c>
      <c r="G13593" t="s">
        <v>21</v>
      </c>
      <c r="H13593" t="s">
        <v>22</v>
      </c>
      <c r="I13593" t="b">
        <v>0</v>
      </c>
      <c r="J13593" t="b">
        <v>0</v>
      </c>
      <c r="K13593" t="b">
        <v>1</v>
      </c>
      <c r="L13593" s="2">
        <v>44830</v>
      </c>
      <c r="M13593" s="3">
        <v>6.7245370370370367E-3</v>
      </c>
      <c r="N13593" t="s">
        <v>407</v>
      </c>
      <c r="O13593" t="s">
        <v>23</v>
      </c>
      <c r="P13593">
        <v>581</v>
      </c>
      <c r="Q13593" t="s">
        <v>408</v>
      </c>
      <c r="R13593" t="s">
        <v>391</v>
      </c>
      <c r="S13593" s="2">
        <v>45079</v>
      </c>
      <c r="T13593" t="s">
        <v>403</v>
      </c>
      <c r="U13593">
        <v>5</v>
      </c>
      <c r="V13593">
        <v>0</v>
      </c>
      <c r="W13593">
        <v>0</v>
      </c>
      <c r="X13593">
        <v>0</v>
      </c>
      <c r="Y13593">
        <v>0</v>
      </c>
      <c r="Z13593">
        <v>0</v>
      </c>
      <c r="AA13593">
        <v>0</v>
      </c>
      <c r="AB13593">
        <v>0</v>
      </c>
      <c r="AC13593">
        <v>0</v>
      </c>
      <c r="AD13593">
        <v>0</v>
      </c>
      <c r="AE13593">
        <v>1555</v>
      </c>
    </row>
    <row r="13594" spans="1:31" x14ac:dyDescent="0.55000000000000004">
      <c r="A13594" s="1">
        <v>44830.603043981479</v>
      </c>
      <c r="B13594" t="s">
        <v>404</v>
      </c>
      <c r="C13594" t="s">
        <v>405</v>
      </c>
      <c r="D13594" t="s">
        <v>406</v>
      </c>
      <c r="E13594" t="s">
        <v>19</v>
      </c>
      <c r="F13594" t="s">
        <v>20</v>
      </c>
      <c r="G13594" t="s">
        <v>21</v>
      </c>
      <c r="H13594" t="s">
        <v>22</v>
      </c>
      <c r="I13594" t="b">
        <v>0</v>
      </c>
      <c r="J13594" t="b">
        <v>0</v>
      </c>
      <c r="K13594" t="b">
        <v>1</v>
      </c>
      <c r="L13594" s="2">
        <v>44830</v>
      </c>
      <c r="M13594" s="3">
        <v>6.7245370370370367E-3</v>
      </c>
      <c r="N13594" t="s">
        <v>407</v>
      </c>
      <c r="O13594" t="s">
        <v>23</v>
      </c>
      <c r="P13594">
        <v>581</v>
      </c>
      <c r="Q13594" t="s">
        <v>408</v>
      </c>
      <c r="R13594" t="s">
        <v>391</v>
      </c>
      <c r="S13594" s="2">
        <v>45096</v>
      </c>
      <c r="T13594" t="s">
        <v>403</v>
      </c>
      <c r="U13594">
        <v>5</v>
      </c>
      <c r="V13594">
        <v>0</v>
      </c>
      <c r="W13594">
        <v>0</v>
      </c>
      <c r="X13594">
        <v>0</v>
      </c>
      <c r="Y13594">
        <v>0</v>
      </c>
      <c r="Z13594">
        <v>0</v>
      </c>
      <c r="AA13594">
        <v>0</v>
      </c>
      <c r="AB13594">
        <v>0</v>
      </c>
      <c r="AC13594">
        <v>0</v>
      </c>
      <c r="AD13594">
        <v>0</v>
      </c>
      <c r="AE13594">
        <v>490</v>
      </c>
    </row>
    <row r="13595" spans="1:31" x14ac:dyDescent="0.55000000000000004">
      <c r="A13595" s="1">
        <v>44830.603043981479</v>
      </c>
      <c r="B13595" t="s">
        <v>404</v>
      </c>
      <c r="C13595" t="s">
        <v>405</v>
      </c>
      <c r="D13595" t="s">
        <v>406</v>
      </c>
      <c r="E13595" t="s">
        <v>19</v>
      </c>
      <c r="F13595" t="s">
        <v>20</v>
      </c>
      <c r="G13595" t="s">
        <v>21</v>
      </c>
      <c r="H13595" t="s">
        <v>22</v>
      </c>
      <c r="I13595" t="b">
        <v>0</v>
      </c>
      <c r="J13595" t="b">
        <v>0</v>
      </c>
      <c r="K13595" t="b">
        <v>1</v>
      </c>
      <c r="L13595" s="2">
        <v>44830</v>
      </c>
      <c r="M13595" s="3">
        <v>6.7245370370370367E-3</v>
      </c>
      <c r="N13595" t="s">
        <v>407</v>
      </c>
      <c r="O13595" t="s">
        <v>23</v>
      </c>
      <c r="P13595">
        <v>581</v>
      </c>
      <c r="Q13595" t="s">
        <v>408</v>
      </c>
      <c r="R13595" t="s">
        <v>391</v>
      </c>
      <c r="S13595" s="2">
        <v>45187</v>
      </c>
      <c r="T13595" t="s">
        <v>403</v>
      </c>
      <c r="U13595">
        <v>5</v>
      </c>
      <c r="V13595">
        <v>0</v>
      </c>
      <c r="W13595">
        <v>0</v>
      </c>
      <c r="X13595">
        <v>0</v>
      </c>
      <c r="Y13595">
        <v>0</v>
      </c>
      <c r="Z13595">
        <v>0</v>
      </c>
      <c r="AA13595">
        <v>0</v>
      </c>
      <c r="AB13595">
        <v>0</v>
      </c>
      <c r="AC13595">
        <v>0</v>
      </c>
      <c r="AD13595">
        <v>0</v>
      </c>
      <c r="AE13595">
        <v>1350</v>
      </c>
    </row>
    <row r="13596" spans="1:31" x14ac:dyDescent="0.55000000000000004">
      <c r="A13596" s="1">
        <v>44830.603043981479</v>
      </c>
      <c r="B13596" t="s">
        <v>404</v>
      </c>
      <c r="C13596" t="s">
        <v>405</v>
      </c>
      <c r="D13596" t="s">
        <v>406</v>
      </c>
      <c r="E13596" t="s">
        <v>19</v>
      </c>
      <c r="F13596" t="s">
        <v>20</v>
      </c>
      <c r="G13596" t="s">
        <v>21</v>
      </c>
      <c r="H13596" t="s">
        <v>22</v>
      </c>
      <c r="I13596" t="b">
        <v>0</v>
      </c>
      <c r="J13596" t="b">
        <v>0</v>
      </c>
      <c r="K13596" t="b">
        <v>1</v>
      </c>
      <c r="L13596" s="2">
        <v>44830</v>
      </c>
      <c r="M13596" s="3">
        <v>6.7245370370370367E-3</v>
      </c>
      <c r="N13596" t="s">
        <v>407</v>
      </c>
      <c r="O13596" t="s">
        <v>23</v>
      </c>
      <c r="P13596">
        <v>581</v>
      </c>
      <c r="Q13596" t="s">
        <v>408</v>
      </c>
      <c r="R13596" t="s">
        <v>391</v>
      </c>
      <c r="S13596" s="2">
        <v>45205</v>
      </c>
      <c r="T13596" t="s">
        <v>403</v>
      </c>
      <c r="U13596">
        <v>5</v>
      </c>
      <c r="V13596">
        <v>0</v>
      </c>
      <c r="W13596">
        <v>0</v>
      </c>
      <c r="X13596">
        <v>0</v>
      </c>
      <c r="Y13596">
        <v>0</v>
      </c>
      <c r="Z13596">
        <v>0</v>
      </c>
      <c r="AA13596">
        <v>0</v>
      </c>
      <c r="AB13596">
        <v>0</v>
      </c>
      <c r="AC13596">
        <v>0</v>
      </c>
      <c r="AD13596">
        <v>0</v>
      </c>
      <c r="AE13596">
        <v>720</v>
      </c>
    </row>
    <row r="13597" spans="1:31" x14ac:dyDescent="0.55000000000000004">
      <c r="A13597" s="1">
        <v>44830.603043981479</v>
      </c>
      <c r="B13597" t="s">
        <v>404</v>
      </c>
      <c r="C13597" t="s">
        <v>405</v>
      </c>
      <c r="D13597" t="s">
        <v>406</v>
      </c>
      <c r="E13597" t="s">
        <v>19</v>
      </c>
      <c r="F13597" t="s">
        <v>20</v>
      </c>
      <c r="G13597" t="s">
        <v>21</v>
      </c>
      <c r="H13597" t="s">
        <v>22</v>
      </c>
      <c r="I13597" t="b">
        <v>0</v>
      </c>
      <c r="J13597" t="b">
        <v>0</v>
      </c>
      <c r="K13597" t="b">
        <v>1</v>
      </c>
      <c r="L13597" s="2">
        <v>44830</v>
      </c>
      <c r="M13597" s="3">
        <v>6.7245370370370367E-3</v>
      </c>
      <c r="N13597" t="s">
        <v>407</v>
      </c>
      <c r="O13597" t="s">
        <v>23</v>
      </c>
      <c r="P13597">
        <v>581</v>
      </c>
      <c r="Q13597" t="s">
        <v>408</v>
      </c>
      <c r="R13597" t="s">
        <v>391</v>
      </c>
      <c r="S13597" s="2">
        <v>45210</v>
      </c>
      <c r="T13597" t="s">
        <v>403</v>
      </c>
      <c r="U13597">
        <v>5</v>
      </c>
      <c r="V13597">
        <v>0</v>
      </c>
      <c r="W13597">
        <v>0</v>
      </c>
      <c r="X13597">
        <v>0</v>
      </c>
      <c r="Y13597">
        <v>0</v>
      </c>
      <c r="Z13597">
        <v>0</v>
      </c>
      <c r="AA13597">
        <v>0</v>
      </c>
      <c r="AB13597">
        <v>0</v>
      </c>
      <c r="AC13597">
        <v>0</v>
      </c>
      <c r="AD13597">
        <v>0</v>
      </c>
      <c r="AE13597">
        <v>745</v>
      </c>
    </row>
    <row r="13598" spans="1:31" x14ac:dyDescent="0.55000000000000004">
      <c r="A13598" s="1">
        <v>44830.603043981479</v>
      </c>
      <c r="B13598" t="s">
        <v>404</v>
      </c>
      <c r="C13598" t="s">
        <v>405</v>
      </c>
      <c r="D13598" t="s">
        <v>406</v>
      </c>
      <c r="E13598" t="s">
        <v>19</v>
      </c>
      <c r="F13598" t="s">
        <v>20</v>
      </c>
      <c r="G13598" t="s">
        <v>21</v>
      </c>
      <c r="H13598" t="s">
        <v>22</v>
      </c>
      <c r="I13598" t="b">
        <v>0</v>
      </c>
      <c r="J13598" t="b">
        <v>0</v>
      </c>
      <c r="K13598" t="b">
        <v>1</v>
      </c>
      <c r="L13598" s="2">
        <v>44830</v>
      </c>
      <c r="M13598" s="3">
        <v>6.7245370370370367E-3</v>
      </c>
      <c r="N13598" t="s">
        <v>407</v>
      </c>
      <c r="O13598" t="s">
        <v>23</v>
      </c>
      <c r="P13598">
        <v>581</v>
      </c>
      <c r="Q13598" t="s">
        <v>408</v>
      </c>
      <c r="R13598" t="s">
        <v>391</v>
      </c>
      <c r="S13598" s="2">
        <v>45259</v>
      </c>
      <c r="T13598" t="s">
        <v>403</v>
      </c>
      <c r="U13598">
        <v>5</v>
      </c>
      <c r="V13598">
        <v>0</v>
      </c>
      <c r="W13598">
        <v>0</v>
      </c>
      <c r="X13598">
        <v>0</v>
      </c>
      <c r="Y13598">
        <v>0</v>
      </c>
      <c r="Z13598">
        <v>0</v>
      </c>
      <c r="AA13598">
        <v>0</v>
      </c>
      <c r="AB13598">
        <v>0</v>
      </c>
      <c r="AC13598">
        <v>0</v>
      </c>
      <c r="AD13598">
        <v>0</v>
      </c>
      <c r="AE13598">
        <v>935</v>
      </c>
    </row>
    <row r="13599" spans="1:31" x14ac:dyDescent="0.55000000000000004">
      <c r="A13599" s="1">
        <v>44830.603043981479</v>
      </c>
      <c r="B13599" t="s">
        <v>404</v>
      </c>
      <c r="C13599" t="s">
        <v>405</v>
      </c>
      <c r="D13599" t="s">
        <v>406</v>
      </c>
      <c r="E13599" t="s">
        <v>19</v>
      </c>
      <c r="F13599" t="s">
        <v>20</v>
      </c>
      <c r="G13599" t="s">
        <v>21</v>
      </c>
      <c r="H13599" t="s">
        <v>22</v>
      </c>
      <c r="I13599" t="b">
        <v>0</v>
      </c>
      <c r="J13599" t="b">
        <v>0</v>
      </c>
      <c r="K13599" t="b">
        <v>1</v>
      </c>
      <c r="L13599" s="2">
        <v>44830</v>
      </c>
      <c r="M13599" s="3">
        <v>6.7245370370370367E-3</v>
      </c>
      <c r="N13599" t="s">
        <v>407</v>
      </c>
      <c r="O13599" t="s">
        <v>23</v>
      </c>
      <c r="P13599">
        <v>581</v>
      </c>
      <c r="Q13599" t="s">
        <v>408</v>
      </c>
      <c r="R13599" t="s">
        <v>391</v>
      </c>
      <c r="S13599" s="2">
        <v>45270</v>
      </c>
      <c r="T13599" t="s">
        <v>403</v>
      </c>
      <c r="U13599">
        <v>5</v>
      </c>
      <c r="V13599">
        <v>0</v>
      </c>
      <c r="W13599">
        <v>0</v>
      </c>
      <c r="X13599">
        <v>0</v>
      </c>
      <c r="Y13599">
        <v>0</v>
      </c>
      <c r="Z13599">
        <v>0</v>
      </c>
      <c r="AA13599">
        <v>0</v>
      </c>
      <c r="AB13599">
        <v>0</v>
      </c>
      <c r="AC13599">
        <v>0</v>
      </c>
      <c r="AD13599">
        <v>0</v>
      </c>
      <c r="AE13599">
        <v>1555</v>
      </c>
    </row>
    <row r="13600" spans="1:31" x14ac:dyDescent="0.55000000000000004">
      <c r="A13600" s="1">
        <v>44830.603043981479</v>
      </c>
      <c r="B13600" t="s">
        <v>404</v>
      </c>
      <c r="C13600" t="s">
        <v>405</v>
      </c>
      <c r="D13600" t="s">
        <v>406</v>
      </c>
      <c r="E13600" t="s">
        <v>19</v>
      </c>
      <c r="F13600" t="s">
        <v>20</v>
      </c>
      <c r="G13600" t="s">
        <v>21</v>
      </c>
      <c r="H13600" t="s">
        <v>22</v>
      </c>
      <c r="I13600" t="b">
        <v>0</v>
      </c>
      <c r="J13600" t="b">
        <v>0</v>
      </c>
      <c r="K13600" t="b">
        <v>1</v>
      </c>
      <c r="L13600" s="2">
        <v>44830</v>
      </c>
      <c r="M13600" s="3">
        <v>6.7245370370370367E-3</v>
      </c>
      <c r="N13600" t="s">
        <v>407</v>
      </c>
      <c r="O13600" t="s">
        <v>23</v>
      </c>
      <c r="P13600">
        <v>581</v>
      </c>
      <c r="Q13600" t="s">
        <v>408</v>
      </c>
      <c r="R13600" t="s">
        <v>391</v>
      </c>
      <c r="S13600" s="2">
        <v>45329</v>
      </c>
      <c r="T13600" t="s">
        <v>403</v>
      </c>
      <c r="U13600">
        <v>5</v>
      </c>
      <c r="V13600">
        <v>0</v>
      </c>
      <c r="W13600">
        <v>0</v>
      </c>
      <c r="X13600">
        <v>0</v>
      </c>
      <c r="Y13600">
        <v>0</v>
      </c>
      <c r="Z13600">
        <v>0</v>
      </c>
      <c r="AA13600">
        <v>0</v>
      </c>
      <c r="AB13600">
        <v>0</v>
      </c>
      <c r="AC13600">
        <v>0</v>
      </c>
      <c r="AD13600">
        <v>0</v>
      </c>
      <c r="AE13600">
        <v>1610</v>
      </c>
    </row>
    <row r="13601" spans="1:31" x14ac:dyDescent="0.55000000000000004">
      <c r="A13601" s="1">
        <v>44830.603043981479</v>
      </c>
      <c r="B13601" t="s">
        <v>404</v>
      </c>
      <c r="C13601" t="s">
        <v>405</v>
      </c>
      <c r="D13601" t="s">
        <v>406</v>
      </c>
      <c r="E13601" t="s">
        <v>19</v>
      </c>
      <c r="F13601" t="s">
        <v>20</v>
      </c>
      <c r="G13601" t="s">
        <v>21</v>
      </c>
      <c r="H13601" t="s">
        <v>22</v>
      </c>
      <c r="I13601" t="b">
        <v>0</v>
      </c>
      <c r="J13601" t="b">
        <v>0</v>
      </c>
      <c r="K13601" t="b">
        <v>1</v>
      </c>
      <c r="L13601" s="2">
        <v>44830</v>
      </c>
      <c r="M13601" s="3">
        <v>6.7245370370370367E-3</v>
      </c>
      <c r="N13601" t="s">
        <v>407</v>
      </c>
      <c r="O13601" t="s">
        <v>23</v>
      </c>
      <c r="P13601">
        <v>581</v>
      </c>
      <c r="Q13601" t="s">
        <v>408</v>
      </c>
      <c r="R13601" t="s">
        <v>391</v>
      </c>
      <c r="S13601" s="2">
        <v>45358</v>
      </c>
      <c r="T13601" t="s">
        <v>403</v>
      </c>
      <c r="U13601">
        <v>5</v>
      </c>
      <c r="V13601">
        <v>0</v>
      </c>
      <c r="W13601">
        <v>0</v>
      </c>
      <c r="X13601">
        <v>0</v>
      </c>
      <c r="Y13601">
        <v>0</v>
      </c>
      <c r="Z13601">
        <v>0</v>
      </c>
      <c r="AA13601">
        <v>0</v>
      </c>
      <c r="AB13601">
        <v>0</v>
      </c>
      <c r="AC13601">
        <v>0</v>
      </c>
      <c r="AD13601">
        <v>0</v>
      </c>
      <c r="AE13601">
        <v>1170</v>
      </c>
    </row>
    <row r="13602" spans="1:31" x14ac:dyDescent="0.55000000000000004">
      <c r="A13602" s="1">
        <v>44830.603043981479</v>
      </c>
      <c r="B13602" t="s">
        <v>404</v>
      </c>
      <c r="C13602" t="s">
        <v>405</v>
      </c>
      <c r="D13602" t="s">
        <v>406</v>
      </c>
      <c r="E13602" t="s">
        <v>19</v>
      </c>
      <c r="F13602" t="s">
        <v>20</v>
      </c>
      <c r="G13602" t="s">
        <v>21</v>
      </c>
      <c r="H13602" t="s">
        <v>22</v>
      </c>
      <c r="I13602" t="b">
        <v>0</v>
      </c>
      <c r="J13602" t="b">
        <v>0</v>
      </c>
      <c r="K13602" t="b">
        <v>1</v>
      </c>
      <c r="L13602" s="2">
        <v>44830</v>
      </c>
      <c r="M13602" s="3">
        <v>6.7245370370370367E-3</v>
      </c>
      <c r="N13602" t="s">
        <v>407</v>
      </c>
      <c r="O13602" t="s">
        <v>23</v>
      </c>
      <c r="P13602">
        <v>581</v>
      </c>
      <c r="Q13602" t="s">
        <v>408</v>
      </c>
      <c r="R13602" t="s">
        <v>391</v>
      </c>
      <c r="S13602" s="2">
        <v>45379</v>
      </c>
      <c r="T13602" t="s">
        <v>403</v>
      </c>
      <c r="U13602">
        <v>5</v>
      </c>
      <c r="V13602">
        <v>0</v>
      </c>
      <c r="W13602">
        <v>0</v>
      </c>
      <c r="X13602">
        <v>0</v>
      </c>
      <c r="Y13602">
        <v>0</v>
      </c>
      <c r="Z13602">
        <v>0</v>
      </c>
      <c r="AA13602">
        <v>0</v>
      </c>
      <c r="AB13602">
        <v>0</v>
      </c>
      <c r="AC13602">
        <v>0</v>
      </c>
      <c r="AD13602">
        <v>0</v>
      </c>
      <c r="AE13602">
        <v>1655</v>
      </c>
    </row>
    <row r="13603" spans="1:31" x14ac:dyDescent="0.55000000000000004">
      <c r="A13603" s="1">
        <v>44600.599236111113</v>
      </c>
      <c r="B13603" t="s">
        <v>434</v>
      </c>
      <c r="C13603" t="s">
        <v>435</v>
      </c>
      <c r="D13603" t="s">
        <v>436</v>
      </c>
      <c r="E13603" t="s">
        <v>19</v>
      </c>
      <c r="F13603" t="s">
        <v>20</v>
      </c>
      <c r="G13603" t="s">
        <v>21</v>
      </c>
      <c r="H13603" t="s">
        <v>22</v>
      </c>
      <c r="I13603" t="b">
        <v>0</v>
      </c>
      <c r="J13603" t="b">
        <v>0</v>
      </c>
      <c r="K13603" t="b">
        <v>0</v>
      </c>
      <c r="L13603" s="2">
        <v>44600</v>
      </c>
      <c r="M13603" s="3">
        <v>6.7592592592592591E-3</v>
      </c>
      <c r="N13603" t="s">
        <v>437</v>
      </c>
      <c r="O13603" t="s">
        <v>23</v>
      </c>
      <c r="P13603">
        <v>584</v>
      </c>
      <c r="Q13603" t="s">
        <v>438</v>
      </c>
      <c r="R13603" t="s">
        <v>391</v>
      </c>
      <c r="S13603" s="2">
        <v>44615</v>
      </c>
      <c r="T13603" t="s">
        <v>433</v>
      </c>
      <c r="U13603">
        <v>5</v>
      </c>
      <c r="V13603">
        <v>0</v>
      </c>
      <c r="W13603">
        <v>0</v>
      </c>
      <c r="X13603">
        <v>0</v>
      </c>
      <c r="Y13603">
        <v>0</v>
      </c>
      <c r="Z13603">
        <v>0</v>
      </c>
      <c r="AA13603">
        <v>0</v>
      </c>
      <c r="AB13603">
        <v>0</v>
      </c>
      <c r="AC13603">
        <v>0</v>
      </c>
      <c r="AD13603">
        <v>0</v>
      </c>
      <c r="AE13603">
        <v>2005</v>
      </c>
    </row>
    <row r="13604" spans="1:31" x14ac:dyDescent="0.55000000000000004">
      <c r="A13604" s="1">
        <v>44600.599236111113</v>
      </c>
      <c r="B13604" t="s">
        <v>434</v>
      </c>
      <c r="C13604" t="s">
        <v>435</v>
      </c>
      <c r="D13604" t="s">
        <v>436</v>
      </c>
      <c r="E13604" t="s">
        <v>19</v>
      </c>
      <c r="F13604" t="s">
        <v>20</v>
      </c>
      <c r="G13604" t="s">
        <v>21</v>
      </c>
      <c r="H13604" t="s">
        <v>22</v>
      </c>
      <c r="I13604" t="b">
        <v>0</v>
      </c>
      <c r="J13604" t="b">
        <v>0</v>
      </c>
      <c r="K13604" t="b">
        <v>0</v>
      </c>
      <c r="L13604" s="2">
        <v>44600</v>
      </c>
      <c r="M13604" s="3">
        <v>6.7592592592592591E-3</v>
      </c>
      <c r="N13604" t="s">
        <v>437</v>
      </c>
      <c r="O13604" t="s">
        <v>23</v>
      </c>
      <c r="P13604">
        <v>584</v>
      </c>
      <c r="Q13604" t="s">
        <v>438</v>
      </c>
      <c r="R13604" t="s">
        <v>391</v>
      </c>
      <c r="S13604" s="2">
        <v>44617</v>
      </c>
      <c r="T13604" t="s">
        <v>433</v>
      </c>
      <c r="U13604">
        <v>5</v>
      </c>
      <c r="V13604">
        <v>0</v>
      </c>
      <c r="W13604">
        <v>0</v>
      </c>
      <c r="X13604">
        <v>0</v>
      </c>
      <c r="Y13604">
        <v>0</v>
      </c>
      <c r="Z13604">
        <v>0</v>
      </c>
      <c r="AA13604">
        <v>0</v>
      </c>
      <c r="AB13604">
        <v>0</v>
      </c>
      <c r="AC13604">
        <v>0</v>
      </c>
      <c r="AD13604">
        <v>0</v>
      </c>
      <c r="AE13604">
        <v>440</v>
      </c>
    </row>
    <row r="13605" spans="1:31" x14ac:dyDescent="0.55000000000000004">
      <c r="A13605" s="1">
        <v>44621.787048611113</v>
      </c>
      <c r="B13605" t="s">
        <v>428</v>
      </c>
      <c r="C13605" t="s">
        <v>429</v>
      </c>
      <c r="D13605" t="s">
        <v>430</v>
      </c>
      <c r="E13605" t="s">
        <v>19</v>
      </c>
      <c r="F13605" t="s">
        <v>20</v>
      </c>
      <c r="G13605" t="s">
        <v>21</v>
      </c>
      <c r="H13605" t="s">
        <v>22</v>
      </c>
      <c r="I13605" t="b">
        <v>0</v>
      </c>
      <c r="J13605" t="b">
        <v>0</v>
      </c>
      <c r="K13605" t="b">
        <v>0</v>
      </c>
      <c r="L13605" s="2">
        <v>44621</v>
      </c>
      <c r="M13605" s="3">
        <v>6.828703703703704E-3</v>
      </c>
      <c r="N13605" t="s">
        <v>431</v>
      </c>
      <c r="O13605" t="s">
        <v>23</v>
      </c>
      <c r="P13605">
        <v>590</v>
      </c>
      <c r="Q13605" t="s">
        <v>432</v>
      </c>
      <c r="R13605" t="s">
        <v>391</v>
      </c>
      <c r="S13605" s="2">
        <v>44627</v>
      </c>
      <c r="T13605" t="s">
        <v>427</v>
      </c>
      <c r="U13605">
        <v>5</v>
      </c>
      <c r="V13605">
        <v>0</v>
      </c>
      <c r="W13605">
        <v>0</v>
      </c>
      <c r="X13605">
        <v>0</v>
      </c>
      <c r="Y13605">
        <v>0</v>
      </c>
      <c r="Z13605">
        <v>0</v>
      </c>
      <c r="AA13605">
        <v>0</v>
      </c>
      <c r="AB13605">
        <v>0</v>
      </c>
      <c r="AC13605">
        <v>0</v>
      </c>
      <c r="AD13605">
        <v>0</v>
      </c>
      <c r="AE13605">
        <v>305</v>
      </c>
    </row>
    <row r="13606" spans="1:31" x14ac:dyDescent="0.55000000000000004">
      <c r="A13606" s="1">
        <v>44621.787048611113</v>
      </c>
      <c r="B13606" t="s">
        <v>428</v>
      </c>
      <c r="C13606" t="s">
        <v>429</v>
      </c>
      <c r="D13606" t="s">
        <v>430</v>
      </c>
      <c r="E13606" t="s">
        <v>19</v>
      </c>
      <c r="F13606" t="s">
        <v>20</v>
      </c>
      <c r="G13606" t="s">
        <v>21</v>
      </c>
      <c r="H13606" t="s">
        <v>22</v>
      </c>
      <c r="I13606" t="b">
        <v>0</v>
      </c>
      <c r="J13606" t="b">
        <v>0</v>
      </c>
      <c r="K13606" t="b">
        <v>0</v>
      </c>
      <c r="L13606" s="2">
        <v>44621</v>
      </c>
      <c r="M13606" s="3">
        <v>6.828703703703704E-3</v>
      </c>
      <c r="N13606" t="s">
        <v>431</v>
      </c>
      <c r="O13606" t="s">
        <v>23</v>
      </c>
      <c r="P13606">
        <v>590</v>
      </c>
      <c r="Q13606" t="s">
        <v>432</v>
      </c>
      <c r="R13606" t="s">
        <v>391</v>
      </c>
      <c r="S13606" s="2">
        <v>44637</v>
      </c>
      <c r="T13606" t="s">
        <v>427</v>
      </c>
      <c r="U13606">
        <v>5</v>
      </c>
      <c r="V13606">
        <v>0</v>
      </c>
      <c r="W13606">
        <v>0</v>
      </c>
      <c r="X13606">
        <v>0</v>
      </c>
      <c r="Y13606">
        <v>0</v>
      </c>
      <c r="Z13606">
        <v>0</v>
      </c>
      <c r="AA13606">
        <v>0</v>
      </c>
      <c r="AB13606">
        <v>0</v>
      </c>
      <c r="AC13606">
        <v>0</v>
      </c>
      <c r="AD13606">
        <v>0</v>
      </c>
      <c r="AE13606">
        <v>165</v>
      </c>
    </row>
    <row r="13607" spans="1:31" x14ac:dyDescent="0.55000000000000004">
      <c r="A13607" s="1">
        <v>44600.599236111113</v>
      </c>
      <c r="B13607" t="s">
        <v>434</v>
      </c>
      <c r="C13607" t="s">
        <v>435</v>
      </c>
      <c r="D13607" t="s">
        <v>436</v>
      </c>
      <c r="E13607" t="s">
        <v>19</v>
      </c>
      <c r="F13607" t="s">
        <v>20</v>
      </c>
      <c r="G13607" t="s">
        <v>21</v>
      </c>
      <c r="H13607" t="s">
        <v>22</v>
      </c>
      <c r="I13607" t="b">
        <v>0</v>
      </c>
      <c r="J13607" t="b">
        <v>0</v>
      </c>
      <c r="K13607" t="b">
        <v>0</v>
      </c>
      <c r="L13607" s="2">
        <v>44600</v>
      </c>
      <c r="M13607" s="3">
        <v>6.7592592592592591E-3</v>
      </c>
      <c r="N13607" t="s">
        <v>437</v>
      </c>
      <c r="O13607" t="s">
        <v>23</v>
      </c>
      <c r="P13607">
        <v>584</v>
      </c>
      <c r="Q13607" t="s">
        <v>438</v>
      </c>
      <c r="R13607" t="s">
        <v>391</v>
      </c>
      <c r="S13607" s="2">
        <v>44671</v>
      </c>
      <c r="T13607" t="s">
        <v>433</v>
      </c>
      <c r="U13607">
        <v>5</v>
      </c>
      <c r="V13607">
        <v>0</v>
      </c>
      <c r="W13607">
        <v>0</v>
      </c>
      <c r="X13607">
        <v>0</v>
      </c>
      <c r="Y13607">
        <v>0</v>
      </c>
      <c r="Z13607">
        <v>0</v>
      </c>
      <c r="AA13607">
        <v>0</v>
      </c>
      <c r="AB13607">
        <v>0</v>
      </c>
      <c r="AC13607">
        <v>0</v>
      </c>
      <c r="AD13607">
        <v>0</v>
      </c>
      <c r="AE13607">
        <v>1200</v>
      </c>
    </row>
    <row r="13608" spans="1:31" x14ac:dyDescent="0.55000000000000004">
      <c r="A13608" s="1">
        <v>44600.599236111113</v>
      </c>
      <c r="B13608" t="s">
        <v>434</v>
      </c>
      <c r="C13608" t="s">
        <v>435</v>
      </c>
      <c r="D13608" t="s">
        <v>436</v>
      </c>
      <c r="E13608" t="s">
        <v>19</v>
      </c>
      <c r="F13608" t="s">
        <v>20</v>
      </c>
      <c r="G13608" t="s">
        <v>21</v>
      </c>
      <c r="H13608" t="s">
        <v>22</v>
      </c>
      <c r="I13608" t="b">
        <v>0</v>
      </c>
      <c r="J13608" t="b">
        <v>0</v>
      </c>
      <c r="K13608" t="b">
        <v>0</v>
      </c>
      <c r="L13608" s="2">
        <v>44600</v>
      </c>
      <c r="M13608" s="3">
        <v>6.7592592592592591E-3</v>
      </c>
      <c r="N13608" t="s">
        <v>437</v>
      </c>
      <c r="O13608" t="s">
        <v>23</v>
      </c>
      <c r="P13608">
        <v>584</v>
      </c>
      <c r="Q13608" t="s">
        <v>438</v>
      </c>
      <c r="R13608" t="s">
        <v>391</v>
      </c>
      <c r="S13608" s="2">
        <v>44674</v>
      </c>
      <c r="T13608" t="s">
        <v>433</v>
      </c>
      <c r="U13608">
        <v>5</v>
      </c>
      <c r="V13608">
        <v>0</v>
      </c>
      <c r="W13608">
        <v>0</v>
      </c>
      <c r="X13608">
        <v>0</v>
      </c>
      <c r="Y13608">
        <v>0</v>
      </c>
      <c r="Z13608">
        <v>0</v>
      </c>
      <c r="AA13608">
        <v>0</v>
      </c>
      <c r="AB13608">
        <v>0</v>
      </c>
      <c r="AC13608">
        <v>0</v>
      </c>
      <c r="AD13608">
        <v>0</v>
      </c>
      <c r="AE13608">
        <v>1615</v>
      </c>
    </row>
    <row r="13609" spans="1:31" x14ac:dyDescent="0.55000000000000004">
      <c r="A13609" s="1">
        <v>44600.599236111113</v>
      </c>
      <c r="B13609" t="s">
        <v>434</v>
      </c>
      <c r="C13609" t="s">
        <v>435</v>
      </c>
      <c r="D13609" t="s">
        <v>436</v>
      </c>
      <c r="E13609" t="s">
        <v>19</v>
      </c>
      <c r="F13609" t="s">
        <v>20</v>
      </c>
      <c r="G13609" t="s">
        <v>21</v>
      </c>
      <c r="H13609" t="s">
        <v>22</v>
      </c>
      <c r="I13609" t="b">
        <v>0</v>
      </c>
      <c r="J13609" t="b">
        <v>0</v>
      </c>
      <c r="K13609" t="b">
        <v>0</v>
      </c>
      <c r="L13609" s="2">
        <v>44600</v>
      </c>
      <c r="M13609" s="3">
        <v>6.7592592592592591E-3</v>
      </c>
      <c r="N13609" t="s">
        <v>437</v>
      </c>
      <c r="O13609" t="s">
        <v>23</v>
      </c>
      <c r="P13609">
        <v>584</v>
      </c>
      <c r="Q13609" t="s">
        <v>438</v>
      </c>
      <c r="R13609" t="s">
        <v>391</v>
      </c>
      <c r="S13609" s="2">
        <v>44704</v>
      </c>
      <c r="T13609" t="s">
        <v>433</v>
      </c>
      <c r="U13609">
        <v>5</v>
      </c>
      <c r="V13609">
        <v>0</v>
      </c>
      <c r="W13609">
        <v>0</v>
      </c>
      <c r="X13609">
        <v>0</v>
      </c>
      <c r="Y13609">
        <v>0</v>
      </c>
      <c r="Z13609">
        <v>0</v>
      </c>
      <c r="AA13609">
        <v>0</v>
      </c>
      <c r="AB13609">
        <v>0</v>
      </c>
      <c r="AC13609">
        <v>0</v>
      </c>
      <c r="AD13609">
        <v>0</v>
      </c>
      <c r="AE13609">
        <v>1660</v>
      </c>
    </row>
    <row r="13610" spans="1:31" x14ac:dyDescent="0.55000000000000004">
      <c r="A13610" s="1">
        <v>44598.867766203701</v>
      </c>
      <c r="B13610" t="s">
        <v>440</v>
      </c>
      <c r="C13610" t="s">
        <v>435</v>
      </c>
      <c r="D13610" t="s">
        <v>441</v>
      </c>
      <c r="E13610" t="s">
        <v>19</v>
      </c>
      <c r="F13610" t="s">
        <v>20</v>
      </c>
      <c r="G13610" t="s">
        <v>21</v>
      </c>
      <c r="H13610" t="s">
        <v>22</v>
      </c>
      <c r="I13610" t="b">
        <v>0</v>
      </c>
      <c r="J13610" t="b">
        <v>0</v>
      </c>
      <c r="K13610" t="b">
        <v>0</v>
      </c>
      <c r="L13610" s="2">
        <v>44598</v>
      </c>
      <c r="M13610" s="3">
        <v>6.5856481481481478E-3</v>
      </c>
      <c r="N13610" t="s">
        <v>442</v>
      </c>
      <c r="O13610" t="s">
        <v>23</v>
      </c>
      <c r="P13610">
        <v>569</v>
      </c>
      <c r="Q13610" t="s">
        <v>438</v>
      </c>
      <c r="R13610" t="s">
        <v>391</v>
      </c>
      <c r="S13610" s="2">
        <v>44710</v>
      </c>
      <c r="T13610" t="s">
        <v>439</v>
      </c>
      <c r="U13610">
        <v>5</v>
      </c>
      <c r="V13610">
        <v>0</v>
      </c>
      <c r="W13610">
        <v>0</v>
      </c>
      <c r="X13610">
        <v>0</v>
      </c>
      <c r="Y13610">
        <v>0</v>
      </c>
      <c r="Z13610">
        <v>0</v>
      </c>
      <c r="AA13610">
        <v>0</v>
      </c>
      <c r="AB13610">
        <v>0</v>
      </c>
      <c r="AC13610">
        <v>0</v>
      </c>
      <c r="AD13610">
        <v>0</v>
      </c>
      <c r="AE13610">
        <v>685</v>
      </c>
    </row>
    <row r="13611" spans="1:31" x14ac:dyDescent="0.55000000000000004">
      <c r="A13611" s="1">
        <v>44621.787048611113</v>
      </c>
      <c r="B13611" t="s">
        <v>428</v>
      </c>
      <c r="C13611" t="s">
        <v>429</v>
      </c>
      <c r="D13611" t="s">
        <v>430</v>
      </c>
      <c r="E13611" t="s">
        <v>19</v>
      </c>
      <c r="F13611" t="s">
        <v>20</v>
      </c>
      <c r="G13611" t="s">
        <v>21</v>
      </c>
      <c r="H13611" t="s">
        <v>22</v>
      </c>
      <c r="I13611" t="b">
        <v>0</v>
      </c>
      <c r="J13611" t="b">
        <v>0</v>
      </c>
      <c r="K13611" t="b">
        <v>0</v>
      </c>
      <c r="L13611" s="2">
        <v>44621</v>
      </c>
      <c r="M13611" s="3">
        <v>6.828703703703704E-3</v>
      </c>
      <c r="N13611" t="s">
        <v>431</v>
      </c>
      <c r="O13611" t="s">
        <v>23</v>
      </c>
      <c r="P13611">
        <v>590</v>
      </c>
      <c r="Q13611" t="s">
        <v>432</v>
      </c>
      <c r="R13611" t="s">
        <v>391</v>
      </c>
      <c r="S13611" s="2">
        <v>44718</v>
      </c>
      <c r="T13611" t="s">
        <v>427</v>
      </c>
      <c r="U13611">
        <v>5</v>
      </c>
      <c r="V13611">
        <v>0</v>
      </c>
      <c r="W13611">
        <v>0</v>
      </c>
      <c r="X13611">
        <v>0</v>
      </c>
      <c r="Y13611">
        <v>0</v>
      </c>
      <c r="Z13611">
        <v>0</v>
      </c>
      <c r="AA13611">
        <v>0</v>
      </c>
      <c r="AB13611">
        <v>0</v>
      </c>
      <c r="AC13611">
        <v>0</v>
      </c>
      <c r="AD13611">
        <v>0</v>
      </c>
      <c r="AE13611">
        <v>790</v>
      </c>
    </row>
    <row r="13612" spans="1:31" x14ac:dyDescent="0.55000000000000004">
      <c r="A13612" s="1">
        <v>44600.599236111113</v>
      </c>
      <c r="B13612" t="s">
        <v>434</v>
      </c>
      <c r="C13612" t="s">
        <v>435</v>
      </c>
      <c r="D13612" t="s">
        <v>436</v>
      </c>
      <c r="E13612" t="s">
        <v>19</v>
      </c>
      <c r="F13612" t="s">
        <v>20</v>
      </c>
      <c r="G13612" t="s">
        <v>21</v>
      </c>
      <c r="H13612" t="s">
        <v>22</v>
      </c>
      <c r="I13612" t="b">
        <v>0</v>
      </c>
      <c r="J13612" t="b">
        <v>0</v>
      </c>
      <c r="K13612" t="b">
        <v>0</v>
      </c>
      <c r="L13612" s="2">
        <v>44600</v>
      </c>
      <c r="M13612" s="3">
        <v>6.7592592592592591E-3</v>
      </c>
      <c r="N13612" t="s">
        <v>437</v>
      </c>
      <c r="O13612" t="s">
        <v>23</v>
      </c>
      <c r="P13612">
        <v>584</v>
      </c>
      <c r="Q13612" t="s">
        <v>438</v>
      </c>
      <c r="R13612" t="s">
        <v>391</v>
      </c>
      <c r="S13612" s="2">
        <v>44732</v>
      </c>
      <c r="T13612" t="s">
        <v>433</v>
      </c>
      <c r="U13612">
        <v>5</v>
      </c>
      <c r="V13612">
        <v>0</v>
      </c>
      <c r="W13612">
        <v>0</v>
      </c>
      <c r="X13612">
        <v>0</v>
      </c>
      <c r="Y13612">
        <v>0</v>
      </c>
      <c r="Z13612">
        <v>0</v>
      </c>
      <c r="AA13612">
        <v>0</v>
      </c>
      <c r="AB13612">
        <v>0</v>
      </c>
      <c r="AC13612">
        <v>0</v>
      </c>
      <c r="AD13612">
        <v>0</v>
      </c>
      <c r="AE13612">
        <v>1420</v>
      </c>
    </row>
    <row r="13613" spans="1:31" x14ac:dyDescent="0.55000000000000004">
      <c r="A13613" s="1">
        <v>44600.599236111113</v>
      </c>
      <c r="B13613" t="s">
        <v>434</v>
      </c>
      <c r="C13613" t="s">
        <v>435</v>
      </c>
      <c r="D13613" t="s">
        <v>436</v>
      </c>
      <c r="E13613" t="s">
        <v>19</v>
      </c>
      <c r="F13613" t="s">
        <v>20</v>
      </c>
      <c r="G13613" t="s">
        <v>21</v>
      </c>
      <c r="H13613" t="s">
        <v>22</v>
      </c>
      <c r="I13613" t="b">
        <v>0</v>
      </c>
      <c r="J13613" t="b">
        <v>0</v>
      </c>
      <c r="K13613" t="b">
        <v>0</v>
      </c>
      <c r="L13613" s="2">
        <v>44600</v>
      </c>
      <c r="M13613" s="3">
        <v>6.7592592592592591E-3</v>
      </c>
      <c r="N13613" t="s">
        <v>437</v>
      </c>
      <c r="O13613" t="s">
        <v>23</v>
      </c>
      <c r="P13613">
        <v>584</v>
      </c>
      <c r="Q13613" t="s">
        <v>438</v>
      </c>
      <c r="R13613" t="s">
        <v>391</v>
      </c>
      <c r="S13613" s="2">
        <v>44737</v>
      </c>
      <c r="T13613" t="s">
        <v>433</v>
      </c>
      <c r="U13613">
        <v>5</v>
      </c>
      <c r="V13613">
        <v>0</v>
      </c>
      <c r="W13613">
        <v>0</v>
      </c>
      <c r="X13613">
        <v>0</v>
      </c>
      <c r="Y13613">
        <v>0</v>
      </c>
      <c r="Z13613">
        <v>0</v>
      </c>
      <c r="AA13613">
        <v>0</v>
      </c>
      <c r="AB13613">
        <v>0</v>
      </c>
      <c r="AC13613">
        <v>0</v>
      </c>
      <c r="AD13613">
        <v>0</v>
      </c>
      <c r="AE13613">
        <v>320</v>
      </c>
    </row>
    <row r="13614" spans="1:31" x14ac:dyDescent="0.55000000000000004">
      <c r="A13614" s="1">
        <v>44598.867766203701</v>
      </c>
      <c r="B13614" t="s">
        <v>440</v>
      </c>
      <c r="C13614" t="s">
        <v>435</v>
      </c>
      <c r="D13614" t="s">
        <v>441</v>
      </c>
      <c r="E13614" t="s">
        <v>19</v>
      </c>
      <c r="F13614" t="s">
        <v>20</v>
      </c>
      <c r="G13614" t="s">
        <v>21</v>
      </c>
      <c r="H13614" t="s">
        <v>22</v>
      </c>
      <c r="I13614" t="b">
        <v>0</v>
      </c>
      <c r="J13614" t="b">
        <v>0</v>
      </c>
      <c r="K13614" t="b">
        <v>0</v>
      </c>
      <c r="L13614" s="2">
        <v>44598</v>
      </c>
      <c r="M13614" s="3">
        <v>6.5856481481481478E-3</v>
      </c>
      <c r="N13614" t="s">
        <v>442</v>
      </c>
      <c r="O13614" t="s">
        <v>23</v>
      </c>
      <c r="P13614">
        <v>569</v>
      </c>
      <c r="Q13614" t="s">
        <v>438</v>
      </c>
      <c r="R13614" t="s">
        <v>391</v>
      </c>
      <c r="S13614" s="2">
        <v>44737</v>
      </c>
      <c r="T13614" t="s">
        <v>439</v>
      </c>
      <c r="U13614">
        <v>5</v>
      </c>
      <c r="V13614">
        <v>0</v>
      </c>
      <c r="W13614">
        <v>0</v>
      </c>
      <c r="X13614">
        <v>0</v>
      </c>
      <c r="Y13614">
        <v>0</v>
      </c>
      <c r="Z13614">
        <v>0</v>
      </c>
      <c r="AA13614">
        <v>0</v>
      </c>
      <c r="AB13614">
        <v>0</v>
      </c>
      <c r="AC13614">
        <v>0</v>
      </c>
      <c r="AD13614">
        <v>0</v>
      </c>
      <c r="AE13614">
        <v>225</v>
      </c>
    </row>
    <row r="13615" spans="1:31" x14ac:dyDescent="0.55000000000000004">
      <c r="A13615" s="1">
        <v>44600.599236111113</v>
      </c>
      <c r="B13615" t="s">
        <v>434</v>
      </c>
      <c r="C13615" t="s">
        <v>435</v>
      </c>
      <c r="D13615" t="s">
        <v>436</v>
      </c>
      <c r="E13615" t="s">
        <v>19</v>
      </c>
      <c r="F13615" t="s">
        <v>20</v>
      </c>
      <c r="G13615" t="s">
        <v>21</v>
      </c>
      <c r="H13615" t="s">
        <v>22</v>
      </c>
      <c r="I13615" t="b">
        <v>0</v>
      </c>
      <c r="J13615" t="b">
        <v>0</v>
      </c>
      <c r="K13615" t="b">
        <v>0</v>
      </c>
      <c r="L13615" s="2">
        <v>44600</v>
      </c>
      <c r="M13615" s="3">
        <v>6.7592592592592591E-3</v>
      </c>
      <c r="N13615" t="s">
        <v>437</v>
      </c>
      <c r="O13615" t="s">
        <v>23</v>
      </c>
      <c r="P13615">
        <v>584</v>
      </c>
      <c r="Q13615" t="s">
        <v>438</v>
      </c>
      <c r="R13615" t="s">
        <v>391</v>
      </c>
      <c r="S13615" s="2">
        <v>44744</v>
      </c>
      <c r="T13615" t="s">
        <v>433</v>
      </c>
      <c r="U13615">
        <v>5</v>
      </c>
      <c r="V13615">
        <v>0</v>
      </c>
      <c r="W13615">
        <v>0</v>
      </c>
      <c r="X13615">
        <v>0</v>
      </c>
      <c r="Y13615">
        <v>0</v>
      </c>
      <c r="Z13615">
        <v>0</v>
      </c>
      <c r="AA13615">
        <v>0</v>
      </c>
      <c r="AB13615">
        <v>0</v>
      </c>
      <c r="AC13615">
        <v>0</v>
      </c>
      <c r="AD13615">
        <v>0</v>
      </c>
      <c r="AE13615">
        <v>1215</v>
      </c>
    </row>
    <row r="13616" spans="1:31" x14ac:dyDescent="0.55000000000000004">
      <c r="A13616" s="1">
        <v>44598.867766203701</v>
      </c>
      <c r="B13616" t="s">
        <v>440</v>
      </c>
      <c r="C13616" t="s">
        <v>435</v>
      </c>
      <c r="D13616" t="s">
        <v>441</v>
      </c>
      <c r="E13616" t="s">
        <v>19</v>
      </c>
      <c r="F13616" t="s">
        <v>20</v>
      </c>
      <c r="G13616" t="s">
        <v>21</v>
      </c>
      <c r="H13616" t="s">
        <v>22</v>
      </c>
      <c r="I13616" t="b">
        <v>0</v>
      </c>
      <c r="J13616" t="b">
        <v>0</v>
      </c>
      <c r="K13616" t="b">
        <v>0</v>
      </c>
      <c r="L13616" s="2">
        <v>44598</v>
      </c>
      <c r="M13616" s="3">
        <v>6.5856481481481478E-3</v>
      </c>
      <c r="N13616" t="s">
        <v>442</v>
      </c>
      <c r="O13616" t="s">
        <v>23</v>
      </c>
      <c r="P13616">
        <v>569</v>
      </c>
      <c r="Q13616" t="s">
        <v>438</v>
      </c>
      <c r="R13616" t="s">
        <v>391</v>
      </c>
      <c r="S13616" s="2">
        <v>44759</v>
      </c>
      <c r="T13616" t="s">
        <v>439</v>
      </c>
      <c r="U13616">
        <v>5</v>
      </c>
      <c r="V13616">
        <v>0</v>
      </c>
      <c r="W13616">
        <v>0</v>
      </c>
      <c r="X13616">
        <v>0</v>
      </c>
      <c r="Y13616">
        <v>0</v>
      </c>
      <c r="Z13616">
        <v>0</v>
      </c>
      <c r="AA13616">
        <v>0</v>
      </c>
      <c r="AB13616">
        <v>0</v>
      </c>
      <c r="AC13616">
        <v>0</v>
      </c>
      <c r="AD13616">
        <v>0</v>
      </c>
      <c r="AE13616">
        <v>1570</v>
      </c>
    </row>
    <row r="13617" spans="1:31" x14ac:dyDescent="0.55000000000000004">
      <c r="A13617" s="1">
        <v>44594.686064814814</v>
      </c>
      <c r="B13617" t="s">
        <v>444</v>
      </c>
      <c r="C13617" t="s">
        <v>445</v>
      </c>
      <c r="D13617" t="s">
        <v>446</v>
      </c>
      <c r="E13617" t="s">
        <v>19</v>
      </c>
      <c r="F13617" t="s">
        <v>20</v>
      </c>
      <c r="G13617" t="s">
        <v>21</v>
      </c>
      <c r="H13617" t="s">
        <v>22</v>
      </c>
      <c r="I13617" t="b">
        <v>0</v>
      </c>
      <c r="J13617" t="b">
        <v>0</v>
      </c>
      <c r="K13617" t="b">
        <v>0</v>
      </c>
      <c r="L13617" s="2">
        <v>44594</v>
      </c>
      <c r="M13617" s="3">
        <v>4.6412037037037038E-3</v>
      </c>
      <c r="N13617" t="s">
        <v>447</v>
      </c>
      <c r="O13617" t="s">
        <v>23</v>
      </c>
      <c r="P13617">
        <v>401</v>
      </c>
      <c r="Q13617" t="s">
        <v>438</v>
      </c>
      <c r="R13617" t="s">
        <v>391</v>
      </c>
      <c r="S13617" s="2">
        <v>44762</v>
      </c>
      <c r="T13617" t="s">
        <v>443</v>
      </c>
      <c r="U13617">
        <v>5</v>
      </c>
      <c r="V13617">
        <v>0</v>
      </c>
      <c r="W13617">
        <v>0</v>
      </c>
      <c r="X13617">
        <v>0</v>
      </c>
      <c r="Y13617">
        <v>0</v>
      </c>
      <c r="Z13617">
        <v>0</v>
      </c>
      <c r="AA13617">
        <v>0</v>
      </c>
      <c r="AB13617">
        <v>0</v>
      </c>
      <c r="AC13617">
        <v>0</v>
      </c>
      <c r="AD13617">
        <v>0</v>
      </c>
      <c r="AE13617">
        <v>1315</v>
      </c>
    </row>
    <row r="13618" spans="1:31" x14ac:dyDescent="0.55000000000000004">
      <c r="A13618" s="1">
        <v>44594.686064814814</v>
      </c>
      <c r="B13618" t="s">
        <v>444</v>
      </c>
      <c r="C13618" t="s">
        <v>445</v>
      </c>
      <c r="D13618" t="s">
        <v>446</v>
      </c>
      <c r="E13618" t="s">
        <v>19</v>
      </c>
      <c r="F13618" t="s">
        <v>20</v>
      </c>
      <c r="G13618" t="s">
        <v>21</v>
      </c>
      <c r="H13618" t="s">
        <v>22</v>
      </c>
      <c r="I13618" t="b">
        <v>0</v>
      </c>
      <c r="J13618" t="b">
        <v>0</v>
      </c>
      <c r="K13618" t="b">
        <v>0</v>
      </c>
      <c r="L13618" s="2">
        <v>44594</v>
      </c>
      <c r="M13618" s="3">
        <v>4.6412037037037038E-3</v>
      </c>
      <c r="N13618" t="s">
        <v>447</v>
      </c>
      <c r="O13618" t="s">
        <v>23</v>
      </c>
      <c r="P13618">
        <v>401</v>
      </c>
      <c r="Q13618" t="s">
        <v>438</v>
      </c>
      <c r="R13618" t="s">
        <v>391</v>
      </c>
      <c r="S13618" s="2">
        <v>44773</v>
      </c>
      <c r="T13618" t="s">
        <v>443</v>
      </c>
      <c r="U13618">
        <v>5</v>
      </c>
      <c r="V13618">
        <v>0</v>
      </c>
      <c r="W13618">
        <v>0</v>
      </c>
      <c r="X13618">
        <v>0</v>
      </c>
      <c r="Y13618">
        <v>0</v>
      </c>
      <c r="Z13618">
        <v>0</v>
      </c>
      <c r="AA13618">
        <v>0</v>
      </c>
      <c r="AB13618">
        <v>0</v>
      </c>
      <c r="AC13618">
        <v>0</v>
      </c>
      <c r="AD13618">
        <v>0</v>
      </c>
      <c r="AE13618">
        <v>1180</v>
      </c>
    </row>
    <row r="13619" spans="1:31" x14ac:dyDescent="0.55000000000000004">
      <c r="A13619" s="1">
        <v>44594.686064814814</v>
      </c>
      <c r="B13619" t="s">
        <v>444</v>
      </c>
      <c r="C13619" t="s">
        <v>445</v>
      </c>
      <c r="D13619" t="s">
        <v>446</v>
      </c>
      <c r="E13619" t="s">
        <v>19</v>
      </c>
      <c r="F13619" t="s">
        <v>20</v>
      </c>
      <c r="G13619" t="s">
        <v>21</v>
      </c>
      <c r="H13619" t="s">
        <v>22</v>
      </c>
      <c r="I13619" t="b">
        <v>0</v>
      </c>
      <c r="J13619" t="b">
        <v>0</v>
      </c>
      <c r="K13619" t="b">
        <v>0</v>
      </c>
      <c r="L13619" s="2">
        <v>44594</v>
      </c>
      <c r="M13619" s="3">
        <v>4.6412037037037038E-3</v>
      </c>
      <c r="N13619" t="s">
        <v>447</v>
      </c>
      <c r="O13619" t="s">
        <v>23</v>
      </c>
      <c r="P13619">
        <v>401</v>
      </c>
      <c r="Q13619" t="s">
        <v>438</v>
      </c>
      <c r="R13619" t="s">
        <v>391</v>
      </c>
      <c r="S13619" s="2">
        <v>44799</v>
      </c>
      <c r="T13619" t="s">
        <v>443</v>
      </c>
      <c r="U13619">
        <v>5</v>
      </c>
      <c r="V13619">
        <v>0</v>
      </c>
      <c r="W13619">
        <v>0</v>
      </c>
      <c r="X13619">
        <v>0</v>
      </c>
      <c r="Y13619">
        <v>0</v>
      </c>
      <c r="Z13619">
        <v>0</v>
      </c>
      <c r="AA13619">
        <v>0</v>
      </c>
      <c r="AB13619">
        <v>0</v>
      </c>
      <c r="AC13619">
        <v>0</v>
      </c>
      <c r="AD13619">
        <v>0</v>
      </c>
      <c r="AE13619">
        <v>1380</v>
      </c>
    </row>
    <row r="13620" spans="1:31" x14ac:dyDescent="0.55000000000000004">
      <c r="A13620" s="1">
        <v>44598.867766203701</v>
      </c>
      <c r="B13620" t="s">
        <v>440</v>
      </c>
      <c r="C13620" t="s">
        <v>435</v>
      </c>
      <c r="D13620" t="s">
        <v>441</v>
      </c>
      <c r="E13620" t="s">
        <v>19</v>
      </c>
      <c r="F13620" t="s">
        <v>20</v>
      </c>
      <c r="G13620" t="s">
        <v>21</v>
      </c>
      <c r="H13620" t="s">
        <v>22</v>
      </c>
      <c r="I13620" t="b">
        <v>0</v>
      </c>
      <c r="J13620" t="b">
        <v>0</v>
      </c>
      <c r="K13620" t="b">
        <v>0</v>
      </c>
      <c r="L13620" s="2">
        <v>44598</v>
      </c>
      <c r="M13620" s="3">
        <v>6.5856481481481478E-3</v>
      </c>
      <c r="N13620" t="s">
        <v>442</v>
      </c>
      <c r="O13620" t="s">
        <v>23</v>
      </c>
      <c r="P13620">
        <v>569</v>
      </c>
      <c r="Q13620" t="s">
        <v>438</v>
      </c>
      <c r="R13620" t="s">
        <v>391</v>
      </c>
      <c r="S13620" s="2">
        <v>44802</v>
      </c>
      <c r="T13620" t="s">
        <v>439</v>
      </c>
      <c r="U13620">
        <v>5</v>
      </c>
      <c r="V13620">
        <v>0</v>
      </c>
      <c r="W13620">
        <v>0</v>
      </c>
      <c r="X13620">
        <v>0</v>
      </c>
      <c r="Y13620">
        <v>0</v>
      </c>
      <c r="Z13620">
        <v>0</v>
      </c>
      <c r="AA13620">
        <v>0</v>
      </c>
      <c r="AB13620">
        <v>0</v>
      </c>
      <c r="AC13620">
        <v>0</v>
      </c>
      <c r="AD13620">
        <v>0</v>
      </c>
      <c r="AE13620">
        <v>1345</v>
      </c>
    </row>
    <row r="13621" spans="1:31" x14ac:dyDescent="0.55000000000000004">
      <c r="A13621" s="1">
        <v>44600.599236111113</v>
      </c>
      <c r="B13621" t="s">
        <v>434</v>
      </c>
      <c r="C13621" t="s">
        <v>435</v>
      </c>
      <c r="D13621" t="s">
        <v>436</v>
      </c>
      <c r="E13621" t="s">
        <v>19</v>
      </c>
      <c r="F13621" t="s">
        <v>20</v>
      </c>
      <c r="G13621" t="s">
        <v>21</v>
      </c>
      <c r="H13621" t="s">
        <v>22</v>
      </c>
      <c r="I13621" t="b">
        <v>0</v>
      </c>
      <c r="J13621" t="b">
        <v>0</v>
      </c>
      <c r="K13621" t="b">
        <v>0</v>
      </c>
      <c r="L13621" s="2">
        <v>44600</v>
      </c>
      <c r="M13621" s="3">
        <v>6.7592592592592591E-3</v>
      </c>
      <c r="N13621" t="s">
        <v>437</v>
      </c>
      <c r="O13621" t="s">
        <v>23</v>
      </c>
      <c r="P13621">
        <v>584</v>
      </c>
      <c r="Q13621" t="s">
        <v>438</v>
      </c>
      <c r="R13621" t="s">
        <v>391</v>
      </c>
      <c r="S13621" s="2">
        <v>44806</v>
      </c>
      <c r="T13621" t="s">
        <v>433</v>
      </c>
      <c r="U13621">
        <v>5</v>
      </c>
      <c r="V13621">
        <v>0</v>
      </c>
      <c r="W13621">
        <v>0</v>
      </c>
      <c r="X13621">
        <v>0</v>
      </c>
      <c r="Y13621">
        <v>0</v>
      </c>
      <c r="Z13621">
        <v>0</v>
      </c>
      <c r="AA13621">
        <v>0</v>
      </c>
      <c r="AB13621">
        <v>0</v>
      </c>
      <c r="AC13621">
        <v>0</v>
      </c>
      <c r="AD13621">
        <v>0</v>
      </c>
      <c r="AE13621">
        <v>760</v>
      </c>
    </row>
    <row r="13622" spans="1:31" x14ac:dyDescent="0.55000000000000004">
      <c r="A13622" s="1">
        <v>44598.867766203701</v>
      </c>
      <c r="B13622" t="s">
        <v>440</v>
      </c>
      <c r="C13622" t="s">
        <v>435</v>
      </c>
      <c r="D13622" t="s">
        <v>441</v>
      </c>
      <c r="E13622" t="s">
        <v>19</v>
      </c>
      <c r="F13622" t="s">
        <v>20</v>
      </c>
      <c r="G13622" t="s">
        <v>21</v>
      </c>
      <c r="H13622" t="s">
        <v>22</v>
      </c>
      <c r="I13622" t="b">
        <v>0</v>
      </c>
      <c r="J13622" t="b">
        <v>0</v>
      </c>
      <c r="K13622" t="b">
        <v>0</v>
      </c>
      <c r="L13622" s="2">
        <v>44598</v>
      </c>
      <c r="M13622" s="3">
        <v>6.5856481481481478E-3</v>
      </c>
      <c r="N13622" t="s">
        <v>442</v>
      </c>
      <c r="O13622" t="s">
        <v>23</v>
      </c>
      <c r="P13622">
        <v>569</v>
      </c>
      <c r="Q13622" t="s">
        <v>438</v>
      </c>
      <c r="R13622" t="s">
        <v>391</v>
      </c>
      <c r="S13622" s="2">
        <v>44807</v>
      </c>
      <c r="T13622" t="s">
        <v>439</v>
      </c>
      <c r="U13622">
        <v>5</v>
      </c>
      <c r="V13622">
        <v>0</v>
      </c>
      <c r="W13622">
        <v>0</v>
      </c>
      <c r="X13622">
        <v>0</v>
      </c>
      <c r="Y13622">
        <v>0</v>
      </c>
      <c r="Z13622">
        <v>0</v>
      </c>
      <c r="AA13622">
        <v>0</v>
      </c>
      <c r="AB13622">
        <v>0</v>
      </c>
      <c r="AC13622">
        <v>0</v>
      </c>
      <c r="AD13622">
        <v>0</v>
      </c>
      <c r="AE13622">
        <v>1055</v>
      </c>
    </row>
    <row r="13623" spans="1:31" x14ac:dyDescent="0.55000000000000004">
      <c r="A13623" s="1">
        <v>44798.716458333336</v>
      </c>
      <c r="B13623" t="s">
        <v>422</v>
      </c>
      <c r="C13623" t="s">
        <v>423</v>
      </c>
      <c r="D13623" t="s">
        <v>424</v>
      </c>
      <c r="E13623" t="s">
        <v>19</v>
      </c>
      <c r="F13623" t="s">
        <v>20</v>
      </c>
      <c r="G13623" t="s">
        <v>21</v>
      </c>
      <c r="H13623" t="s">
        <v>22</v>
      </c>
      <c r="I13623" t="b">
        <v>0</v>
      </c>
      <c r="J13623" t="b">
        <v>0</v>
      </c>
      <c r="K13623" t="b">
        <v>0</v>
      </c>
      <c r="L13623" s="2">
        <v>44798</v>
      </c>
      <c r="M13623" s="3">
        <v>1.0555555555555556E-2</v>
      </c>
      <c r="N13623" t="s">
        <v>425</v>
      </c>
      <c r="O13623" t="s">
        <v>23</v>
      </c>
      <c r="P13623">
        <v>912</v>
      </c>
      <c r="Q13623" t="s">
        <v>426</v>
      </c>
      <c r="R13623" t="s">
        <v>391</v>
      </c>
      <c r="S13623" s="2">
        <v>44825</v>
      </c>
      <c r="T13623" t="s">
        <v>421</v>
      </c>
      <c r="U13623">
        <v>5</v>
      </c>
      <c r="V13623">
        <v>0</v>
      </c>
      <c r="W13623">
        <v>0</v>
      </c>
      <c r="X13623">
        <v>0</v>
      </c>
      <c r="Y13623">
        <v>0</v>
      </c>
      <c r="Z13623">
        <v>0</v>
      </c>
      <c r="AA13623">
        <v>0</v>
      </c>
      <c r="AB13623">
        <v>0</v>
      </c>
      <c r="AC13623">
        <v>0</v>
      </c>
      <c r="AD13623">
        <v>0</v>
      </c>
      <c r="AE13623">
        <v>2130</v>
      </c>
    </row>
    <row r="13624" spans="1:31" x14ac:dyDescent="0.55000000000000004">
      <c r="A13624" s="1">
        <v>44598.867766203701</v>
      </c>
      <c r="B13624" t="s">
        <v>440</v>
      </c>
      <c r="C13624" t="s">
        <v>435</v>
      </c>
      <c r="D13624" t="s">
        <v>441</v>
      </c>
      <c r="E13624" t="s">
        <v>19</v>
      </c>
      <c r="F13624" t="s">
        <v>20</v>
      </c>
      <c r="G13624" t="s">
        <v>21</v>
      </c>
      <c r="H13624" t="s">
        <v>22</v>
      </c>
      <c r="I13624" t="b">
        <v>0</v>
      </c>
      <c r="J13624" t="b">
        <v>0</v>
      </c>
      <c r="K13624" t="b">
        <v>0</v>
      </c>
      <c r="L13624" s="2">
        <v>44598</v>
      </c>
      <c r="M13624" s="3">
        <v>6.5856481481481478E-3</v>
      </c>
      <c r="N13624" t="s">
        <v>442</v>
      </c>
      <c r="O13624" t="s">
        <v>23</v>
      </c>
      <c r="P13624">
        <v>569</v>
      </c>
      <c r="Q13624" t="s">
        <v>438</v>
      </c>
      <c r="R13624" t="s">
        <v>391</v>
      </c>
      <c r="S13624" s="2">
        <v>44825</v>
      </c>
      <c r="T13624" t="s">
        <v>439</v>
      </c>
      <c r="U13624">
        <v>5</v>
      </c>
      <c r="V13624">
        <v>0</v>
      </c>
      <c r="W13624">
        <v>0</v>
      </c>
      <c r="X13624">
        <v>0</v>
      </c>
      <c r="Y13624">
        <v>0</v>
      </c>
      <c r="Z13624">
        <v>0</v>
      </c>
      <c r="AA13624">
        <v>0</v>
      </c>
      <c r="AB13624">
        <v>0</v>
      </c>
      <c r="AC13624">
        <v>0</v>
      </c>
      <c r="AD13624">
        <v>0</v>
      </c>
      <c r="AE13624">
        <v>675</v>
      </c>
    </row>
    <row r="13625" spans="1:31" x14ac:dyDescent="0.55000000000000004">
      <c r="A13625" s="1">
        <v>44594.686064814814</v>
      </c>
      <c r="B13625" t="s">
        <v>444</v>
      </c>
      <c r="C13625" t="s">
        <v>445</v>
      </c>
      <c r="D13625" t="s">
        <v>446</v>
      </c>
      <c r="E13625" t="s">
        <v>19</v>
      </c>
      <c r="F13625" t="s">
        <v>20</v>
      </c>
      <c r="G13625" t="s">
        <v>21</v>
      </c>
      <c r="H13625" t="s">
        <v>22</v>
      </c>
      <c r="I13625" t="b">
        <v>0</v>
      </c>
      <c r="J13625" t="b">
        <v>0</v>
      </c>
      <c r="K13625" t="b">
        <v>0</v>
      </c>
      <c r="L13625" s="2">
        <v>44594</v>
      </c>
      <c r="M13625" s="3">
        <v>4.6412037037037038E-3</v>
      </c>
      <c r="N13625" t="s">
        <v>447</v>
      </c>
      <c r="O13625" t="s">
        <v>23</v>
      </c>
      <c r="P13625">
        <v>401</v>
      </c>
      <c r="Q13625" t="s">
        <v>438</v>
      </c>
      <c r="R13625" t="s">
        <v>391</v>
      </c>
      <c r="S13625" s="2">
        <v>44833</v>
      </c>
      <c r="T13625" t="s">
        <v>443</v>
      </c>
      <c r="U13625">
        <v>5</v>
      </c>
      <c r="V13625">
        <v>0</v>
      </c>
      <c r="W13625">
        <v>0</v>
      </c>
      <c r="X13625">
        <v>0</v>
      </c>
      <c r="Y13625">
        <v>0</v>
      </c>
      <c r="Z13625">
        <v>0</v>
      </c>
      <c r="AA13625">
        <v>0</v>
      </c>
      <c r="AB13625">
        <v>0</v>
      </c>
      <c r="AC13625">
        <v>0</v>
      </c>
      <c r="AD13625">
        <v>0</v>
      </c>
      <c r="AE13625">
        <v>545</v>
      </c>
    </row>
    <row r="13626" spans="1:31" x14ac:dyDescent="0.55000000000000004">
      <c r="A13626" s="1">
        <v>44598.867766203701</v>
      </c>
      <c r="B13626" t="s">
        <v>440</v>
      </c>
      <c r="C13626" t="s">
        <v>435</v>
      </c>
      <c r="D13626" t="s">
        <v>441</v>
      </c>
      <c r="E13626" t="s">
        <v>19</v>
      </c>
      <c r="F13626" t="s">
        <v>20</v>
      </c>
      <c r="G13626" t="s">
        <v>21</v>
      </c>
      <c r="H13626" t="s">
        <v>22</v>
      </c>
      <c r="I13626" t="b">
        <v>0</v>
      </c>
      <c r="J13626" t="b">
        <v>0</v>
      </c>
      <c r="K13626" t="b">
        <v>0</v>
      </c>
      <c r="L13626" s="2">
        <v>44598</v>
      </c>
      <c r="M13626" s="3">
        <v>6.5856481481481478E-3</v>
      </c>
      <c r="N13626" t="s">
        <v>442</v>
      </c>
      <c r="O13626" t="s">
        <v>23</v>
      </c>
      <c r="P13626">
        <v>569</v>
      </c>
      <c r="Q13626" t="s">
        <v>438</v>
      </c>
      <c r="R13626" t="s">
        <v>391</v>
      </c>
      <c r="S13626" s="2">
        <v>44839</v>
      </c>
      <c r="T13626" t="s">
        <v>439</v>
      </c>
      <c r="U13626">
        <v>5</v>
      </c>
      <c r="V13626">
        <v>0</v>
      </c>
      <c r="W13626">
        <v>0</v>
      </c>
      <c r="X13626">
        <v>0</v>
      </c>
      <c r="Y13626">
        <v>0</v>
      </c>
      <c r="Z13626">
        <v>0</v>
      </c>
      <c r="AA13626">
        <v>0</v>
      </c>
      <c r="AB13626">
        <v>0</v>
      </c>
      <c r="AC13626">
        <v>0</v>
      </c>
      <c r="AD13626">
        <v>0</v>
      </c>
      <c r="AE13626">
        <v>615</v>
      </c>
    </row>
    <row r="13627" spans="1:31" x14ac:dyDescent="0.55000000000000004">
      <c r="A13627" s="1">
        <v>44798.716458333336</v>
      </c>
      <c r="B13627" t="s">
        <v>422</v>
      </c>
      <c r="C13627" t="s">
        <v>423</v>
      </c>
      <c r="D13627" t="s">
        <v>424</v>
      </c>
      <c r="E13627" t="s">
        <v>19</v>
      </c>
      <c r="F13627" t="s">
        <v>20</v>
      </c>
      <c r="G13627" t="s">
        <v>21</v>
      </c>
      <c r="H13627" t="s">
        <v>22</v>
      </c>
      <c r="I13627" t="b">
        <v>0</v>
      </c>
      <c r="J13627" t="b">
        <v>0</v>
      </c>
      <c r="K13627" t="b">
        <v>0</v>
      </c>
      <c r="L13627" s="2">
        <v>44798</v>
      </c>
      <c r="M13627" s="3">
        <v>1.0555555555555556E-2</v>
      </c>
      <c r="N13627" t="s">
        <v>425</v>
      </c>
      <c r="O13627" t="s">
        <v>23</v>
      </c>
      <c r="P13627">
        <v>912</v>
      </c>
      <c r="Q13627" t="s">
        <v>426</v>
      </c>
      <c r="R13627" t="s">
        <v>391</v>
      </c>
      <c r="S13627" s="2">
        <v>44840</v>
      </c>
      <c r="T13627" t="s">
        <v>421</v>
      </c>
      <c r="U13627">
        <v>5</v>
      </c>
      <c r="V13627">
        <v>0</v>
      </c>
      <c r="W13627">
        <v>0</v>
      </c>
      <c r="X13627">
        <v>0</v>
      </c>
      <c r="Y13627">
        <v>0</v>
      </c>
      <c r="Z13627">
        <v>0</v>
      </c>
      <c r="AA13627">
        <v>0</v>
      </c>
      <c r="AB13627">
        <v>0</v>
      </c>
      <c r="AC13627">
        <v>0</v>
      </c>
      <c r="AD13627">
        <v>0</v>
      </c>
      <c r="AE13627">
        <v>1160</v>
      </c>
    </row>
    <row r="13628" spans="1:31" x14ac:dyDescent="0.55000000000000004">
      <c r="A13628" s="1">
        <v>44594.686064814814</v>
      </c>
      <c r="B13628" t="s">
        <v>444</v>
      </c>
      <c r="C13628" t="s">
        <v>445</v>
      </c>
      <c r="D13628" t="s">
        <v>446</v>
      </c>
      <c r="E13628" t="s">
        <v>19</v>
      </c>
      <c r="F13628" t="s">
        <v>20</v>
      </c>
      <c r="G13628" t="s">
        <v>21</v>
      </c>
      <c r="H13628" t="s">
        <v>22</v>
      </c>
      <c r="I13628" t="b">
        <v>0</v>
      </c>
      <c r="J13628" t="b">
        <v>0</v>
      </c>
      <c r="K13628" t="b">
        <v>0</v>
      </c>
      <c r="L13628" s="2">
        <v>44594</v>
      </c>
      <c r="M13628" s="3">
        <v>4.6412037037037038E-3</v>
      </c>
      <c r="N13628" t="s">
        <v>447</v>
      </c>
      <c r="O13628" t="s">
        <v>23</v>
      </c>
      <c r="P13628">
        <v>401</v>
      </c>
      <c r="Q13628" t="s">
        <v>438</v>
      </c>
      <c r="R13628" t="s">
        <v>391</v>
      </c>
      <c r="S13628" s="2">
        <v>44846</v>
      </c>
      <c r="T13628" t="s">
        <v>443</v>
      </c>
      <c r="U13628">
        <v>5</v>
      </c>
      <c r="V13628">
        <v>0</v>
      </c>
      <c r="W13628">
        <v>0</v>
      </c>
      <c r="X13628">
        <v>0</v>
      </c>
      <c r="Y13628">
        <v>0</v>
      </c>
      <c r="Z13628">
        <v>0</v>
      </c>
      <c r="AA13628">
        <v>0</v>
      </c>
      <c r="AB13628">
        <v>0</v>
      </c>
      <c r="AC13628">
        <v>0</v>
      </c>
      <c r="AD13628">
        <v>0</v>
      </c>
      <c r="AE13628">
        <v>855</v>
      </c>
    </row>
    <row r="13629" spans="1:31" x14ac:dyDescent="0.55000000000000004">
      <c r="A13629" s="1">
        <v>44798.716458333336</v>
      </c>
      <c r="B13629" t="s">
        <v>422</v>
      </c>
      <c r="C13629" t="s">
        <v>423</v>
      </c>
      <c r="D13629" t="s">
        <v>424</v>
      </c>
      <c r="E13629" t="s">
        <v>19</v>
      </c>
      <c r="F13629" t="s">
        <v>20</v>
      </c>
      <c r="G13629" t="s">
        <v>21</v>
      </c>
      <c r="H13629" t="s">
        <v>22</v>
      </c>
      <c r="I13629" t="b">
        <v>0</v>
      </c>
      <c r="J13629" t="b">
        <v>0</v>
      </c>
      <c r="K13629" t="b">
        <v>0</v>
      </c>
      <c r="L13629" s="2">
        <v>44798</v>
      </c>
      <c r="M13629" s="3">
        <v>1.0555555555555556E-2</v>
      </c>
      <c r="N13629" t="s">
        <v>425</v>
      </c>
      <c r="O13629" t="s">
        <v>23</v>
      </c>
      <c r="P13629">
        <v>912</v>
      </c>
      <c r="Q13629" t="s">
        <v>426</v>
      </c>
      <c r="R13629" t="s">
        <v>391</v>
      </c>
      <c r="S13629" s="2">
        <v>44854</v>
      </c>
      <c r="T13629" t="s">
        <v>421</v>
      </c>
      <c r="U13629">
        <v>5</v>
      </c>
      <c r="V13629">
        <v>0</v>
      </c>
      <c r="W13629">
        <v>0</v>
      </c>
      <c r="X13629">
        <v>0</v>
      </c>
      <c r="Y13629">
        <v>0</v>
      </c>
      <c r="Z13629">
        <v>0</v>
      </c>
      <c r="AA13629">
        <v>0</v>
      </c>
      <c r="AB13629">
        <v>0</v>
      </c>
      <c r="AC13629">
        <v>0</v>
      </c>
      <c r="AD13629">
        <v>0</v>
      </c>
      <c r="AE13629">
        <v>1850</v>
      </c>
    </row>
    <row r="13630" spans="1:31" x14ac:dyDescent="0.55000000000000004">
      <c r="A13630" s="1">
        <v>44798.716458333336</v>
      </c>
      <c r="B13630" t="s">
        <v>422</v>
      </c>
      <c r="C13630" t="s">
        <v>423</v>
      </c>
      <c r="D13630" t="s">
        <v>424</v>
      </c>
      <c r="E13630" t="s">
        <v>19</v>
      </c>
      <c r="F13630" t="s">
        <v>20</v>
      </c>
      <c r="G13630" t="s">
        <v>21</v>
      </c>
      <c r="H13630" t="s">
        <v>22</v>
      </c>
      <c r="I13630" t="b">
        <v>0</v>
      </c>
      <c r="J13630" t="b">
        <v>0</v>
      </c>
      <c r="K13630" t="b">
        <v>0</v>
      </c>
      <c r="L13630" s="2">
        <v>44798</v>
      </c>
      <c r="M13630" s="3">
        <v>1.0555555555555556E-2</v>
      </c>
      <c r="N13630" t="s">
        <v>425</v>
      </c>
      <c r="O13630" t="s">
        <v>23</v>
      </c>
      <c r="P13630">
        <v>912</v>
      </c>
      <c r="Q13630" t="s">
        <v>426</v>
      </c>
      <c r="R13630" t="s">
        <v>391</v>
      </c>
      <c r="S13630" s="2">
        <v>44856</v>
      </c>
      <c r="T13630" t="s">
        <v>421</v>
      </c>
      <c r="U13630">
        <v>5</v>
      </c>
      <c r="V13630">
        <v>0</v>
      </c>
      <c r="W13630">
        <v>0</v>
      </c>
      <c r="X13630">
        <v>0</v>
      </c>
      <c r="Y13630">
        <v>0</v>
      </c>
      <c r="Z13630">
        <v>0</v>
      </c>
      <c r="AA13630">
        <v>0</v>
      </c>
      <c r="AB13630">
        <v>0</v>
      </c>
      <c r="AC13630">
        <v>0</v>
      </c>
      <c r="AD13630">
        <v>0</v>
      </c>
      <c r="AE13630">
        <v>855</v>
      </c>
    </row>
    <row r="13631" spans="1:31" x14ac:dyDescent="0.55000000000000004">
      <c r="A13631" s="1">
        <v>44853.747604166667</v>
      </c>
      <c r="B13631" t="s">
        <v>399</v>
      </c>
      <c r="C13631" t="s">
        <v>400</v>
      </c>
      <c r="D13631" t="s">
        <v>401</v>
      </c>
      <c r="E13631" t="s">
        <v>19</v>
      </c>
      <c r="F13631" t="s">
        <v>20</v>
      </c>
      <c r="G13631" t="s">
        <v>21</v>
      </c>
      <c r="H13631" t="s">
        <v>22</v>
      </c>
      <c r="I13631" t="b">
        <v>0</v>
      </c>
      <c r="J13631" t="b">
        <v>0</v>
      </c>
      <c r="K13631" t="b">
        <v>0</v>
      </c>
      <c r="L13631" s="2">
        <v>44853</v>
      </c>
      <c r="M13631" s="3">
        <v>2.1678240740740741E-2</v>
      </c>
      <c r="N13631" t="s">
        <v>402</v>
      </c>
      <c r="O13631" t="s">
        <v>23</v>
      </c>
      <c r="P13631">
        <v>1873</v>
      </c>
      <c r="Q13631" t="s">
        <v>397</v>
      </c>
      <c r="R13631" t="s">
        <v>391</v>
      </c>
      <c r="S13631" s="2">
        <v>44870</v>
      </c>
      <c r="T13631" t="s">
        <v>398</v>
      </c>
      <c r="U13631">
        <v>5</v>
      </c>
      <c r="V13631">
        <v>0</v>
      </c>
      <c r="W13631">
        <v>0</v>
      </c>
      <c r="X13631">
        <v>0</v>
      </c>
      <c r="Y13631">
        <v>0</v>
      </c>
      <c r="Z13631">
        <v>0</v>
      </c>
      <c r="AA13631">
        <v>0</v>
      </c>
      <c r="AB13631">
        <v>0</v>
      </c>
      <c r="AC13631">
        <v>0</v>
      </c>
      <c r="AD13631">
        <v>0</v>
      </c>
      <c r="AE13631">
        <v>4985</v>
      </c>
    </row>
    <row r="13632" spans="1:31" x14ac:dyDescent="0.55000000000000004">
      <c r="A13632" s="1">
        <v>44598.867766203701</v>
      </c>
      <c r="B13632" t="s">
        <v>440</v>
      </c>
      <c r="C13632" t="s">
        <v>435</v>
      </c>
      <c r="D13632" t="s">
        <v>441</v>
      </c>
      <c r="E13632" t="s">
        <v>19</v>
      </c>
      <c r="F13632" t="s">
        <v>20</v>
      </c>
      <c r="G13632" t="s">
        <v>21</v>
      </c>
      <c r="H13632" t="s">
        <v>22</v>
      </c>
      <c r="I13632" t="b">
        <v>0</v>
      </c>
      <c r="J13632" t="b">
        <v>0</v>
      </c>
      <c r="K13632" t="b">
        <v>0</v>
      </c>
      <c r="L13632" s="2">
        <v>44598</v>
      </c>
      <c r="M13632" s="3">
        <v>6.5856481481481478E-3</v>
      </c>
      <c r="N13632" t="s">
        <v>442</v>
      </c>
      <c r="O13632" t="s">
        <v>23</v>
      </c>
      <c r="P13632">
        <v>569</v>
      </c>
      <c r="Q13632" t="s">
        <v>438</v>
      </c>
      <c r="R13632" t="s">
        <v>391</v>
      </c>
      <c r="S13632" s="2">
        <v>44878</v>
      </c>
      <c r="T13632" t="s">
        <v>439</v>
      </c>
      <c r="U13632">
        <v>5</v>
      </c>
      <c r="V13632">
        <v>0</v>
      </c>
      <c r="W13632">
        <v>0</v>
      </c>
      <c r="X13632">
        <v>0</v>
      </c>
      <c r="Y13632">
        <v>0</v>
      </c>
      <c r="Z13632">
        <v>0</v>
      </c>
      <c r="AA13632">
        <v>0</v>
      </c>
      <c r="AB13632">
        <v>0</v>
      </c>
      <c r="AC13632">
        <v>0</v>
      </c>
      <c r="AD13632">
        <v>0</v>
      </c>
      <c r="AE13632">
        <v>1445</v>
      </c>
    </row>
    <row r="13633" spans="1:31" x14ac:dyDescent="0.55000000000000004">
      <c r="A13633" s="1">
        <v>44594.686064814814</v>
      </c>
      <c r="B13633" t="s">
        <v>444</v>
      </c>
      <c r="C13633" t="s">
        <v>445</v>
      </c>
      <c r="D13633" t="s">
        <v>446</v>
      </c>
      <c r="E13633" t="s">
        <v>19</v>
      </c>
      <c r="F13633" t="s">
        <v>20</v>
      </c>
      <c r="G13633" t="s">
        <v>21</v>
      </c>
      <c r="H13633" t="s">
        <v>22</v>
      </c>
      <c r="I13633" t="b">
        <v>0</v>
      </c>
      <c r="J13633" t="b">
        <v>0</v>
      </c>
      <c r="K13633" t="b">
        <v>0</v>
      </c>
      <c r="L13633" s="2">
        <v>44594</v>
      </c>
      <c r="M13633" s="3">
        <v>4.6412037037037038E-3</v>
      </c>
      <c r="N13633" t="s">
        <v>447</v>
      </c>
      <c r="O13633" t="s">
        <v>23</v>
      </c>
      <c r="P13633">
        <v>401</v>
      </c>
      <c r="Q13633" t="s">
        <v>438</v>
      </c>
      <c r="R13633" t="s">
        <v>391</v>
      </c>
      <c r="S13633" s="2">
        <v>44880</v>
      </c>
      <c r="T13633" t="s">
        <v>443</v>
      </c>
      <c r="U13633">
        <v>5</v>
      </c>
      <c r="V13633">
        <v>0</v>
      </c>
      <c r="W13633">
        <v>0</v>
      </c>
      <c r="X13633">
        <v>0</v>
      </c>
      <c r="Y13633">
        <v>0</v>
      </c>
      <c r="Z13633">
        <v>0</v>
      </c>
      <c r="AA13633">
        <v>0</v>
      </c>
      <c r="AB13633">
        <v>0</v>
      </c>
      <c r="AC13633">
        <v>0</v>
      </c>
      <c r="AD13633">
        <v>0</v>
      </c>
      <c r="AE13633">
        <v>675</v>
      </c>
    </row>
    <row r="13634" spans="1:31" x14ac:dyDescent="0.55000000000000004">
      <c r="A13634" s="1">
        <v>44594.686064814814</v>
      </c>
      <c r="B13634" t="s">
        <v>444</v>
      </c>
      <c r="C13634" t="s">
        <v>445</v>
      </c>
      <c r="D13634" t="s">
        <v>446</v>
      </c>
      <c r="E13634" t="s">
        <v>19</v>
      </c>
      <c r="F13634" t="s">
        <v>20</v>
      </c>
      <c r="G13634" t="s">
        <v>21</v>
      </c>
      <c r="H13634" t="s">
        <v>22</v>
      </c>
      <c r="I13634" t="b">
        <v>0</v>
      </c>
      <c r="J13634" t="b">
        <v>0</v>
      </c>
      <c r="K13634" t="b">
        <v>0</v>
      </c>
      <c r="L13634" s="2">
        <v>44594</v>
      </c>
      <c r="M13634" s="3">
        <v>4.6412037037037038E-3</v>
      </c>
      <c r="N13634" t="s">
        <v>447</v>
      </c>
      <c r="O13634" t="s">
        <v>23</v>
      </c>
      <c r="P13634">
        <v>401</v>
      </c>
      <c r="Q13634" t="s">
        <v>438</v>
      </c>
      <c r="R13634" t="s">
        <v>391</v>
      </c>
      <c r="S13634" s="2">
        <v>44881</v>
      </c>
      <c r="T13634" t="s">
        <v>443</v>
      </c>
      <c r="U13634">
        <v>5</v>
      </c>
      <c r="V13634">
        <v>0</v>
      </c>
      <c r="W13634">
        <v>0</v>
      </c>
      <c r="X13634">
        <v>0</v>
      </c>
      <c r="Y13634">
        <v>0</v>
      </c>
      <c r="Z13634">
        <v>0</v>
      </c>
      <c r="AA13634">
        <v>0</v>
      </c>
      <c r="AB13634">
        <v>0</v>
      </c>
      <c r="AC13634">
        <v>0</v>
      </c>
      <c r="AD13634">
        <v>0</v>
      </c>
      <c r="AE13634">
        <v>955</v>
      </c>
    </row>
    <row r="13635" spans="1:31" x14ac:dyDescent="0.55000000000000004">
      <c r="A13635" s="1">
        <v>44798.716458333336</v>
      </c>
      <c r="B13635" t="s">
        <v>422</v>
      </c>
      <c r="C13635" t="s">
        <v>423</v>
      </c>
      <c r="D13635" t="s">
        <v>424</v>
      </c>
      <c r="E13635" t="s">
        <v>19</v>
      </c>
      <c r="F13635" t="s">
        <v>20</v>
      </c>
      <c r="G13635" t="s">
        <v>21</v>
      </c>
      <c r="H13635" t="s">
        <v>22</v>
      </c>
      <c r="I13635" t="b">
        <v>0</v>
      </c>
      <c r="J13635" t="b">
        <v>0</v>
      </c>
      <c r="K13635" t="b">
        <v>0</v>
      </c>
      <c r="L13635" s="2">
        <v>44798</v>
      </c>
      <c r="M13635" s="3">
        <v>1.0555555555555556E-2</v>
      </c>
      <c r="N13635" t="s">
        <v>425</v>
      </c>
      <c r="O13635" t="s">
        <v>23</v>
      </c>
      <c r="P13635">
        <v>912</v>
      </c>
      <c r="Q13635" t="s">
        <v>426</v>
      </c>
      <c r="R13635" t="s">
        <v>391</v>
      </c>
      <c r="S13635" s="2">
        <v>44882</v>
      </c>
      <c r="T13635" t="s">
        <v>421</v>
      </c>
      <c r="U13635">
        <v>5</v>
      </c>
      <c r="V13635">
        <v>0</v>
      </c>
      <c r="W13635">
        <v>0</v>
      </c>
      <c r="X13635">
        <v>0</v>
      </c>
      <c r="Y13635">
        <v>0</v>
      </c>
      <c r="Z13635">
        <v>0</v>
      </c>
      <c r="AA13635">
        <v>0</v>
      </c>
      <c r="AB13635">
        <v>0</v>
      </c>
      <c r="AC13635">
        <v>0</v>
      </c>
      <c r="AD13635">
        <v>0</v>
      </c>
      <c r="AE13635">
        <v>905</v>
      </c>
    </row>
    <row r="13636" spans="1:31" x14ac:dyDescent="0.55000000000000004">
      <c r="A13636" s="1">
        <v>44600.599236111113</v>
      </c>
      <c r="B13636" t="s">
        <v>434</v>
      </c>
      <c r="C13636" t="s">
        <v>435</v>
      </c>
      <c r="D13636" t="s">
        <v>436</v>
      </c>
      <c r="E13636" t="s">
        <v>19</v>
      </c>
      <c r="F13636" t="s">
        <v>20</v>
      </c>
      <c r="G13636" t="s">
        <v>21</v>
      </c>
      <c r="H13636" t="s">
        <v>22</v>
      </c>
      <c r="I13636" t="b">
        <v>0</v>
      </c>
      <c r="J13636" t="b">
        <v>0</v>
      </c>
      <c r="K13636" t="b">
        <v>0</v>
      </c>
      <c r="L13636" s="2">
        <v>44600</v>
      </c>
      <c r="M13636" s="3">
        <v>6.7592592592592591E-3</v>
      </c>
      <c r="N13636" t="s">
        <v>437</v>
      </c>
      <c r="O13636" t="s">
        <v>23</v>
      </c>
      <c r="P13636">
        <v>584</v>
      </c>
      <c r="Q13636" t="s">
        <v>438</v>
      </c>
      <c r="R13636" t="s">
        <v>391</v>
      </c>
      <c r="S13636" s="2">
        <v>44884</v>
      </c>
      <c r="T13636" t="s">
        <v>433</v>
      </c>
      <c r="U13636">
        <v>5</v>
      </c>
      <c r="V13636">
        <v>0</v>
      </c>
      <c r="W13636">
        <v>0</v>
      </c>
      <c r="X13636">
        <v>0</v>
      </c>
      <c r="Y13636">
        <v>0</v>
      </c>
      <c r="Z13636">
        <v>0</v>
      </c>
      <c r="AA13636">
        <v>0</v>
      </c>
      <c r="AB13636">
        <v>0</v>
      </c>
      <c r="AC13636">
        <v>0</v>
      </c>
      <c r="AD13636">
        <v>0</v>
      </c>
      <c r="AE13636">
        <v>1195</v>
      </c>
    </row>
    <row r="13637" spans="1:31" x14ac:dyDescent="0.55000000000000004">
      <c r="A13637" s="1">
        <v>44598.867766203701</v>
      </c>
      <c r="B13637" t="s">
        <v>440</v>
      </c>
      <c r="C13637" t="s">
        <v>435</v>
      </c>
      <c r="D13637" t="s">
        <v>441</v>
      </c>
      <c r="E13637" t="s">
        <v>19</v>
      </c>
      <c r="F13637" t="s">
        <v>20</v>
      </c>
      <c r="G13637" t="s">
        <v>21</v>
      </c>
      <c r="H13637" t="s">
        <v>22</v>
      </c>
      <c r="I13637" t="b">
        <v>0</v>
      </c>
      <c r="J13637" t="b">
        <v>0</v>
      </c>
      <c r="K13637" t="b">
        <v>0</v>
      </c>
      <c r="L13637" s="2">
        <v>44598</v>
      </c>
      <c r="M13637" s="3">
        <v>6.5856481481481478E-3</v>
      </c>
      <c r="N13637" t="s">
        <v>442</v>
      </c>
      <c r="O13637" t="s">
        <v>23</v>
      </c>
      <c r="P13637">
        <v>569</v>
      </c>
      <c r="Q13637" t="s">
        <v>438</v>
      </c>
      <c r="R13637" t="s">
        <v>391</v>
      </c>
      <c r="S13637" s="2">
        <v>44893</v>
      </c>
      <c r="T13637" t="s">
        <v>439</v>
      </c>
      <c r="U13637">
        <v>5</v>
      </c>
      <c r="V13637">
        <v>0</v>
      </c>
      <c r="W13637">
        <v>0</v>
      </c>
      <c r="X13637">
        <v>0</v>
      </c>
      <c r="Y13637">
        <v>0</v>
      </c>
      <c r="Z13637">
        <v>0</v>
      </c>
      <c r="AA13637">
        <v>0</v>
      </c>
      <c r="AB13637">
        <v>0</v>
      </c>
      <c r="AC13637">
        <v>0</v>
      </c>
      <c r="AD13637">
        <v>0</v>
      </c>
      <c r="AE13637">
        <v>1060</v>
      </c>
    </row>
    <row r="13638" spans="1:31" x14ac:dyDescent="0.55000000000000004">
      <c r="A13638" s="1">
        <v>44798.716458333336</v>
      </c>
      <c r="B13638" t="s">
        <v>422</v>
      </c>
      <c r="C13638" t="s">
        <v>423</v>
      </c>
      <c r="D13638" t="s">
        <v>424</v>
      </c>
      <c r="E13638" t="s">
        <v>19</v>
      </c>
      <c r="F13638" t="s">
        <v>20</v>
      </c>
      <c r="G13638" t="s">
        <v>21</v>
      </c>
      <c r="H13638" t="s">
        <v>22</v>
      </c>
      <c r="I13638" t="b">
        <v>0</v>
      </c>
      <c r="J13638" t="b">
        <v>0</v>
      </c>
      <c r="K13638" t="b">
        <v>0</v>
      </c>
      <c r="L13638" s="2">
        <v>44798</v>
      </c>
      <c r="M13638" s="3">
        <v>1.0555555555555556E-2</v>
      </c>
      <c r="N13638" t="s">
        <v>425</v>
      </c>
      <c r="O13638" t="s">
        <v>23</v>
      </c>
      <c r="P13638">
        <v>912</v>
      </c>
      <c r="Q13638" t="s">
        <v>426</v>
      </c>
      <c r="R13638" t="s">
        <v>391</v>
      </c>
      <c r="S13638" s="2">
        <v>44912</v>
      </c>
      <c r="T13638" t="s">
        <v>421</v>
      </c>
      <c r="U13638">
        <v>5</v>
      </c>
      <c r="V13638">
        <v>0</v>
      </c>
      <c r="W13638">
        <v>0</v>
      </c>
      <c r="X13638">
        <v>0</v>
      </c>
      <c r="Y13638">
        <v>0</v>
      </c>
      <c r="Z13638">
        <v>0</v>
      </c>
      <c r="AA13638">
        <v>0</v>
      </c>
      <c r="AB13638">
        <v>0</v>
      </c>
      <c r="AC13638">
        <v>0</v>
      </c>
      <c r="AD13638">
        <v>0</v>
      </c>
      <c r="AE13638">
        <v>2375</v>
      </c>
    </row>
    <row r="13639" spans="1:31" x14ac:dyDescent="0.55000000000000004">
      <c r="A13639" s="1">
        <v>44798.716458333336</v>
      </c>
      <c r="B13639" t="s">
        <v>422</v>
      </c>
      <c r="C13639" t="s">
        <v>423</v>
      </c>
      <c r="D13639" t="s">
        <v>424</v>
      </c>
      <c r="E13639" t="s">
        <v>19</v>
      </c>
      <c r="F13639" t="s">
        <v>20</v>
      </c>
      <c r="G13639" t="s">
        <v>21</v>
      </c>
      <c r="H13639" t="s">
        <v>22</v>
      </c>
      <c r="I13639" t="b">
        <v>0</v>
      </c>
      <c r="J13639" t="b">
        <v>0</v>
      </c>
      <c r="K13639" t="b">
        <v>0</v>
      </c>
      <c r="L13639" s="2">
        <v>44798</v>
      </c>
      <c r="M13639" s="3">
        <v>1.0555555555555556E-2</v>
      </c>
      <c r="N13639" t="s">
        <v>425</v>
      </c>
      <c r="O13639" t="s">
        <v>23</v>
      </c>
      <c r="P13639">
        <v>912</v>
      </c>
      <c r="Q13639" t="s">
        <v>426</v>
      </c>
      <c r="R13639" t="s">
        <v>391</v>
      </c>
      <c r="S13639" s="2">
        <v>44913</v>
      </c>
      <c r="T13639" t="s">
        <v>421</v>
      </c>
      <c r="U13639">
        <v>5</v>
      </c>
      <c r="V13639">
        <v>0</v>
      </c>
      <c r="W13639">
        <v>0</v>
      </c>
      <c r="X13639">
        <v>0</v>
      </c>
      <c r="Y13639">
        <v>0</v>
      </c>
      <c r="Z13639">
        <v>0</v>
      </c>
      <c r="AA13639">
        <v>0</v>
      </c>
      <c r="AB13639">
        <v>0</v>
      </c>
      <c r="AC13639">
        <v>0</v>
      </c>
      <c r="AD13639">
        <v>0</v>
      </c>
      <c r="AE13639">
        <v>1725</v>
      </c>
    </row>
    <row r="13640" spans="1:31" x14ac:dyDescent="0.55000000000000004">
      <c r="A13640" s="1">
        <v>44600.599236111113</v>
      </c>
      <c r="B13640" t="s">
        <v>434</v>
      </c>
      <c r="C13640" t="s">
        <v>435</v>
      </c>
      <c r="D13640" t="s">
        <v>436</v>
      </c>
      <c r="E13640" t="s">
        <v>19</v>
      </c>
      <c r="F13640" t="s">
        <v>20</v>
      </c>
      <c r="G13640" t="s">
        <v>21</v>
      </c>
      <c r="H13640" t="s">
        <v>22</v>
      </c>
      <c r="I13640" t="b">
        <v>0</v>
      </c>
      <c r="J13640" t="b">
        <v>0</v>
      </c>
      <c r="K13640" t="b">
        <v>0</v>
      </c>
      <c r="L13640" s="2">
        <v>44600</v>
      </c>
      <c r="M13640" s="3">
        <v>6.7592592592592591E-3</v>
      </c>
      <c r="N13640" t="s">
        <v>437</v>
      </c>
      <c r="O13640" t="s">
        <v>23</v>
      </c>
      <c r="P13640">
        <v>584</v>
      </c>
      <c r="Q13640" t="s">
        <v>438</v>
      </c>
      <c r="R13640" t="s">
        <v>391</v>
      </c>
      <c r="S13640" s="2">
        <v>44913</v>
      </c>
      <c r="T13640" t="s">
        <v>433</v>
      </c>
      <c r="U13640">
        <v>5</v>
      </c>
      <c r="V13640">
        <v>0</v>
      </c>
      <c r="W13640">
        <v>0</v>
      </c>
      <c r="X13640">
        <v>0</v>
      </c>
      <c r="Y13640">
        <v>0</v>
      </c>
      <c r="Z13640">
        <v>0</v>
      </c>
      <c r="AA13640">
        <v>0</v>
      </c>
      <c r="AB13640">
        <v>0</v>
      </c>
      <c r="AC13640">
        <v>0</v>
      </c>
      <c r="AD13640">
        <v>0</v>
      </c>
      <c r="AE13640">
        <v>1470</v>
      </c>
    </row>
    <row r="13641" spans="1:31" x14ac:dyDescent="0.55000000000000004">
      <c r="A13641" s="1">
        <v>44598.867766203701</v>
      </c>
      <c r="B13641" t="s">
        <v>440</v>
      </c>
      <c r="C13641" t="s">
        <v>435</v>
      </c>
      <c r="D13641" t="s">
        <v>441</v>
      </c>
      <c r="E13641" t="s">
        <v>19</v>
      </c>
      <c r="F13641" t="s">
        <v>20</v>
      </c>
      <c r="G13641" t="s">
        <v>21</v>
      </c>
      <c r="H13641" t="s">
        <v>22</v>
      </c>
      <c r="I13641" t="b">
        <v>0</v>
      </c>
      <c r="J13641" t="b">
        <v>0</v>
      </c>
      <c r="K13641" t="b">
        <v>0</v>
      </c>
      <c r="L13641" s="2">
        <v>44598</v>
      </c>
      <c r="M13641" s="3">
        <v>6.5856481481481478E-3</v>
      </c>
      <c r="N13641" t="s">
        <v>442</v>
      </c>
      <c r="O13641" t="s">
        <v>23</v>
      </c>
      <c r="P13641">
        <v>569</v>
      </c>
      <c r="Q13641" t="s">
        <v>438</v>
      </c>
      <c r="R13641" t="s">
        <v>391</v>
      </c>
      <c r="S13641" s="2">
        <v>44921</v>
      </c>
      <c r="T13641" t="s">
        <v>439</v>
      </c>
      <c r="U13641">
        <v>5</v>
      </c>
      <c r="V13641">
        <v>0</v>
      </c>
      <c r="W13641">
        <v>0</v>
      </c>
      <c r="X13641">
        <v>0</v>
      </c>
      <c r="Y13641">
        <v>0</v>
      </c>
      <c r="Z13641">
        <v>0</v>
      </c>
      <c r="AA13641">
        <v>0</v>
      </c>
      <c r="AB13641">
        <v>0</v>
      </c>
      <c r="AC13641">
        <v>0</v>
      </c>
      <c r="AD13641">
        <v>0</v>
      </c>
      <c r="AE13641">
        <v>1190</v>
      </c>
    </row>
    <row r="13642" spans="1:31" x14ac:dyDescent="0.55000000000000004">
      <c r="A13642" s="1">
        <v>44600.599236111113</v>
      </c>
      <c r="B13642" t="s">
        <v>434</v>
      </c>
      <c r="C13642" t="s">
        <v>435</v>
      </c>
      <c r="D13642" t="s">
        <v>436</v>
      </c>
      <c r="E13642" t="s">
        <v>19</v>
      </c>
      <c r="F13642" t="s">
        <v>20</v>
      </c>
      <c r="G13642" t="s">
        <v>21</v>
      </c>
      <c r="H13642" t="s">
        <v>22</v>
      </c>
      <c r="I13642" t="b">
        <v>0</v>
      </c>
      <c r="J13642" t="b">
        <v>0</v>
      </c>
      <c r="K13642" t="b">
        <v>0</v>
      </c>
      <c r="L13642" s="2">
        <v>44600</v>
      </c>
      <c r="M13642" s="3">
        <v>6.7592592592592591E-3</v>
      </c>
      <c r="N13642" t="s">
        <v>437</v>
      </c>
      <c r="O13642" t="s">
        <v>23</v>
      </c>
      <c r="P13642">
        <v>584</v>
      </c>
      <c r="Q13642" t="s">
        <v>438</v>
      </c>
      <c r="R13642" t="s">
        <v>391</v>
      </c>
      <c r="S13642" s="2">
        <v>44927</v>
      </c>
      <c r="T13642" t="s">
        <v>433</v>
      </c>
      <c r="U13642">
        <v>5</v>
      </c>
      <c r="V13642">
        <v>0</v>
      </c>
      <c r="W13642">
        <v>0</v>
      </c>
      <c r="X13642">
        <v>0</v>
      </c>
      <c r="Y13642">
        <v>0</v>
      </c>
      <c r="Z13642">
        <v>0</v>
      </c>
      <c r="AA13642">
        <v>0</v>
      </c>
      <c r="AB13642">
        <v>0</v>
      </c>
      <c r="AC13642">
        <v>0</v>
      </c>
      <c r="AD13642">
        <v>0</v>
      </c>
      <c r="AE13642">
        <v>490</v>
      </c>
    </row>
    <row r="13643" spans="1:31" x14ac:dyDescent="0.55000000000000004">
      <c r="A13643" s="1">
        <v>44594.686064814814</v>
      </c>
      <c r="B13643" t="s">
        <v>444</v>
      </c>
      <c r="C13643" t="s">
        <v>445</v>
      </c>
      <c r="D13643" t="s">
        <v>446</v>
      </c>
      <c r="E13643" t="s">
        <v>19</v>
      </c>
      <c r="F13643" t="s">
        <v>20</v>
      </c>
      <c r="G13643" t="s">
        <v>21</v>
      </c>
      <c r="H13643" t="s">
        <v>22</v>
      </c>
      <c r="I13643" t="b">
        <v>0</v>
      </c>
      <c r="J13643" t="b">
        <v>0</v>
      </c>
      <c r="K13643" t="b">
        <v>0</v>
      </c>
      <c r="L13643" s="2">
        <v>44594</v>
      </c>
      <c r="M13643" s="3">
        <v>4.6412037037037038E-3</v>
      </c>
      <c r="N13643" t="s">
        <v>447</v>
      </c>
      <c r="O13643" t="s">
        <v>23</v>
      </c>
      <c r="P13643">
        <v>401</v>
      </c>
      <c r="Q13643" t="s">
        <v>438</v>
      </c>
      <c r="R13643" t="s">
        <v>391</v>
      </c>
      <c r="S13643" s="2">
        <v>44928</v>
      </c>
      <c r="T13643" t="s">
        <v>443</v>
      </c>
      <c r="U13643">
        <v>5</v>
      </c>
      <c r="V13643">
        <v>0</v>
      </c>
      <c r="W13643">
        <v>0</v>
      </c>
      <c r="X13643">
        <v>0</v>
      </c>
      <c r="Y13643">
        <v>0</v>
      </c>
      <c r="Z13643">
        <v>0</v>
      </c>
      <c r="AA13643">
        <v>0</v>
      </c>
      <c r="AB13643">
        <v>0</v>
      </c>
      <c r="AC13643">
        <v>0</v>
      </c>
      <c r="AD13643">
        <v>0</v>
      </c>
      <c r="AE13643">
        <v>385</v>
      </c>
    </row>
    <row r="13644" spans="1:31" x14ac:dyDescent="0.55000000000000004">
      <c r="A13644" s="1">
        <v>44798.716458333336</v>
      </c>
      <c r="B13644" t="s">
        <v>422</v>
      </c>
      <c r="C13644" t="s">
        <v>423</v>
      </c>
      <c r="D13644" t="s">
        <v>424</v>
      </c>
      <c r="E13644" t="s">
        <v>19</v>
      </c>
      <c r="F13644" t="s">
        <v>20</v>
      </c>
      <c r="G13644" t="s">
        <v>21</v>
      </c>
      <c r="H13644" t="s">
        <v>22</v>
      </c>
      <c r="I13644" t="b">
        <v>0</v>
      </c>
      <c r="J13644" t="b">
        <v>0</v>
      </c>
      <c r="K13644" t="b">
        <v>0</v>
      </c>
      <c r="L13644" s="2">
        <v>44798</v>
      </c>
      <c r="M13644" s="3">
        <v>1.0555555555555556E-2</v>
      </c>
      <c r="N13644" t="s">
        <v>425</v>
      </c>
      <c r="O13644" t="s">
        <v>23</v>
      </c>
      <c r="P13644">
        <v>912</v>
      </c>
      <c r="Q13644" t="s">
        <v>426</v>
      </c>
      <c r="R13644" t="s">
        <v>391</v>
      </c>
      <c r="S13644" s="2">
        <v>44930</v>
      </c>
      <c r="T13644" t="s">
        <v>421</v>
      </c>
      <c r="U13644">
        <v>5</v>
      </c>
      <c r="V13644">
        <v>0</v>
      </c>
      <c r="W13644">
        <v>0</v>
      </c>
      <c r="X13644">
        <v>0</v>
      </c>
      <c r="Y13644">
        <v>0</v>
      </c>
      <c r="Z13644">
        <v>0</v>
      </c>
      <c r="AA13644">
        <v>0</v>
      </c>
      <c r="AB13644">
        <v>0</v>
      </c>
      <c r="AC13644">
        <v>0</v>
      </c>
      <c r="AD13644">
        <v>0</v>
      </c>
      <c r="AE13644">
        <v>2085</v>
      </c>
    </row>
    <row r="13645" spans="1:31" x14ac:dyDescent="0.55000000000000004">
      <c r="A13645" s="1">
        <v>44798.716458333336</v>
      </c>
      <c r="B13645" t="s">
        <v>422</v>
      </c>
      <c r="C13645" t="s">
        <v>423</v>
      </c>
      <c r="D13645" t="s">
        <v>424</v>
      </c>
      <c r="E13645" t="s">
        <v>19</v>
      </c>
      <c r="F13645" t="s">
        <v>20</v>
      </c>
      <c r="G13645" t="s">
        <v>21</v>
      </c>
      <c r="H13645" t="s">
        <v>22</v>
      </c>
      <c r="I13645" t="b">
        <v>0</v>
      </c>
      <c r="J13645" t="b">
        <v>0</v>
      </c>
      <c r="K13645" t="b">
        <v>0</v>
      </c>
      <c r="L13645" s="2">
        <v>44798</v>
      </c>
      <c r="M13645" s="3">
        <v>1.0555555555555556E-2</v>
      </c>
      <c r="N13645" t="s">
        <v>425</v>
      </c>
      <c r="O13645" t="s">
        <v>23</v>
      </c>
      <c r="P13645">
        <v>912</v>
      </c>
      <c r="Q13645" t="s">
        <v>426</v>
      </c>
      <c r="R13645" t="s">
        <v>391</v>
      </c>
      <c r="S13645" s="2">
        <v>44933</v>
      </c>
      <c r="T13645" t="s">
        <v>421</v>
      </c>
      <c r="U13645">
        <v>5</v>
      </c>
      <c r="V13645">
        <v>0</v>
      </c>
      <c r="W13645">
        <v>0</v>
      </c>
      <c r="X13645">
        <v>0</v>
      </c>
      <c r="Y13645">
        <v>0</v>
      </c>
      <c r="Z13645">
        <v>0</v>
      </c>
      <c r="AA13645">
        <v>0</v>
      </c>
      <c r="AB13645">
        <v>0</v>
      </c>
      <c r="AC13645">
        <v>0</v>
      </c>
      <c r="AD13645">
        <v>0</v>
      </c>
      <c r="AE13645">
        <v>815</v>
      </c>
    </row>
    <row r="13646" spans="1:31" x14ac:dyDescent="0.55000000000000004">
      <c r="A13646" s="1">
        <v>44594.686064814814</v>
      </c>
      <c r="B13646" t="s">
        <v>444</v>
      </c>
      <c r="C13646" t="s">
        <v>445</v>
      </c>
      <c r="D13646" t="s">
        <v>446</v>
      </c>
      <c r="E13646" t="s">
        <v>19</v>
      </c>
      <c r="F13646" t="s">
        <v>20</v>
      </c>
      <c r="G13646" t="s">
        <v>21</v>
      </c>
      <c r="H13646" t="s">
        <v>22</v>
      </c>
      <c r="I13646" t="b">
        <v>0</v>
      </c>
      <c r="J13646" t="b">
        <v>0</v>
      </c>
      <c r="K13646" t="b">
        <v>0</v>
      </c>
      <c r="L13646" s="2">
        <v>44594</v>
      </c>
      <c r="M13646" s="3">
        <v>4.6412037037037038E-3</v>
      </c>
      <c r="N13646" t="s">
        <v>447</v>
      </c>
      <c r="O13646" t="s">
        <v>23</v>
      </c>
      <c r="P13646">
        <v>401</v>
      </c>
      <c r="Q13646" t="s">
        <v>438</v>
      </c>
      <c r="R13646" t="s">
        <v>391</v>
      </c>
      <c r="S13646" s="2">
        <v>44938</v>
      </c>
      <c r="T13646" t="s">
        <v>443</v>
      </c>
      <c r="U13646">
        <v>5</v>
      </c>
      <c r="V13646">
        <v>0</v>
      </c>
      <c r="W13646">
        <v>0</v>
      </c>
      <c r="X13646">
        <v>0</v>
      </c>
      <c r="Y13646">
        <v>0</v>
      </c>
      <c r="Z13646">
        <v>0</v>
      </c>
      <c r="AA13646">
        <v>0</v>
      </c>
      <c r="AB13646">
        <v>0</v>
      </c>
      <c r="AC13646">
        <v>0</v>
      </c>
      <c r="AD13646">
        <v>0</v>
      </c>
      <c r="AE13646">
        <v>780</v>
      </c>
    </row>
    <row r="13647" spans="1:31" x14ac:dyDescent="0.55000000000000004">
      <c r="A13647" s="1">
        <v>44594.686064814814</v>
      </c>
      <c r="B13647" t="s">
        <v>444</v>
      </c>
      <c r="C13647" t="s">
        <v>445</v>
      </c>
      <c r="D13647" t="s">
        <v>446</v>
      </c>
      <c r="E13647" t="s">
        <v>19</v>
      </c>
      <c r="F13647" t="s">
        <v>20</v>
      </c>
      <c r="G13647" t="s">
        <v>21</v>
      </c>
      <c r="H13647" t="s">
        <v>22</v>
      </c>
      <c r="I13647" t="b">
        <v>0</v>
      </c>
      <c r="J13647" t="b">
        <v>0</v>
      </c>
      <c r="K13647" t="b">
        <v>0</v>
      </c>
      <c r="L13647" s="2">
        <v>44594</v>
      </c>
      <c r="M13647" s="3">
        <v>4.6412037037037038E-3</v>
      </c>
      <c r="N13647" t="s">
        <v>447</v>
      </c>
      <c r="O13647" t="s">
        <v>23</v>
      </c>
      <c r="P13647">
        <v>401</v>
      </c>
      <c r="Q13647" t="s">
        <v>438</v>
      </c>
      <c r="R13647" t="s">
        <v>391</v>
      </c>
      <c r="S13647" s="2">
        <v>44943</v>
      </c>
      <c r="T13647" t="s">
        <v>443</v>
      </c>
      <c r="U13647">
        <v>5</v>
      </c>
      <c r="V13647">
        <v>0</v>
      </c>
      <c r="W13647">
        <v>0</v>
      </c>
      <c r="X13647">
        <v>0</v>
      </c>
      <c r="Y13647">
        <v>0</v>
      </c>
      <c r="Z13647">
        <v>0</v>
      </c>
      <c r="AA13647">
        <v>0</v>
      </c>
      <c r="AB13647">
        <v>0</v>
      </c>
      <c r="AC13647">
        <v>0</v>
      </c>
      <c r="AD13647">
        <v>0</v>
      </c>
      <c r="AE13647">
        <v>795</v>
      </c>
    </row>
    <row r="13648" spans="1:31" x14ac:dyDescent="0.55000000000000004">
      <c r="A13648" s="1">
        <v>44598.867766203701</v>
      </c>
      <c r="B13648" t="s">
        <v>440</v>
      </c>
      <c r="C13648" t="s">
        <v>435</v>
      </c>
      <c r="D13648" t="s">
        <v>441</v>
      </c>
      <c r="E13648" t="s">
        <v>19</v>
      </c>
      <c r="F13648" t="s">
        <v>20</v>
      </c>
      <c r="G13648" t="s">
        <v>21</v>
      </c>
      <c r="H13648" t="s">
        <v>22</v>
      </c>
      <c r="I13648" t="b">
        <v>0</v>
      </c>
      <c r="J13648" t="b">
        <v>0</v>
      </c>
      <c r="K13648" t="b">
        <v>0</v>
      </c>
      <c r="L13648" s="2">
        <v>44598</v>
      </c>
      <c r="M13648" s="3">
        <v>6.5856481481481478E-3</v>
      </c>
      <c r="N13648" t="s">
        <v>442</v>
      </c>
      <c r="O13648" t="s">
        <v>23</v>
      </c>
      <c r="P13648">
        <v>569</v>
      </c>
      <c r="Q13648" t="s">
        <v>438</v>
      </c>
      <c r="R13648" t="s">
        <v>391</v>
      </c>
      <c r="S13648" s="2">
        <v>44943</v>
      </c>
      <c r="T13648" t="s">
        <v>439</v>
      </c>
      <c r="U13648">
        <v>5</v>
      </c>
      <c r="V13648">
        <v>0</v>
      </c>
      <c r="W13648">
        <v>0</v>
      </c>
      <c r="X13648">
        <v>0</v>
      </c>
      <c r="Y13648">
        <v>0</v>
      </c>
      <c r="Z13648">
        <v>0</v>
      </c>
      <c r="AA13648">
        <v>0</v>
      </c>
      <c r="AB13648">
        <v>0</v>
      </c>
      <c r="AC13648">
        <v>0</v>
      </c>
      <c r="AD13648">
        <v>0</v>
      </c>
      <c r="AE13648">
        <v>755</v>
      </c>
    </row>
    <row r="13649" spans="1:31" x14ac:dyDescent="0.55000000000000004">
      <c r="A13649" s="1">
        <v>44859.697939814818</v>
      </c>
      <c r="B13649" t="s">
        <v>393</v>
      </c>
      <c r="C13649" t="s">
        <v>394</v>
      </c>
      <c r="D13649" t="s">
        <v>395</v>
      </c>
      <c r="E13649" t="s">
        <v>19</v>
      </c>
      <c r="F13649" t="s">
        <v>20</v>
      </c>
      <c r="G13649" t="s">
        <v>21</v>
      </c>
      <c r="H13649" t="s">
        <v>22</v>
      </c>
      <c r="I13649" t="b">
        <v>0</v>
      </c>
      <c r="J13649" t="b">
        <v>0</v>
      </c>
      <c r="K13649" t="b">
        <v>0</v>
      </c>
      <c r="L13649" s="2">
        <v>44859</v>
      </c>
      <c r="M13649" s="3">
        <v>1.457175925925926E-2</v>
      </c>
      <c r="N13649" t="s">
        <v>396</v>
      </c>
      <c r="O13649" t="s">
        <v>23</v>
      </c>
      <c r="P13649">
        <v>1259</v>
      </c>
      <c r="Q13649" t="s">
        <v>397</v>
      </c>
      <c r="R13649" t="s">
        <v>391</v>
      </c>
      <c r="S13649" s="2">
        <v>44948</v>
      </c>
      <c r="T13649" t="s">
        <v>392</v>
      </c>
      <c r="U13649">
        <v>5</v>
      </c>
      <c r="V13649">
        <v>0</v>
      </c>
      <c r="W13649">
        <v>0</v>
      </c>
      <c r="X13649">
        <v>0</v>
      </c>
      <c r="Y13649">
        <v>0</v>
      </c>
      <c r="Z13649">
        <v>0</v>
      </c>
      <c r="AA13649">
        <v>0</v>
      </c>
      <c r="AB13649">
        <v>0</v>
      </c>
      <c r="AC13649">
        <v>0</v>
      </c>
      <c r="AD13649">
        <v>0</v>
      </c>
      <c r="AE13649">
        <v>140</v>
      </c>
    </row>
    <row r="13650" spans="1:31" x14ac:dyDescent="0.55000000000000004">
      <c r="A13650" s="1">
        <v>44798.716458333336</v>
      </c>
      <c r="B13650" t="s">
        <v>422</v>
      </c>
      <c r="C13650" t="s">
        <v>423</v>
      </c>
      <c r="D13650" t="s">
        <v>424</v>
      </c>
      <c r="E13650" t="s">
        <v>19</v>
      </c>
      <c r="F13650" t="s">
        <v>20</v>
      </c>
      <c r="G13650" t="s">
        <v>21</v>
      </c>
      <c r="H13650" t="s">
        <v>22</v>
      </c>
      <c r="I13650" t="b">
        <v>0</v>
      </c>
      <c r="J13650" t="b">
        <v>0</v>
      </c>
      <c r="K13650" t="b">
        <v>0</v>
      </c>
      <c r="L13650" s="2">
        <v>44798</v>
      </c>
      <c r="M13650" s="3">
        <v>1.0555555555555556E-2</v>
      </c>
      <c r="N13650" t="s">
        <v>425</v>
      </c>
      <c r="O13650" t="s">
        <v>23</v>
      </c>
      <c r="P13650">
        <v>912</v>
      </c>
      <c r="Q13650" t="s">
        <v>426</v>
      </c>
      <c r="R13650" t="s">
        <v>391</v>
      </c>
      <c r="S13650" s="2">
        <v>44956</v>
      </c>
      <c r="T13650" t="s">
        <v>421</v>
      </c>
      <c r="U13650">
        <v>5</v>
      </c>
      <c r="V13650">
        <v>0</v>
      </c>
      <c r="W13650">
        <v>0</v>
      </c>
      <c r="X13650">
        <v>0</v>
      </c>
      <c r="Y13650">
        <v>0</v>
      </c>
      <c r="Z13650">
        <v>0</v>
      </c>
      <c r="AA13650">
        <v>0</v>
      </c>
      <c r="AB13650">
        <v>0</v>
      </c>
      <c r="AC13650">
        <v>0</v>
      </c>
      <c r="AD13650">
        <v>0</v>
      </c>
      <c r="AE13650">
        <v>1815</v>
      </c>
    </row>
    <row r="13651" spans="1:31" x14ac:dyDescent="0.55000000000000004">
      <c r="A13651" s="1">
        <v>44598.867766203701</v>
      </c>
      <c r="B13651" t="s">
        <v>440</v>
      </c>
      <c r="C13651" t="s">
        <v>435</v>
      </c>
      <c r="D13651" t="s">
        <v>441</v>
      </c>
      <c r="E13651" t="s">
        <v>19</v>
      </c>
      <c r="F13651" t="s">
        <v>20</v>
      </c>
      <c r="G13651" t="s">
        <v>21</v>
      </c>
      <c r="H13651" t="s">
        <v>22</v>
      </c>
      <c r="I13651" t="b">
        <v>0</v>
      </c>
      <c r="J13651" t="b">
        <v>0</v>
      </c>
      <c r="K13651" t="b">
        <v>0</v>
      </c>
      <c r="L13651" s="2">
        <v>44598</v>
      </c>
      <c r="M13651" s="3">
        <v>6.5856481481481478E-3</v>
      </c>
      <c r="N13651" t="s">
        <v>442</v>
      </c>
      <c r="O13651" t="s">
        <v>23</v>
      </c>
      <c r="P13651">
        <v>569</v>
      </c>
      <c r="Q13651" t="s">
        <v>438</v>
      </c>
      <c r="R13651" t="s">
        <v>391</v>
      </c>
      <c r="S13651" s="2">
        <v>44960</v>
      </c>
      <c r="T13651" t="s">
        <v>439</v>
      </c>
      <c r="U13651">
        <v>5</v>
      </c>
      <c r="V13651">
        <v>0</v>
      </c>
      <c r="W13651">
        <v>0</v>
      </c>
      <c r="X13651">
        <v>0</v>
      </c>
      <c r="Y13651">
        <v>0</v>
      </c>
      <c r="Z13651">
        <v>0</v>
      </c>
      <c r="AA13651">
        <v>0</v>
      </c>
      <c r="AB13651">
        <v>0</v>
      </c>
      <c r="AC13651">
        <v>0</v>
      </c>
      <c r="AD13651">
        <v>0</v>
      </c>
      <c r="AE13651">
        <v>1510</v>
      </c>
    </row>
    <row r="13652" spans="1:31" x14ac:dyDescent="0.55000000000000004">
      <c r="A13652" s="1">
        <v>44598.867766203701</v>
      </c>
      <c r="B13652" t="s">
        <v>440</v>
      </c>
      <c r="C13652" t="s">
        <v>435</v>
      </c>
      <c r="D13652" t="s">
        <v>441</v>
      </c>
      <c r="E13652" t="s">
        <v>19</v>
      </c>
      <c r="F13652" t="s">
        <v>20</v>
      </c>
      <c r="G13652" t="s">
        <v>21</v>
      </c>
      <c r="H13652" t="s">
        <v>22</v>
      </c>
      <c r="I13652" t="b">
        <v>0</v>
      </c>
      <c r="J13652" t="b">
        <v>0</v>
      </c>
      <c r="K13652" t="b">
        <v>0</v>
      </c>
      <c r="L13652" s="2">
        <v>44598</v>
      </c>
      <c r="M13652" s="3">
        <v>6.5856481481481478E-3</v>
      </c>
      <c r="N13652" t="s">
        <v>442</v>
      </c>
      <c r="O13652" t="s">
        <v>23</v>
      </c>
      <c r="P13652">
        <v>569</v>
      </c>
      <c r="Q13652" t="s">
        <v>438</v>
      </c>
      <c r="R13652" t="s">
        <v>391</v>
      </c>
      <c r="S13652" s="2">
        <v>44961</v>
      </c>
      <c r="T13652" t="s">
        <v>439</v>
      </c>
      <c r="U13652">
        <v>5</v>
      </c>
      <c r="V13652">
        <v>0</v>
      </c>
      <c r="W13652">
        <v>0</v>
      </c>
      <c r="X13652">
        <v>0</v>
      </c>
      <c r="Y13652">
        <v>0</v>
      </c>
      <c r="Z13652">
        <v>0</v>
      </c>
      <c r="AA13652">
        <v>0</v>
      </c>
      <c r="AB13652">
        <v>0</v>
      </c>
      <c r="AC13652">
        <v>0</v>
      </c>
      <c r="AD13652">
        <v>0</v>
      </c>
      <c r="AE13652">
        <v>2140</v>
      </c>
    </row>
    <row r="13653" spans="1:31" x14ac:dyDescent="0.55000000000000004">
      <c r="A13653" s="1">
        <v>44621.787048611113</v>
      </c>
      <c r="B13653" t="s">
        <v>428</v>
      </c>
      <c r="C13653" t="s">
        <v>429</v>
      </c>
      <c r="D13653" t="s">
        <v>430</v>
      </c>
      <c r="E13653" t="s">
        <v>19</v>
      </c>
      <c r="F13653" t="s">
        <v>20</v>
      </c>
      <c r="G13653" t="s">
        <v>21</v>
      </c>
      <c r="H13653" t="s">
        <v>22</v>
      </c>
      <c r="I13653" t="b">
        <v>0</v>
      </c>
      <c r="J13653" t="b">
        <v>0</v>
      </c>
      <c r="K13653" t="b">
        <v>0</v>
      </c>
      <c r="L13653" s="2">
        <v>44621</v>
      </c>
      <c r="M13653" s="3">
        <v>6.828703703703704E-3</v>
      </c>
      <c r="N13653" t="s">
        <v>431</v>
      </c>
      <c r="O13653" t="s">
        <v>23</v>
      </c>
      <c r="P13653">
        <v>590</v>
      </c>
      <c r="Q13653" t="s">
        <v>432</v>
      </c>
      <c r="R13653" t="s">
        <v>391</v>
      </c>
      <c r="S13653" s="2">
        <v>44965</v>
      </c>
      <c r="T13653" t="s">
        <v>427</v>
      </c>
      <c r="U13653">
        <v>5</v>
      </c>
      <c r="V13653">
        <v>0</v>
      </c>
      <c r="W13653">
        <v>0</v>
      </c>
      <c r="X13653">
        <v>0</v>
      </c>
      <c r="Y13653">
        <v>0</v>
      </c>
      <c r="Z13653">
        <v>0</v>
      </c>
      <c r="AA13653">
        <v>0</v>
      </c>
      <c r="AB13653">
        <v>0</v>
      </c>
      <c r="AC13653">
        <v>0</v>
      </c>
      <c r="AD13653">
        <v>0</v>
      </c>
      <c r="AE13653">
        <v>490</v>
      </c>
    </row>
    <row r="13654" spans="1:31" x14ac:dyDescent="0.55000000000000004">
      <c r="A13654" s="1">
        <v>44594.686064814814</v>
      </c>
      <c r="B13654" t="s">
        <v>444</v>
      </c>
      <c r="C13654" t="s">
        <v>445</v>
      </c>
      <c r="D13654" t="s">
        <v>446</v>
      </c>
      <c r="E13654" t="s">
        <v>19</v>
      </c>
      <c r="F13654" t="s">
        <v>20</v>
      </c>
      <c r="G13654" t="s">
        <v>21</v>
      </c>
      <c r="H13654" t="s">
        <v>22</v>
      </c>
      <c r="I13654" t="b">
        <v>0</v>
      </c>
      <c r="J13654" t="b">
        <v>0</v>
      </c>
      <c r="K13654" t="b">
        <v>0</v>
      </c>
      <c r="L13654" s="2">
        <v>44594</v>
      </c>
      <c r="M13654" s="3">
        <v>4.6412037037037038E-3</v>
      </c>
      <c r="N13654" t="s">
        <v>447</v>
      </c>
      <c r="O13654" t="s">
        <v>23</v>
      </c>
      <c r="P13654">
        <v>401</v>
      </c>
      <c r="Q13654" t="s">
        <v>438</v>
      </c>
      <c r="R13654" t="s">
        <v>391</v>
      </c>
      <c r="S13654" s="2">
        <v>44965</v>
      </c>
      <c r="T13654" t="s">
        <v>443</v>
      </c>
      <c r="U13654">
        <v>5</v>
      </c>
      <c r="V13654">
        <v>0</v>
      </c>
      <c r="W13654">
        <v>0</v>
      </c>
      <c r="X13654">
        <v>0</v>
      </c>
      <c r="Y13654">
        <v>0</v>
      </c>
      <c r="Z13654">
        <v>0</v>
      </c>
      <c r="AA13654">
        <v>0</v>
      </c>
      <c r="AB13654">
        <v>0</v>
      </c>
      <c r="AC13654">
        <v>0</v>
      </c>
      <c r="AD13654">
        <v>0</v>
      </c>
      <c r="AE13654">
        <v>1100</v>
      </c>
    </row>
    <row r="13655" spans="1:31" x14ac:dyDescent="0.55000000000000004">
      <c r="A13655" s="1">
        <v>44798.716458333336</v>
      </c>
      <c r="B13655" t="s">
        <v>422</v>
      </c>
      <c r="C13655" t="s">
        <v>423</v>
      </c>
      <c r="D13655" t="s">
        <v>424</v>
      </c>
      <c r="E13655" t="s">
        <v>19</v>
      </c>
      <c r="F13655" t="s">
        <v>20</v>
      </c>
      <c r="G13655" t="s">
        <v>21</v>
      </c>
      <c r="H13655" t="s">
        <v>22</v>
      </c>
      <c r="I13655" t="b">
        <v>0</v>
      </c>
      <c r="J13655" t="b">
        <v>0</v>
      </c>
      <c r="K13655" t="b">
        <v>0</v>
      </c>
      <c r="L13655" s="2">
        <v>44798</v>
      </c>
      <c r="M13655" s="3">
        <v>1.0555555555555556E-2</v>
      </c>
      <c r="N13655" t="s">
        <v>425</v>
      </c>
      <c r="O13655" t="s">
        <v>23</v>
      </c>
      <c r="P13655">
        <v>912</v>
      </c>
      <c r="Q13655" t="s">
        <v>426</v>
      </c>
      <c r="R13655" t="s">
        <v>391</v>
      </c>
      <c r="S13655" s="2">
        <v>44966</v>
      </c>
      <c r="T13655" t="s">
        <v>421</v>
      </c>
      <c r="U13655">
        <v>5</v>
      </c>
      <c r="V13655">
        <v>0</v>
      </c>
      <c r="W13655">
        <v>0</v>
      </c>
      <c r="X13655">
        <v>0</v>
      </c>
      <c r="Y13655">
        <v>0</v>
      </c>
      <c r="Z13655">
        <v>0</v>
      </c>
      <c r="AA13655">
        <v>0</v>
      </c>
      <c r="AB13655">
        <v>0</v>
      </c>
      <c r="AC13655">
        <v>0</v>
      </c>
      <c r="AD13655">
        <v>0</v>
      </c>
      <c r="AE13655">
        <v>1725</v>
      </c>
    </row>
    <row r="13656" spans="1:31" x14ac:dyDescent="0.55000000000000004">
      <c r="A13656" s="1">
        <v>44594.686064814814</v>
      </c>
      <c r="B13656" t="s">
        <v>444</v>
      </c>
      <c r="C13656" t="s">
        <v>445</v>
      </c>
      <c r="D13656" t="s">
        <v>446</v>
      </c>
      <c r="E13656" t="s">
        <v>19</v>
      </c>
      <c r="F13656" t="s">
        <v>20</v>
      </c>
      <c r="G13656" t="s">
        <v>21</v>
      </c>
      <c r="H13656" t="s">
        <v>22</v>
      </c>
      <c r="I13656" t="b">
        <v>0</v>
      </c>
      <c r="J13656" t="b">
        <v>0</v>
      </c>
      <c r="K13656" t="b">
        <v>0</v>
      </c>
      <c r="L13656" s="2">
        <v>44594</v>
      </c>
      <c r="M13656" s="3">
        <v>4.6412037037037038E-3</v>
      </c>
      <c r="N13656" t="s">
        <v>447</v>
      </c>
      <c r="O13656" t="s">
        <v>23</v>
      </c>
      <c r="P13656">
        <v>401</v>
      </c>
      <c r="Q13656" t="s">
        <v>438</v>
      </c>
      <c r="R13656" t="s">
        <v>391</v>
      </c>
      <c r="S13656" s="2">
        <v>44975</v>
      </c>
      <c r="T13656" t="s">
        <v>443</v>
      </c>
      <c r="U13656">
        <v>5</v>
      </c>
      <c r="V13656">
        <v>0</v>
      </c>
      <c r="W13656">
        <v>0</v>
      </c>
      <c r="X13656">
        <v>0</v>
      </c>
      <c r="Y13656">
        <v>0</v>
      </c>
      <c r="Z13656">
        <v>0</v>
      </c>
      <c r="AA13656">
        <v>0</v>
      </c>
      <c r="AB13656">
        <v>0</v>
      </c>
      <c r="AC13656">
        <v>0</v>
      </c>
      <c r="AD13656">
        <v>0</v>
      </c>
      <c r="AE13656">
        <v>890</v>
      </c>
    </row>
    <row r="13657" spans="1:31" x14ac:dyDescent="0.55000000000000004">
      <c r="A13657" s="1">
        <v>44853.747604166667</v>
      </c>
      <c r="B13657" t="s">
        <v>399</v>
      </c>
      <c r="C13657" t="s">
        <v>400</v>
      </c>
      <c r="D13657" t="s">
        <v>401</v>
      </c>
      <c r="E13657" t="s">
        <v>19</v>
      </c>
      <c r="F13657" t="s">
        <v>20</v>
      </c>
      <c r="G13657" t="s">
        <v>21</v>
      </c>
      <c r="H13657" t="s">
        <v>22</v>
      </c>
      <c r="I13657" t="b">
        <v>0</v>
      </c>
      <c r="J13657" t="b">
        <v>0</v>
      </c>
      <c r="K13657" t="b">
        <v>0</v>
      </c>
      <c r="L13657" s="2">
        <v>44853</v>
      </c>
      <c r="M13657" s="3">
        <v>2.1678240740740741E-2</v>
      </c>
      <c r="N13657" t="s">
        <v>402</v>
      </c>
      <c r="O13657" t="s">
        <v>23</v>
      </c>
      <c r="P13657">
        <v>1873</v>
      </c>
      <c r="Q13657" t="s">
        <v>397</v>
      </c>
      <c r="R13657" t="s">
        <v>391</v>
      </c>
      <c r="S13657" s="2">
        <v>44976</v>
      </c>
      <c r="T13657" t="s">
        <v>398</v>
      </c>
      <c r="U13657">
        <v>5</v>
      </c>
      <c r="V13657">
        <v>0</v>
      </c>
      <c r="W13657">
        <v>0</v>
      </c>
      <c r="X13657">
        <v>0</v>
      </c>
      <c r="Y13657">
        <v>0</v>
      </c>
      <c r="Z13657">
        <v>0</v>
      </c>
      <c r="AA13657">
        <v>0</v>
      </c>
      <c r="AB13657">
        <v>0</v>
      </c>
      <c r="AC13657">
        <v>0</v>
      </c>
      <c r="AD13657">
        <v>0</v>
      </c>
      <c r="AE13657">
        <v>1025</v>
      </c>
    </row>
    <row r="13658" spans="1:31" x14ac:dyDescent="0.55000000000000004">
      <c r="A13658" s="1">
        <v>44859.697939814818</v>
      </c>
      <c r="B13658" t="s">
        <v>393</v>
      </c>
      <c r="C13658" t="s">
        <v>394</v>
      </c>
      <c r="D13658" t="s">
        <v>395</v>
      </c>
      <c r="E13658" t="s">
        <v>19</v>
      </c>
      <c r="F13658" t="s">
        <v>20</v>
      </c>
      <c r="G13658" t="s">
        <v>21</v>
      </c>
      <c r="H13658" t="s">
        <v>22</v>
      </c>
      <c r="I13658" t="b">
        <v>0</v>
      </c>
      <c r="J13658" t="b">
        <v>0</v>
      </c>
      <c r="K13658" t="b">
        <v>0</v>
      </c>
      <c r="L13658" s="2">
        <v>44859</v>
      </c>
      <c r="M13658" s="3">
        <v>1.457175925925926E-2</v>
      </c>
      <c r="N13658" t="s">
        <v>396</v>
      </c>
      <c r="O13658" t="s">
        <v>23</v>
      </c>
      <c r="P13658">
        <v>1259</v>
      </c>
      <c r="Q13658" t="s">
        <v>397</v>
      </c>
      <c r="R13658" t="s">
        <v>391</v>
      </c>
      <c r="S13658" s="2">
        <v>44982</v>
      </c>
      <c r="T13658" t="s">
        <v>392</v>
      </c>
      <c r="U13658">
        <v>5</v>
      </c>
      <c r="V13658">
        <v>0</v>
      </c>
      <c r="W13658">
        <v>0</v>
      </c>
      <c r="X13658">
        <v>0</v>
      </c>
      <c r="Y13658">
        <v>0</v>
      </c>
      <c r="Z13658">
        <v>0</v>
      </c>
      <c r="AA13658">
        <v>0</v>
      </c>
      <c r="AB13658">
        <v>0</v>
      </c>
      <c r="AC13658">
        <v>0</v>
      </c>
      <c r="AD13658">
        <v>0</v>
      </c>
      <c r="AE13658">
        <v>1130</v>
      </c>
    </row>
    <row r="13659" spans="1:31" x14ac:dyDescent="0.55000000000000004">
      <c r="A13659" s="1">
        <v>44594.686064814814</v>
      </c>
      <c r="B13659" t="s">
        <v>444</v>
      </c>
      <c r="C13659" t="s">
        <v>445</v>
      </c>
      <c r="D13659" t="s">
        <v>446</v>
      </c>
      <c r="E13659" t="s">
        <v>19</v>
      </c>
      <c r="F13659" t="s">
        <v>20</v>
      </c>
      <c r="G13659" t="s">
        <v>21</v>
      </c>
      <c r="H13659" t="s">
        <v>22</v>
      </c>
      <c r="I13659" t="b">
        <v>0</v>
      </c>
      <c r="J13659" t="b">
        <v>0</v>
      </c>
      <c r="K13659" t="b">
        <v>0</v>
      </c>
      <c r="L13659" s="2">
        <v>44594</v>
      </c>
      <c r="M13659" s="3">
        <v>4.6412037037037038E-3</v>
      </c>
      <c r="N13659" t="s">
        <v>447</v>
      </c>
      <c r="O13659" t="s">
        <v>23</v>
      </c>
      <c r="P13659">
        <v>401</v>
      </c>
      <c r="Q13659" t="s">
        <v>438</v>
      </c>
      <c r="R13659" t="s">
        <v>391</v>
      </c>
      <c r="S13659" s="2">
        <v>44986</v>
      </c>
      <c r="T13659" t="s">
        <v>443</v>
      </c>
      <c r="U13659">
        <v>5</v>
      </c>
      <c r="V13659">
        <v>0</v>
      </c>
      <c r="W13659">
        <v>0</v>
      </c>
      <c r="X13659">
        <v>0</v>
      </c>
      <c r="Y13659">
        <v>0</v>
      </c>
      <c r="Z13659">
        <v>0</v>
      </c>
      <c r="AA13659">
        <v>0</v>
      </c>
      <c r="AB13659">
        <v>0</v>
      </c>
      <c r="AC13659">
        <v>0</v>
      </c>
      <c r="AD13659">
        <v>0</v>
      </c>
      <c r="AE13659">
        <v>1045</v>
      </c>
    </row>
    <row r="13660" spans="1:31" x14ac:dyDescent="0.55000000000000004">
      <c r="A13660" s="1">
        <v>44859.697939814818</v>
      </c>
      <c r="B13660" t="s">
        <v>393</v>
      </c>
      <c r="C13660" t="s">
        <v>394</v>
      </c>
      <c r="D13660" t="s">
        <v>395</v>
      </c>
      <c r="E13660" t="s">
        <v>19</v>
      </c>
      <c r="F13660" t="s">
        <v>20</v>
      </c>
      <c r="G13660" t="s">
        <v>21</v>
      </c>
      <c r="H13660" t="s">
        <v>22</v>
      </c>
      <c r="I13660" t="b">
        <v>0</v>
      </c>
      <c r="J13660" t="b">
        <v>0</v>
      </c>
      <c r="K13660" t="b">
        <v>0</v>
      </c>
      <c r="L13660" s="2">
        <v>44859</v>
      </c>
      <c r="M13660" s="3">
        <v>1.457175925925926E-2</v>
      </c>
      <c r="N13660" t="s">
        <v>396</v>
      </c>
      <c r="O13660" t="s">
        <v>23</v>
      </c>
      <c r="P13660">
        <v>1259</v>
      </c>
      <c r="Q13660" t="s">
        <v>397</v>
      </c>
      <c r="R13660" t="s">
        <v>391</v>
      </c>
      <c r="S13660" s="2">
        <v>44986</v>
      </c>
      <c r="T13660" t="s">
        <v>392</v>
      </c>
      <c r="U13660">
        <v>5</v>
      </c>
      <c r="V13660">
        <v>0</v>
      </c>
      <c r="W13660">
        <v>0</v>
      </c>
      <c r="X13660">
        <v>0</v>
      </c>
      <c r="Y13660">
        <v>0</v>
      </c>
      <c r="Z13660">
        <v>0</v>
      </c>
      <c r="AA13660">
        <v>0</v>
      </c>
      <c r="AB13660">
        <v>0</v>
      </c>
      <c r="AC13660">
        <v>0</v>
      </c>
      <c r="AD13660">
        <v>0</v>
      </c>
      <c r="AE13660">
        <v>1820</v>
      </c>
    </row>
    <row r="13661" spans="1:31" x14ac:dyDescent="0.55000000000000004">
      <c r="A13661" s="1">
        <v>44798.716458333336</v>
      </c>
      <c r="B13661" t="s">
        <v>422</v>
      </c>
      <c r="C13661" t="s">
        <v>423</v>
      </c>
      <c r="D13661" t="s">
        <v>424</v>
      </c>
      <c r="E13661" t="s">
        <v>19</v>
      </c>
      <c r="F13661" t="s">
        <v>20</v>
      </c>
      <c r="G13661" t="s">
        <v>21</v>
      </c>
      <c r="H13661" t="s">
        <v>22</v>
      </c>
      <c r="I13661" t="b">
        <v>0</v>
      </c>
      <c r="J13661" t="b">
        <v>0</v>
      </c>
      <c r="K13661" t="b">
        <v>0</v>
      </c>
      <c r="L13661" s="2">
        <v>44798</v>
      </c>
      <c r="M13661" s="3">
        <v>1.0555555555555556E-2</v>
      </c>
      <c r="N13661" t="s">
        <v>425</v>
      </c>
      <c r="O13661" t="s">
        <v>23</v>
      </c>
      <c r="P13661">
        <v>912</v>
      </c>
      <c r="Q13661" t="s">
        <v>426</v>
      </c>
      <c r="R13661" t="s">
        <v>391</v>
      </c>
      <c r="S13661" s="2">
        <v>44989</v>
      </c>
      <c r="T13661" t="s">
        <v>421</v>
      </c>
      <c r="U13661">
        <v>5</v>
      </c>
      <c r="V13661">
        <v>0</v>
      </c>
      <c r="W13661">
        <v>0</v>
      </c>
      <c r="X13661">
        <v>0</v>
      </c>
      <c r="Y13661">
        <v>0</v>
      </c>
      <c r="Z13661">
        <v>0</v>
      </c>
      <c r="AA13661">
        <v>0</v>
      </c>
      <c r="AB13661">
        <v>0</v>
      </c>
      <c r="AC13661">
        <v>0</v>
      </c>
      <c r="AD13661">
        <v>0</v>
      </c>
      <c r="AE13661">
        <v>545</v>
      </c>
    </row>
    <row r="13662" spans="1:31" x14ac:dyDescent="0.55000000000000004">
      <c r="A13662" s="1">
        <v>44853.747604166667</v>
      </c>
      <c r="B13662" t="s">
        <v>399</v>
      </c>
      <c r="C13662" t="s">
        <v>400</v>
      </c>
      <c r="D13662" t="s">
        <v>401</v>
      </c>
      <c r="E13662" t="s">
        <v>19</v>
      </c>
      <c r="F13662" t="s">
        <v>20</v>
      </c>
      <c r="G13662" t="s">
        <v>21</v>
      </c>
      <c r="H13662" t="s">
        <v>22</v>
      </c>
      <c r="I13662" t="b">
        <v>0</v>
      </c>
      <c r="J13662" t="b">
        <v>0</v>
      </c>
      <c r="K13662" t="b">
        <v>0</v>
      </c>
      <c r="L13662" s="2">
        <v>44853</v>
      </c>
      <c r="M13662" s="3">
        <v>2.1678240740740741E-2</v>
      </c>
      <c r="N13662" t="s">
        <v>402</v>
      </c>
      <c r="O13662" t="s">
        <v>23</v>
      </c>
      <c r="P13662">
        <v>1873</v>
      </c>
      <c r="Q13662" t="s">
        <v>397</v>
      </c>
      <c r="R13662" t="s">
        <v>391</v>
      </c>
      <c r="S13662" s="2">
        <v>44997</v>
      </c>
      <c r="T13662" t="s">
        <v>398</v>
      </c>
      <c r="U13662">
        <v>5</v>
      </c>
      <c r="V13662">
        <v>0</v>
      </c>
      <c r="W13662">
        <v>0</v>
      </c>
      <c r="X13662">
        <v>0</v>
      </c>
      <c r="Y13662">
        <v>0</v>
      </c>
      <c r="Z13662">
        <v>0</v>
      </c>
      <c r="AA13662">
        <v>0</v>
      </c>
      <c r="AB13662">
        <v>0</v>
      </c>
      <c r="AC13662">
        <v>0</v>
      </c>
      <c r="AD13662">
        <v>0</v>
      </c>
      <c r="AE13662">
        <v>120</v>
      </c>
    </row>
    <row r="13663" spans="1:31" x14ac:dyDescent="0.55000000000000004">
      <c r="A13663" s="1">
        <v>44598.867766203701</v>
      </c>
      <c r="B13663" t="s">
        <v>440</v>
      </c>
      <c r="C13663" t="s">
        <v>435</v>
      </c>
      <c r="D13663" t="s">
        <v>441</v>
      </c>
      <c r="E13663" t="s">
        <v>19</v>
      </c>
      <c r="F13663" t="s">
        <v>20</v>
      </c>
      <c r="G13663" t="s">
        <v>21</v>
      </c>
      <c r="H13663" t="s">
        <v>22</v>
      </c>
      <c r="I13663" t="b">
        <v>0</v>
      </c>
      <c r="J13663" t="b">
        <v>0</v>
      </c>
      <c r="K13663" t="b">
        <v>0</v>
      </c>
      <c r="L13663" s="2">
        <v>44598</v>
      </c>
      <c r="M13663" s="3">
        <v>6.5856481481481478E-3</v>
      </c>
      <c r="N13663" t="s">
        <v>442</v>
      </c>
      <c r="O13663" t="s">
        <v>23</v>
      </c>
      <c r="P13663">
        <v>569</v>
      </c>
      <c r="Q13663" t="s">
        <v>438</v>
      </c>
      <c r="R13663" t="s">
        <v>391</v>
      </c>
      <c r="S13663" s="2">
        <v>44998</v>
      </c>
      <c r="T13663" t="s">
        <v>439</v>
      </c>
      <c r="U13663">
        <v>5</v>
      </c>
      <c r="V13663">
        <v>0</v>
      </c>
      <c r="W13663">
        <v>0</v>
      </c>
      <c r="X13663">
        <v>0</v>
      </c>
      <c r="Y13663">
        <v>0</v>
      </c>
      <c r="Z13663">
        <v>0</v>
      </c>
      <c r="AA13663">
        <v>0</v>
      </c>
      <c r="AB13663">
        <v>0</v>
      </c>
      <c r="AC13663">
        <v>0</v>
      </c>
      <c r="AD13663">
        <v>0</v>
      </c>
      <c r="AE13663">
        <v>1390</v>
      </c>
    </row>
    <row r="13664" spans="1:31" x14ac:dyDescent="0.55000000000000004">
      <c r="A13664" s="1">
        <v>44859.697939814818</v>
      </c>
      <c r="B13664" t="s">
        <v>393</v>
      </c>
      <c r="C13664" t="s">
        <v>394</v>
      </c>
      <c r="D13664" t="s">
        <v>395</v>
      </c>
      <c r="E13664" t="s">
        <v>19</v>
      </c>
      <c r="F13664" t="s">
        <v>20</v>
      </c>
      <c r="G13664" t="s">
        <v>21</v>
      </c>
      <c r="H13664" t="s">
        <v>22</v>
      </c>
      <c r="I13664" t="b">
        <v>0</v>
      </c>
      <c r="J13664" t="b">
        <v>0</v>
      </c>
      <c r="K13664" t="b">
        <v>0</v>
      </c>
      <c r="L13664" s="2">
        <v>44859</v>
      </c>
      <c r="M13664" s="3">
        <v>1.457175925925926E-2</v>
      </c>
      <c r="N13664" t="s">
        <v>396</v>
      </c>
      <c r="O13664" t="s">
        <v>23</v>
      </c>
      <c r="P13664">
        <v>1259</v>
      </c>
      <c r="Q13664" t="s">
        <v>397</v>
      </c>
      <c r="R13664" t="s">
        <v>391</v>
      </c>
      <c r="S13664" s="2">
        <v>45007</v>
      </c>
      <c r="T13664" t="s">
        <v>392</v>
      </c>
      <c r="U13664">
        <v>5</v>
      </c>
      <c r="V13664">
        <v>0</v>
      </c>
      <c r="W13664">
        <v>0</v>
      </c>
      <c r="X13664">
        <v>0</v>
      </c>
      <c r="Y13664">
        <v>0</v>
      </c>
      <c r="Z13664">
        <v>0</v>
      </c>
      <c r="AA13664">
        <v>0</v>
      </c>
      <c r="AB13664">
        <v>0</v>
      </c>
      <c r="AC13664">
        <v>0</v>
      </c>
      <c r="AD13664">
        <v>0</v>
      </c>
      <c r="AE13664">
        <v>755</v>
      </c>
    </row>
    <row r="13665" spans="1:31" x14ac:dyDescent="0.55000000000000004">
      <c r="A13665" s="1">
        <v>44598.867766203701</v>
      </c>
      <c r="B13665" t="s">
        <v>440</v>
      </c>
      <c r="C13665" t="s">
        <v>435</v>
      </c>
      <c r="D13665" t="s">
        <v>441</v>
      </c>
      <c r="E13665" t="s">
        <v>19</v>
      </c>
      <c r="F13665" t="s">
        <v>20</v>
      </c>
      <c r="G13665" t="s">
        <v>21</v>
      </c>
      <c r="H13665" t="s">
        <v>22</v>
      </c>
      <c r="I13665" t="b">
        <v>0</v>
      </c>
      <c r="J13665" t="b">
        <v>0</v>
      </c>
      <c r="K13665" t="b">
        <v>0</v>
      </c>
      <c r="L13665" s="2">
        <v>44598</v>
      </c>
      <c r="M13665" s="3">
        <v>6.5856481481481478E-3</v>
      </c>
      <c r="N13665" t="s">
        <v>442</v>
      </c>
      <c r="O13665" t="s">
        <v>23</v>
      </c>
      <c r="P13665">
        <v>569</v>
      </c>
      <c r="Q13665" t="s">
        <v>438</v>
      </c>
      <c r="R13665" t="s">
        <v>391</v>
      </c>
      <c r="S13665" s="2">
        <v>45010</v>
      </c>
      <c r="T13665" t="s">
        <v>439</v>
      </c>
      <c r="U13665">
        <v>5</v>
      </c>
      <c r="V13665">
        <v>0</v>
      </c>
      <c r="W13665">
        <v>0</v>
      </c>
      <c r="X13665">
        <v>0</v>
      </c>
      <c r="Y13665">
        <v>0</v>
      </c>
      <c r="Z13665">
        <v>0</v>
      </c>
      <c r="AA13665">
        <v>0</v>
      </c>
      <c r="AB13665">
        <v>0</v>
      </c>
      <c r="AC13665">
        <v>0</v>
      </c>
      <c r="AD13665">
        <v>0</v>
      </c>
      <c r="AE13665">
        <v>305</v>
      </c>
    </row>
    <row r="13666" spans="1:31" x14ac:dyDescent="0.55000000000000004">
      <c r="A13666" s="1">
        <v>44598.867766203701</v>
      </c>
      <c r="B13666" t="s">
        <v>440</v>
      </c>
      <c r="C13666" t="s">
        <v>435</v>
      </c>
      <c r="D13666" t="s">
        <v>441</v>
      </c>
      <c r="E13666" t="s">
        <v>19</v>
      </c>
      <c r="F13666" t="s">
        <v>20</v>
      </c>
      <c r="G13666" t="s">
        <v>21</v>
      </c>
      <c r="H13666" t="s">
        <v>22</v>
      </c>
      <c r="I13666" t="b">
        <v>0</v>
      </c>
      <c r="J13666" t="b">
        <v>0</v>
      </c>
      <c r="K13666" t="b">
        <v>0</v>
      </c>
      <c r="L13666" s="2">
        <v>44598</v>
      </c>
      <c r="M13666" s="3">
        <v>6.5856481481481478E-3</v>
      </c>
      <c r="N13666" t="s">
        <v>442</v>
      </c>
      <c r="O13666" t="s">
        <v>23</v>
      </c>
      <c r="P13666">
        <v>569</v>
      </c>
      <c r="Q13666" t="s">
        <v>438</v>
      </c>
      <c r="R13666" t="s">
        <v>391</v>
      </c>
      <c r="S13666" s="2">
        <v>45014</v>
      </c>
      <c r="T13666" t="s">
        <v>439</v>
      </c>
      <c r="U13666">
        <v>5</v>
      </c>
      <c r="V13666">
        <v>0</v>
      </c>
      <c r="W13666">
        <v>0</v>
      </c>
      <c r="X13666">
        <v>0</v>
      </c>
      <c r="Y13666">
        <v>0</v>
      </c>
      <c r="Z13666">
        <v>0</v>
      </c>
      <c r="AA13666">
        <v>0</v>
      </c>
      <c r="AB13666">
        <v>0</v>
      </c>
      <c r="AC13666">
        <v>0</v>
      </c>
      <c r="AD13666">
        <v>0</v>
      </c>
      <c r="AE13666">
        <v>950</v>
      </c>
    </row>
    <row r="13667" spans="1:31" x14ac:dyDescent="0.55000000000000004">
      <c r="A13667" s="1">
        <v>44798.716458333336</v>
      </c>
      <c r="B13667" t="s">
        <v>422</v>
      </c>
      <c r="C13667" t="s">
        <v>423</v>
      </c>
      <c r="D13667" t="s">
        <v>424</v>
      </c>
      <c r="E13667" t="s">
        <v>19</v>
      </c>
      <c r="F13667" t="s">
        <v>20</v>
      </c>
      <c r="G13667" t="s">
        <v>21</v>
      </c>
      <c r="H13667" t="s">
        <v>22</v>
      </c>
      <c r="I13667" t="b">
        <v>0</v>
      </c>
      <c r="J13667" t="b">
        <v>0</v>
      </c>
      <c r="K13667" t="b">
        <v>0</v>
      </c>
      <c r="L13667" s="2">
        <v>44798</v>
      </c>
      <c r="M13667" s="3">
        <v>1.0555555555555556E-2</v>
      </c>
      <c r="N13667" t="s">
        <v>425</v>
      </c>
      <c r="O13667" t="s">
        <v>23</v>
      </c>
      <c r="P13667">
        <v>912</v>
      </c>
      <c r="Q13667" t="s">
        <v>426</v>
      </c>
      <c r="R13667" t="s">
        <v>391</v>
      </c>
      <c r="S13667" s="2">
        <v>45015</v>
      </c>
      <c r="T13667" t="s">
        <v>421</v>
      </c>
      <c r="U13667">
        <v>5</v>
      </c>
      <c r="V13667">
        <v>0</v>
      </c>
      <c r="W13667">
        <v>0</v>
      </c>
      <c r="X13667">
        <v>0</v>
      </c>
      <c r="Y13667">
        <v>0</v>
      </c>
      <c r="Z13667">
        <v>0</v>
      </c>
      <c r="AA13667">
        <v>0</v>
      </c>
      <c r="AB13667">
        <v>0</v>
      </c>
      <c r="AC13667">
        <v>0</v>
      </c>
      <c r="AD13667">
        <v>0</v>
      </c>
      <c r="AE13667">
        <v>1505</v>
      </c>
    </row>
    <row r="13668" spans="1:31" x14ac:dyDescent="0.55000000000000004">
      <c r="A13668" s="1">
        <v>44600.599236111113</v>
      </c>
      <c r="B13668" t="s">
        <v>434</v>
      </c>
      <c r="C13668" t="s">
        <v>435</v>
      </c>
      <c r="D13668" t="s">
        <v>436</v>
      </c>
      <c r="E13668" t="s">
        <v>19</v>
      </c>
      <c r="F13668" t="s">
        <v>20</v>
      </c>
      <c r="G13668" t="s">
        <v>21</v>
      </c>
      <c r="H13668" t="s">
        <v>22</v>
      </c>
      <c r="I13668" t="b">
        <v>0</v>
      </c>
      <c r="J13668" t="b">
        <v>0</v>
      </c>
      <c r="K13668" t="b">
        <v>0</v>
      </c>
      <c r="L13668" s="2">
        <v>44600</v>
      </c>
      <c r="M13668" s="3">
        <v>6.7592592592592591E-3</v>
      </c>
      <c r="N13668" t="s">
        <v>437</v>
      </c>
      <c r="O13668" t="s">
        <v>23</v>
      </c>
      <c r="P13668">
        <v>584</v>
      </c>
      <c r="Q13668" t="s">
        <v>438</v>
      </c>
      <c r="R13668" t="s">
        <v>391</v>
      </c>
      <c r="S13668" s="2">
        <v>45015</v>
      </c>
      <c r="T13668" t="s">
        <v>433</v>
      </c>
      <c r="U13668">
        <v>5</v>
      </c>
      <c r="V13668">
        <v>0</v>
      </c>
      <c r="W13668">
        <v>0</v>
      </c>
      <c r="X13668">
        <v>0</v>
      </c>
      <c r="Y13668">
        <v>0</v>
      </c>
      <c r="Z13668">
        <v>0</v>
      </c>
      <c r="AA13668">
        <v>0</v>
      </c>
      <c r="AB13668">
        <v>0</v>
      </c>
      <c r="AC13668">
        <v>0</v>
      </c>
      <c r="AD13668">
        <v>0</v>
      </c>
      <c r="AE13668">
        <v>830</v>
      </c>
    </row>
    <row r="13669" spans="1:31" x14ac:dyDescent="0.55000000000000004">
      <c r="A13669" s="1">
        <v>44594.686064814814</v>
      </c>
      <c r="B13669" t="s">
        <v>444</v>
      </c>
      <c r="C13669" t="s">
        <v>445</v>
      </c>
      <c r="D13669" t="s">
        <v>446</v>
      </c>
      <c r="E13669" t="s">
        <v>19</v>
      </c>
      <c r="F13669" t="s">
        <v>20</v>
      </c>
      <c r="G13669" t="s">
        <v>21</v>
      </c>
      <c r="H13669" t="s">
        <v>22</v>
      </c>
      <c r="I13669" t="b">
        <v>0</v>
      </c>
      <c r="J13669" t="b">
        <v>0</v>
      </c>
      <c r="K13669" t="b">
        <v>0</v>
      </c>
      <c r="L13669" s="2">
        <v>44594</v>
      </c>
      <c r="M13669" s="3">
        <v>4.6412037037037038E-3</v>
      </c>
      <c r="N13669" t="s">
        <v>447</v>
      </c>
      <c r="O13669" t="s">
        <v>23</v>
      </c>
      <c r="P13669">
        <v>401</v>
      </c>
      <c r="Q13669" t="s">
        <v>438</v>
      </c>
      <c r="R13669" t="s">
        <v>391</v>
      </c>
      <c r="S13669" s="2">
        <v>45016</v>
      </c>
      <c r="T13669" t="s">
        <v>443</v>
      </c>
      <c r="U13669">
        <v>5</v>
      </c>
      <c r="V13669">
        <v>0</v>
      </c>
      <c r="W13669">
        <v>0</v>
      </c>
      <c r="X13669">
        <v>0</v>
      </c>
      <c r="Y13669">
        <v>0</v>
      </c>
      <c r="Z13669">
        <v>0</v>
      </c>
      <c r="AA13669">
        <v>0</v>
      </c>
      <c r="AB13669">
        <v>0</v>
      </c>
      <c r="AC13669">
        <v>0</v>
      </c>
      <c r="AD13669">
        <v>0</v>
      </c>
      <c r="AE13669">
        <v>530</v>
      </c>
    </row>
    <row r="13670" spans="1:31" x14ac:dyDescent="0.55000000000000004">
      <c r="A13670" s="1">
        <v>44621.787048611113</v>
      </c>
      <c r="B13670" t="s">
        <v>428</v>
      </c>
      <c r="C13670" t="s">
        <v>429</v>
      </c>
      <c r="D13670" t="s">
        <v>430</v>
      </c>
      <c r="E13670" t="s">
        <v>19</v>
      </c>
      <c r="F13670" t="s">
        <v>20</v>
      </c>
      <c r="G13670" t="s">
        <v>21</v>
      </c>
      <c r="H13670" t="s">
        <v>22</v>
      </c>
      <c r="I13670" t="b">
        <v>0</v>
      </c>
      <c r="J13670" t="b">
        <v>0</v>
      </c>
      <c r="K13670" t="b">
        <v>0</v>
      </c>
      <c r="L13670" s="2">
        <v>44621</v>
      </c>
      <c r="M13670" s="3">
        <v>6.828703703703704E-3</v>
      </c>
      <c r="N13670" t="s">
        <v>431</v>
      </c>
      <c r="O13670" t="s">
        <v>23</v>
      </c>
      <c r="P13670">
        <v>590</v>
      </c>
      <c r="Q13670" t="s">
        <v>432</v>
      </c>
      <c r="R13670" t="s">
        <v>391</v>
      </c>
      <c r="S13670" s="2">
        <v>45017</v>
      </c>
      <c r="T13670" t="s">
        <v>427</v>
      </c>
      <c r="U13670">
        <v>5</v>
      </c>
      <c r="V13670">
        <v>0</v>
      </c>
      <c r="W13670">
        <v>0</v>
      </c>
      <c r="X13670">
        <v>0</v>
      </c>
      <c r="Y13670">
        <v>0</v>
      </c>
      <c r="Z13670">
        <v>0</v>
      </c>
      <c r="AA13670">
        <v>0</v>
      </c>
      <c r="AB13670">
        <v>0</v>
      </c>
      <c r="AC13670">
        <v>0</v>
      </c>
      <c r="AD13670">
        <v>0</v>
      </c>
      <c r="AE13670">
        <v>230</v>
      </c>
    </row>
    <row r="13671" spans="1:31" x14ac:dyDescent="0.55000000000000004">
      <c r="A13671" s="1">
        <v>44798.716458333336</v>
      </c>
      <c r="B13671" t="s">
        <v>422</v>
      </c>
      <c r="C13671" t="s">
        <v>423</v>
      </c>
      <c r="D13671" t="s">
        <v>424</v>
      </c>
      <c r="E13671" t="s">
        <v>19</v>
      </c>
      <c r="F13671" t="s">
        <v>20</v>
      </c>
      <c r="G13671" t="s">
        <v>21</v>
      </c>
      <c r="H13671" t="s">
        <v>22</v>
      </c>
      <c r="I13671" t="b">
        <v>0</v>
      </c>
      <c r="J13671" t="b">
        <v>0</v>
      </c>
      <c r="K13671" t="b">
        <v>0</v>
      </c>
      <c r="L13671" s="2">
        <v>44798</v>
      </c>
      <c r="M13671" s="3">
        <v>1.0555555555555556E-2</v>
      </c>
      <c r="N13671" t="s">
        <v>425</v>
      </c>
      <c r="O13671" t="s">
        <v>23</v>
      </c>
      <c r="P13671">
        <v>912</v>
      </c>
      <c r="Q13671" t="s">
        <v>426</v>
      </c>
      <c r="R13671" t="s">
        <v>391</v>
      </c>
      <c r="S13671" s="2">
        <v>45018</v>
      </c>
      <c r="T13671" t="s">
        <v>421</v>
      </c>
      <c r="U13671">
        <v>5</v>
      </c>
      <c r="V13671">
        <v>0</v>
      </c>
      <c r="W13671">
        <v>0</v>
      </c>
      <c r="X13671">
        <v>0</v>
      </c>
      <c r="Y13671">
        <v>0</v>
      </c>
      <c r="Z13671">
        <v>0</v>
      </c>
      <c r="AA13671">
        <v>0</v>
      </c>
      <c r="AB13671">
        <v>0</v>
      </c>
      <c r="AC13671">
        <v>0</v>
      </c>
      <c r="AD13671">
        <v>0</v>
      </c>
      <c r="AE13671">
        <v>1625</v>
      </c>
    </row>
    <row r="13672" spans="1:31" x14ac:dyDescent="0.55000000000000004">
      <c r="A13672" s="1">
        <v>44594.686064814814</v>
      </c>
      <c r="B13672" t="s">
        <v>444</v>
      </c>
      <c r="C13672" t="s">
        <v>445</v>
      </c>
      <c r="D13672" t="s">
        <v>446</v>
      </c>
      <c r="E13672" t="s">
        <v>19</v>
      </c>
      <c r="F13672" t="s">
        <v>20</v>
      </c>
      <c r="G13672" t="s">
        <v>21</v>
      </c>
      <c r="H13672" t="s">
        <v>22</v>
      </c>
      <c r="I13672" t="b">
        <v>0</v>
      </c>
      <c r="J13672" t="b">
        <v>0</v>
      </c>
      <c r="K13672" t="b">
        <v>0</v>
      </c>
      <c r="L13672" s="2">
        <v>44594</v>
      </c>
      <c r="M13672" s="3">
        <v>4.6412037037037038E-3</v>
      </c>
      <c r="N13672" t="s">
        <v>447</v>
      </c>
      <c r="O13672" t="s">
        <v>23</v>
      </c>
      <c r="P13672">
        <v>401</v>
      </c>
      <c r="Q13672" t="s">
        <v>438</v>
      </c>
      <c r="R13672" t="s">
        <v>391</v>
      </c>
      <c r="S13672" s="2">
        <v>45021</v>
      </c>
      <c r="T13672" t="s">
        <v>443</v>
      </c>
      <c r="U13672">
        <v>5</v>
      </c>
      <c r="V13672">
        <v>0</v>
      </c>
      <c r="W13672">
        <v>0</v>
      </c>
      <c r="X13672">
        <v>0</v>
      </c>
      <c r="Y13672">
        <v>0</v>
      </c>
      <c r="Z13672">
        <v>0</v>
      </c>
      <c r="AA13672">
        <v>0</v>
      </c>
      <c r="AB13672">
        <v>0</v>
      </c>
      <c r="AC13672">
        <v>0</v>
      </c>
      <c r="AD13672">
        <v>0</v>
      </c>
      <c r="AE13672">
        <v>1215</v>
      </c>
    </row>
    <row r="13673" spans="1:31" x14ac:dyDescent="0.55000000000000004">
      <c r="A13673" s="1">
        <v>44798.716458333336</v>
      </c>
      <c r="B13673" t="s">
        <v>422</v>
      </c>
      <c r="C13673" t="s">
        <v>423</v>
      </c>
      <c r="D13673" t="s">
        <v>424</v>
      </c>
      <c r="E13673" t="s">
        <v>19</v>
      </c>
      <c r="F13673" t="s">
        <v>20</v>
      </c>
      <c r="G13673" t="s">
        <v>21</v>
      </c>
      <c r="H13673" t="s">
        <v>22</v>
      </c>
      <c r="I13673" t="b">
        <v>0</v>
      </c>
      <c r="J13673" t="b">
        <v>0</v>
      </c>
      <c r="K13673" t="b">
        <v>0</v>
      </c>
      <c r="L13673" s="2">
        <v>44798</v>
      </c>
      <c r="M13673" s="3">
        <v>1.0555555555555556E-2</v>
      </c>
      <c r="N13673" t="s">
        <v>425</v>
      </c>
      <c r="O13673" t="s">
        <v>23</v>
      </c>
      <c r="P13673">
        <v>912</v>
      </c>
      <c r="Q13673" t="s">
        <v>426</v>
      </c>
      <c r="R13673" t="s">
        <v>391</v>
      </c>
      <c r="S13673" s="2">
        <v>45022</v>
      </c>
      <c r="T13673" t="s">
        <v>421</v>
      </c>
      <c r="U13673">
        <v>5</v>
      </c>
      <c r="V13673">
        <v>0</v>
      </c>
      <c r="W13673">
        <v>0</v>
      </c>
      <c r="X13673">
        <v>0</v>
      </c>
      <c r="Y13673">
        <v>0</v>
      </c>
      <c r="Z13673">
        <v>0</v>
      </c>
      <c r="AA13673">
        <v>0</v>
      </c>
      <c r="AB13673">
        <v>0</v>
      </c>
      <c r="AC13673">
        <v>0</v>
      </c>
      <c r="AD13673">
        <v>0</v>
      </c>
      <c r="AE13673">
        <v>2055</v>
      </c>
    </row>
    <row r="13674" spans="1:31" x14ac:dyDescent="0.55000000000000004">
      <c r="A13674" s="1">
        <v>44594.686064814814</v>
      </c>
      <c r="B13674" t="s">
        <v>444</v>
      </c>
      <c r="C13674" t="s">
        <v>445</v>
      </c>
      <c r="D13674" t="s">
        <v>446</v>
      </c>
      <c r="E13674" t="s">
        <v>19</v>
      </c>
      <c r="F13674" t="s">
        <v>20</v>
      </c>
      <c r="G13674" t="s">
        <v>21</v>
      </c>
      <c r="H13674" t="s">
        <v>22</v>
      </c>
      <c r="I13674" t="b">
        <v>0</v>
      </c>
      <c r="J13674" t="b">
        <v>0</v>
      </c>
      <c r="K13674" t="b">
        <v>0</v>
      </c>
      <c r="L13674" s="2">
        <v>44594</v>
      </c>
      <c r="M13674" s="3">
        <v>4.6412037037037038E-3</v>
      </c>
      <c r="N13674" t="s">
        <v>447</v>
      </c>
      <c r="O13674" t="s">
        <v>23</v>
      </c>
      <c r="P13674">
        <v>401</v>
      </c>
      <c r="Q13674" t="s">
        <v>438</v>
      </c>
      <c r="R13674" t="s">
        <v>391</v>
      </c>
      <c r="S13674" s="2">
        <v>45024</v>
      </c>
      <c r="T13674" t="s">
        <v>443</v>
      </c>
      <c r="U13674">
        <v>5</v>
      </c>
      <c r="V13674">
        <v>0</v>
      </c>
      <c r="W13674">
        <v>0</v>
      </c>
      <c r="X13674">
        <v>0</v>
      </c>
      <c r="Y13674">
        <v>0</v>
      </c>
      <c r="Z13674">
        <v>0</v>
      </c>
      <c r="AA13674">
        <v>0</v>
      </c>
      <c r="AB13674">
        <v>0</v>
      </c>
      <c r="AC13674">
        <v>0</v>
      </c>
      <c r="AD13674">
        <v>0</v>
      </c>
      <c r="AE13674">
        <v>1340</v>
      </c>
    </row>
    <row r="13675" spans="1:31" x14ac:dyDescent="0.55000000000000004">
      <c r="A13675" s="1">
        <v>44798.716458333336</v>
      </c>
      <c r="B13675" t="s">
        <v>422</v>
      </c>
      <c r="C13675" t="s">
        <v>423</v>
      </c>
      <c r="D13675" t="s">
        <v>424</v>
      </c>
      <c r="E13675" t="s">
        <v>19</v>
      </c>
      <c r="F13675" t="s">
        <v>20</v>
      </c>
      <c r="G13675" t="s">
        <v>21</v>
      </c>
      <c r="H13675" t="s">
        <v>22</v>
      </c>
      <c r="I13675" t="b">
        <v>0</v>
      </c>
      <c r="J13675" t="b">
        <v>0</v>
      </c>
      <c r="K13675" t="b">
        <v>0</v>
      </c>
      <c r="L13675" s="2">
        <v>44798</v>
      </c>
      <c r="M13675" s="3">
        <v>1.0555555555555556E-2</v>
      </c>
      <c r="N13675" t="s">
        <v>425</v>
      </c>
      <c r="O13675" t="s">
        <v>23</v>
      </c>
      <c r="P13675">
        <v>912</v>
      </c>
      <c r="Q13675" t="s">
        <v>426</v>
      </c>
      <c r="R13675" t="s">
        <v>391</v>
      </c>
      <c r="S13675" s="2">
        <v>45029</v>
      </c>
      <c r="T13675" t="s">
        <v>421</v>
      </c>
      <c r="U13675">
        <v>5</v>
      </c>
      <c r="V13675">
        <v>0</v>
      </c>
      <c r="W13675">
        <v>0</v>
      </c>
      <c r="X13675">
        <v>0</v>
      </c>
      <c r="Y13675">
        <v>0</v>
      </c>
      <c r="Z13675">
        <v>0</v>
      </c>
      <c r="AA13675">
        <v>0</v>
      </c>
      <c r="AB13675">
        <v>0</v>
      </c>
      <c r="AC13675">
        <v>0</v>
      </c>
      <c r="AD13675">
        <v>0</v>
      </c>
      <c r="AE13675">
        <v>1815</v>
      </c>
    </row>
    <row r="13676" spans="1:31" x14ac:dyDescent="0.55000000000000004">
      <c r="A13676" s="1">
        <v>44798.716458333336</v>
      </c>
      <c r="B13676" t="s">
        <v>422</v>
      </c>
      <c r="C13676" t="s">
        <v>423</v>
      </c>
      <c r="D13676" t="s">
        <v>424</v>
      </c>
      <c r="E13676" t="s">
        <v>19</v>
      </c>
      <c r="F13676" t="s">
        <v>20</v>
      </c>
      <c r="G13676" t="s">
        <v>21</v>
      </c>
      <c r="H13676" t="s">
        <v>22</v>
      </c>
      <c r="I13676" t="b">
        <v>0</v>
      </c>
      <c r="J13676" t="b">
        <v>0</v>
      </c>
      <c r="K13676" t="b">
        <v>0</v>
      </c>
      <c r="L13676" s="2">
        <v>44798</v>
      </c>
      <c r="M13676" s="3">
        <v>1.0555555555555556E-2</v>
      </c>
      <c r="N13676" t="s">
        <v>425</v>
      </c>
      <c r="O13676" t="s">
        <v>23</v>
      </c>
      <c r="P13676">
        <v>912</v>
      </c>
      <c r="Q13676" t="s">
        <v>426</v>
      </c>
      <c r="R13676" t="s">
        <v>391</v>
      </c>
      <c r="S13676" s="2">
        <v>45031</v>
      </c>
      <c r="T13676" t="s">
        <v>421</v>
      </c>
      <c r="U13676">
        <v>5</v>
      </c>
      <c r="V13676">
        <v>0</v>
      </c>
      <c r="W13676">
        <v>0</v>
      </c>
      <c r="X13676">
        <v>0</v>
      </c>
      <c r="Y13676">
        <v>0</v>
      </c>
      <c r="Z13676">
        <v>0</v>
      </c>
      <c r="AA13676">
        <v>0</v>
      </c>
      <c r="AB13676">
        <v>0</v>
      </c>
      <c r="AC13676">
        <v>0</v>
      </c>
      <c r="AD13676">
        <v>0</v>
      </c>
      <c r="AE13676">
        <v>1885</v>
      </c>
    </row>
    <row r="13677" spans="1:31" x14ac:dyDescent="0.55000000000000004">
      <c r="A13677" s="1">
        <v>44598.867766203701</v>
      </c>
      <c r="B13677" t="s">
        <v>440</v>
      </c>
      <c r="C13677" t="s">
        <v>435</v>
      </c>
      <c r="D13677" t="s">
        <v>441</v>
      </c>
      <c r="E13677" t="s">
        <v>19</v>
      </c>
      <c r="F13677" t="s">
        <v>20</v>
      </c>
      <c r="G13677" t="s">
        <v>21</v>
      </c>
      <c r="H13677" t="s">
        <v>22</v>
      </c>
      <c r="I13677" t="b">
        <v>0</v>
      </c>
      <c r="J13677" t="b">
        <v>0</v>
      </c>
      <c r="K13677" t="b">
        <v>0</v>
      </c>
      <c r="L13677" s="2">
        <v>44598</v>
      </c>
      <c r="M13677" s="3">
        <v>6.5856481481481478E-3</v>
      </c>
      <c r="N13677" t="s">
        <v>442</v>
      </c>
      <c r="O13677" t="s">
        <v>23</v>
      </c>
      <c r="P13677">
        <v>569</v>
      </c>
      <c r="Q13677" t="s">
        <v>438</v>
      </c>
      <c r="R13677" t="s">
        <v>391</v>
      </c>
      <c r="S13677" s="2">
        <v>45033</v>
      </c>
      <c r="T13677" t="s">
        <v>439</v>
      </c>
      <c r="U13677">
        <v>5</v>
      </c>
      <c r="V13677">
        <v>0</v>
      </c>
      <c r="W13677">
        <v>0</v>
      </c>
      <c r="X13677">
        <v>0</v>
      </c>
      <c r="Y13677">
        <v>0</v>
      </c>
      <c r="Z13677">
        <v>0</v>
      </c>
      <c r="AA13677">
        <v>0</v>
      </c>
      <c r="AB13677">
        <v>0</v>
      </c>
      <c r="AC13677">
        <v>0</v>
      </c>
      <c r="AD13677">
        <v>0</v>
      </c>
      <c r="AE13677">
        <v>1290</v>
      </c>
    </row>
    <row r="13678" spans="1:31" x14ac:dyDescent="0.55000000000000004">
      <c r="A13678" s="1">
        <v>44598.867766203701</v>
      </c>
      <c r="B13678" t="s">
        <v>440</v>
      </c>
      <c r="C13678" t="s">
        <v>435</v>
      </c>
      <c r="D13678" t="s">
        <v>441</v>
      </c>
      <c r="E13678" t="s">
        <v>19</v>
      </c>
      <c r="F13678" t="s">
        <v>20</v>
      </c>
      <c r="G13678" t="s">
        <v>21</v>
      </c>
      <c r="H13678" t="s">
        <v>22</v>
      </c>
      <c r="I13678" t="b">
        <v>0</v>
      </c>
      <c r="J13678" t="b">
        <v>0</v>
      </c>
      <c r="K13678" t="b">
        <v>0</v>
      </c>
      <c r="L13678" s="2">
        <v>44598</v>
      </c>
      <c r="M13678" s="3">
        <v>6.5856481481481478E-3</v>
      </c>
      <c r="N13678" t="s">
        <v>442</v>
      </c>
      <c r="O13678" t="s">
        <v>23</v>
      </c>
      <c r="P13678">
        <v>569</v>
      </c>
      <c r="Q13678" t="s">
        <v>438</v>
      </c>
      <c r="R13678" t="s">
        <v>391</v>
      </c>
      <c r="S13678" s="2">
        <v>45036</v>
      </c>
      <c r="T13678" t="s">
        <v>439</v>
      </c>
      <c r="U13678">
        <v>5</v>
      </c>
      <c r="V13678">
        <v>0</v>
      </c>
      <c r="W13678">
        <v>0</v>
      </c>
      <c r="X13678">
        <v>0</v>
      </c>
      <c r="Y13678">
        <v>0</v>
      </c>
      <c r="Z13678">
        <v>0</v>
      </c>
      <c r="AA13678">
        <v>0</v>
      </c>
      <c r="AB13678">
        <v>0</v>
      </c>
      <c r="AC13678">
        <v>0</v>
      </c>
      <c r="AD13678">
        <v>0</v>
      </c>
      <c r="AE13678">
        <v>2210</v>
      </c>
    </row>
    <row r="13679" spans="1:31" x14ac:dyDescent="0.55000000000000004">
      <c r="A13679" s="1">
        <v>44859.697939814818</v>
      </c>
      <c r="B13679" t="s">
        <v>393</v>
      </c>
      <c r="C13679" t="s">
        <v>394</v>
      </c>
      <c r="D13679" t="s">
        <v>395</v>
      </c>
      <c r="E13679" t="s">
        <v>19</v>
      </c>
      <c r="F13679" t="s">
        <v>20</v>
      </c>
      <c r="G13679" t="s">
        <v>21</v>
      </c>
      <c r="H13679" t="s">
        <v>22</v>
      </c>
      <c r="I13679" t="b">
        <v>0</v>
      </c>
      <c r="J13679" t="b">
        <v>0</v>
      </c>
      <c r="K13679" t="b">
        <v>0</v>
      </c>
      <c r="L13679" s="2">
        <v>44859</v>
      </c>
      <c r="M13679" s="3">
        <v>1.457175925925926E-2</v>
      </c>
      <c r="N13679" t="s">
        <v>396</v>
      </c>
      <c r="O13679" t="s">
        <v>23</v>
      </c>
      <c r="P13679">
        <v>1259</v>
      </c>
      <c r="Q13679" t="s">
        <v>397</v>
      </c>
      <c r="R13679" t="s">
        <v>391</v>
      </c>
      <c r="S13679" s="2">
        <v>45037</v>
      </c>
      <c r="T13679" t="s">
        <v>392</v>
      </c>
      <c r="U13679">
        <v>5</v>
      </c>
      <c r="V13679">
        <v>0</v>
      </c>
      <c r="W13679">
        <v>0</v>
      </c>
      <c r="X13679">
        <v>0</v>
      </c>
      <c r="Y13679">
        <v>0</v>
      </c>
      <c r="Z13679">
        <v>0</v>
      </c>
      <c r="AA13679">
        <v>0</v>
      </c>
      <c r="AB13679">
        <v>0</v>
      </c>
      <c r="AC13679">
        <v>0</v>
      </c>
      <c r="AD13679">
        <v>0</v>
      </c>
      <c r="AE13679">
        <v>610</v>
      </c>
    </row>
    <row r="13680" spans="1:31" x14ac:dyDescent="0.55000000000000004">
      <c r="A13680" s="1">
        <v>44598.867766203701</v>
      </c>
      <c r="B13680" t="s">
        <v>440</v>
      </c>
      <c r="C13680" t="s">
        <v>435</v>
      </c>
      <c r="D13680" t="s">
        <v>441</v>
      </c>
      <c r="E13680" t="s">
        <v>19</v>
      </c>
      <c r="F13680" t="s">
        <v>20</v>
      </c>
      <c r="G13680" t="s">
        <v>21</v>
      </c>
      <c r="H13680" t="s">
        <v>22</v>
      </c>
      <c r="I13680" t="b">
        <v>0</v>
      </c>
      <c r="J13680" t="b">
        <v>0</v>
      </c>
      <c r="K13680" t="b">
        <v>0</v>
      </c>
      <c r="L13680" s="2">
        <v>44598</v>
      </c>
      <c r="M13680" s="3">
        <v>6.5856481481481478E-3</v>
      </c>
      <c r="N13680" t="s">
        <v>442</v>
      </c>
      <c r="O13680" t="s">
        <v>23</v>
      </c>
      <c r="P13680">
        <v>569</v>
      </c>
      <c r="Q13680" t="s">
        <v>438</v>
      </c>
      <c r="R13680" t="s">
        <v>391</v>
      </c>
      <c r="S13680" s="2">
        <v>45039</v>
      </c>
      <c r="T13680" t="s">
        <v>439</v>
      </c>
      <c r="U13680">
        <v>5</v>
      </c>
      <c r="V13680">
        <v>0</v>
      </c>
      <c r="W13680">
        <v>0</v>
      </c>
      <c r="X13680">
        <v>0</v>
      </c>
      <c r="Y13680">
        <v>0</v>
      </c>
      <c r="Z13680">
        <v>0</v>
      </c>
      <c r="AA13680">
        <v>0</v>
      </c>
      <c r="AB13680">
        <v>0</v>
      </c>
      <c r="AC13680">
        <v>0</v>
      </c>
      <c r="AD13680">
        <v>0</v>
      </c>
      <c r="AE13680">
        <v>385</v>
      </c>
    </row>
    <row r="13681" spans="1:31" x14ac:dyDescent="0.55000000000000004">
      <c r="A13681" s="1">
        <v>44598.867766203701</v>
      </c>
      <c r="B13681" t="s">
        <v>440</v>
      </c>
      <c r="C13681" t="s">
        <v>435</v>
      </c>
      <c r="D13681" t="s">
        <v>441</v>
      </c>
      <c r="E13681" t="s">
        <v>19</v>
      </c>
      <c r="F13681" t="s">
        <v>20</v>
      </c>
      <c r="G13681" t="s">
        <v>21</v>
      </c>
      <c r="H13681" t="s">
        <v>22</v>
      </c>
      <c r="I13681" t="b">
        <v>0</v>
      </c>
      <c r="J13681" t="b">
        <v>0</v>
      </c>
      <c r="K13681" t="b">
        <v>0</v>
      </c>
      <c r="L13681" s="2">
        <v>44598</v>
      </c>
      <c r="M13681" s="3">
        <v>6.5856481481481478E-3</v>
      </c>
      <c r="N13681" t="s">
        <v>442</v>
      </c>
      <c r="O13681" t="s">
        <v>23</v>
      </c>
      <c r="P13681">
        <v>569</v>
      </c>
      <c r="Q13681" t="s">
        <v>438</v>
      </c>
      <c r="R13681" t="s">
        <v>391</v>
      </c>
      <c r="S13681" s="2">
        <v>45043</v>
      </c>
      <c r="T13681" t="s">
        <v>439</v>
      </c>
      <c r="U13681">
        <v>5</v>
      </c>
      <c r="V13681">
        <v>0</v>
      </c>
      <c r="W13681">
        <v>0</v>
      </c>
      <c r="X13681">
        <v>0</v>
      </c>
      <c r="Y13681">
        <v>0</v>
      </c>
      <c r="Z13681">
        <v>0</v>
      </c>
      <c r="AA13681">
        <v>0</v>
      </c>
      <c r="AB13681">
        <v>0</v>
      </c>
      <c r="AC13681">
        <v>0</v>
      </c>
      <c r="AD13681">
        <v>0</v>
      </c>
      <c r="AE13681">
        <v>1030</v>
      </c>
    </row>
    <row r="13682" spans="1:31" x14ac:dyDescent="0.55000000000000004">
      <c r="A13682" s="1">
        <v>44798.716458333336</v>
      </c>
      <c r="B13682" t="s">
        <v>422</v>
      </c>
      <c r="C13682" t="s">
        <v>423</v>
      </c>
      <c r="D13682" t="s">
        <v>424</v>
      </c>
      <c r="E13682" t="s">
        <v>19</v>
      </c>
      <c r="F13682" t="s">
        <v>20</v>
      </c>
      <c r="G13682" t="s">
        <v>21</v>
      </c>
      <c r="H13682" t="s">
        <v>22</v>
      </c>
      <c r="I13682" t="b">
        <v>0</v>
      </c>
      <c r="J13682" t="b">
        <v>0</v>
      </c>
      <c r="K13682" t="b">
        <v>0</v>
      </c>
      <c r="L13682" s="2">
        <v>44798</v>
      </c>
      <c r="M13682" s="3">
        <v>1.0555555555555556E-2</v>
      </c>
      <c r="N13682" t="s">
        <v>425</v>
      </c>
      <c r="O13682" t="s">
        <v>23</v>
      </c>
      <c r="P13682">
        <v>912</v>
      </c>
      <c r="Q13682" t="s">
        <v>426</v>
      </c>
      <c r="R13682" t="s">
        <v>391</v>
      </c>
      <c r="S13682" s="2">
        <v>45056</v>
      </c>
      <c r="T13682" t="s">
        <v>421</v>
      </c>
      <c r="U13682">
        <v>5</v>
      </c>
      <c r="V13682">
        <v>0</v>
      </c>
      <c r="W13682">
        <v>0</v>
      </c>
      <c r="X13682">
        <v>0</v>
      </c>
      <c r="Y13682">
        <v>0</v>
      </c>
      <c r="Z13682">
        <v>0</v>
      </c>
      <c r="AA13682">
        <v>0</v>
      </c>
      <c r="AB13682">
        <v>0</v>
      </c>
      <c r="AC13682">
        <v>0</v>
      </c>
      <c r="AD13682">
        <v>0</v>
      </c>
      <c r="AE13682">
        <v>1035</v>
      </c>
    </row>
    <row r="13683" spans="1:31" x14ac:dyDescent="0.55000000000000004">
      <c r="A13683" s="1">
        <v>44594.686064814814</v>
      </c>
      <c r="B13683" t="s">
        <v>444</v>
      </c>
      <c r="C13683" t="s">
        <v>445</v>
      </c>
      <c r="D13683" t="s">
        <v>446</v>
      </c>
      <c r="E13683" t="s">
        <v>19</v>
      </c>
      <c r="F13683" t="s">
        <v>20</v>
      </c>
      <c r="G13683" t="s">
        <v>21</v>
      </c>
      <c r="H13683" t="s">
        <v>22</v>
      </c>
      <c r="I13683" t="b">
        <v>0</v>
      </c>
      <c r="J13683" t="b">
        <v>0</v>
      </c>
      <c r="K13683" t="b">
        <v>0</v>
      </c>
      <c r="L13683" s="2">
        <v>44594</v>
      </c>
      <c r="M13683" s="3">
        <v>4.6412037037037038E-3</v>
      </c>
      <c r="N13683" t="s">
        <v>447</v>
      </c>
      <c r="O13683" t="s">
        <v>23</v>
      </c>
      <c r="P13683">
        <v>401</v>
      </c>
      <c r="Q13683" t="s">
        <v>438</v>
      </c>
      <c r="R13683" t="s">
        <v>391</v>
      </c>
      <c r="S13683" s="2">
        <v>45056</v>
      </c>
      <c r="T13683" t="s">
        <v>443</v>
      </c>
      <c r="U13683">
        <v>5</v>
      </c>
      <c r="V13683">
        <v>0</v>
      </c>
      <c r="W13683">
        <v>0</v>
      </c>
      <c r="X13683">
        <v>0</v>
      </c>
      <c r="Y13683">
        <v>0</v>
      </c>
      <c r="Z13683">
        <v>0</v>
      </c>
      <c r="AA13683">
        <v>0</v>
      </c>
      <c r="AB13683">
        <v>0</v>
      </c>
      <c r="AC13683">
        <v>0</v>
      </c>
      <c r="AD13683">
        <v>0</v>
      </c>
      <c r="AE13683">
        <v>585</v>
      </c>
    </row>
    <row r="13684" spans="1:31" x14ac:dyDescent="0.55000000000000004">
      <c r="A13684" s="1">
        <v>44798.716458333336</v>
      </c>
      <c r="B13684" t="s">
        <v>422</v>
      </c>
      <c r="C13684" t="s">
        <v>423</v>
      </c>
      <c r="D13684" t="s">
        <v>424</v>
      </c>
      <c r="E13684" t="s">
        <v>19</v>
      </c>
      <c r="F13684" t="s">
        <v>20</v>
      </c>
      <c r="G13684" t="s">
        <v>21</v>
      </c>
      <c r="H13684" t="s">
        <v>22</v>
      </c>
      <c r="I13684" t="b">
        <v>0</v>
      </c>
      <c r="J13684" t="b">
        <v>0</v>
      </c>
      <c r="K13684" t="b">
        <v>0</v>
      </c>
      <c r="L13684" s="2">
        <v>44798</v>
      </c>
      <c r="M13684" s="3">
        <v>1.0555555555555556E-2</v>
      </c>
      <c r="N13684" t="s">
        <v>425</v>
      </c>
      <c r="O13684" t="s">
        <v>23</v>
      </c>
      <c r="P13684">
        <v>912</v>
      </c>
      <c r="Q13684" t="s">
        <v>426</v>
      </c>
      <c r="R13684" t="s">
        <v>391</v>
      </c>
      <c r="S13684" s="2">
        <v>45063</v>
      </c>
      <c r="T13684" t="s">
        <v>421</v>
      </c>
      <c r="U13684">
        <v>5</v>
      </c>
      <c r="V13684">
        <v>0</v>
      </c>
      <c r="W13684">
        <v>0</v>
      </c>
      <c r="X13684">
        <v>0</v>
      </c>
      <c r="Y13684">
        <v>0</v>
      </c>
      <c r="Z13684">
        <v>0</v>
      </c>
      <c r="AA13684">
        <v>0</v>
      </c>
      <c r="AB13684">
        <v>0</v>
      </c>
      <c r="AC13684">
        <v>0</v>
      </c>
      <c r="AD13684">
        <v>0</v>
      </c>
      <c r="AE13684">
        <v>2175</v>
      </c>
    </row>
    <row r="13685" spans="1:31" x14ac:dyDescent="0.55000000000000004">
      <c r="A13685" s="1">
        <v>44594.686064814814</v>
      </c>
      <c r="B13685" t="s">
        <v>444</v>
      </c>
      <c r="C13685" t="s">
        <v>445</v>
      </c>
      <c r="D13685" t="s">
        <v>446</v>
      </c>
      <c r="E13685" t="s">
        <v>19</v>
      </c>
      <c r="F13685" t="s">
        <v>20</v>
      </c>
      <c r="G13685" t="s">
        <v>21</v>
      </c>
      <c r="H13685" t="s">
        <v>22</v>
      </c>
      <c r="I13685" t="b">
        <v>0</v>
      </c>
      <c r="J13685" t="b">
        <v>0</v>
      </c>
      <c r="K13685" t="b">
        <v>0</v>
      </c>
      <c r="L13685" s="2">
        <v>44594</v>
      </c>
      <c r="M13685" s="3">
        <v>4.6412037037037038E-3</v>
      </c>
      <c r="N13685" t="s">
        <v>447</v>
      </c>
      <c r="O13685" t="s">
        <v>23</v>
      </c>
      <c r="P13685">
        <v>401</v>
      </c>
      <c r="Q13685" t="s">
        <v>438</v>
      </c>
      <c r="R13685" t="s">
        <v>391</v>
      </c>
      <c r="S13685" s="2">
        <v>45071</v>
      </c>
      <c r="T13685" t="s">
        <v>443</v>
      </c>
      <c r="U13685">
        <v>5</v>
      </c>
      <c r="V13685">
        <v>0</v>
      </c>
      <c r="W13685">
        <v>0</v>
      </c>
      <c r="X13685">
        <v>0</v>
      </c>
      <c r="Y13685">
        <v>0</v>
      </c>
      <c r="Z13685">
        <v>0</v>
      </c>
      <c r="AA13685">
        <v>0</v>
      </c>
      <c r="AB13685">
        <v>0</v>
      </c>
      <c r="AC13685">
        <v>0</v>
      </c>
      <c r="AD13685">
        <v>0</v>
      </c>
      <c r="AE13685">
        <v>1365</v>
      </c>
    </row>
    <row r="13686" spans="1:31" x14ac:dyDescent="0.55000000000000004">
      <c r="A13686" s="1">
        <v>44598.867766203701</v>
      </c>
      <c r="B13686" t="s">
        <v>440</v>
      </c>
      <c r="C13686" t="s">
        <v>435</v>
      </c>
      <c r="D13686" t="s">
        <v>441</v>
      </c>
      <c r="E13686" t="s">
        <v>19</v>
      </c>
      <c r="F13686" t="s">
        <v>20</v>
      </c>
      <c r="G13686" t="s">
        <v>21</v>
      </c>
      <c r="H13686" t="s">
        <v>22</v>
      </c>
      <c r="I13686" t="b">
        <v>0</v>
      </c>
      <c r="J13686" t="b">
        <v>0</v>
      </c>
      <c r="K13686" t="b">
        <v>0</v>
      </c>
      <c r="L13686" s="2">
        <v>44598</v>
      </c>
      <c r="M13686" s="3">
        <v>6.5856481481481478E-3</v>
      </c>
      <c r="N13686" t="s">
        <v>442</v>
      </c>
      <c r="O13686" t="s">
        <v>23</v>
      </c>
      <c r="P13686">
        <v>569</v>
      </c>
      <c r="Q13686" t="s">
        <v>438</v>
      </c>
      <c r="R13686" t="s">
        <v>391</v>
      </c>
      <c r="S13686" s="2">
        <v>45078</v>
      </c>
      <c r="T13686" t="s">
        <v>439</v>
      </c>
      <c r="U13686">
        <v>5</v>
      </c>
      <c r="V13686">
        <v>0</v>
      </c>
      <c r="W13686">
        <v>0</v>
      </c>
      <c r="X13686">
        <v>0</v>
      </c>
      <c r="Y13686">
        <v>0</v>
      </c>
      <c r="Z13686">
        <v>0</v>
      </c>
      <c r="AA13686">
        <v>0</v>
      </c>
      <c r="AB13686">
        <v>0</v>
      </c>
      <c r="AC13686">
        <v>0</v>
      </c>
      <c r="AD13686">
        <v>0</v>
      </c>
      <c r="AE13686">
        <v>1670</v>
      </c>
    </row>
    <row r="13687" spans="1:31" x14ac:dyDescent="0.55000000000000004">
      <c r="A13687" s="1">
        <v>44600.599236111113</v>
      </c>
      <c r="B13687" t="s">
        <v>434</v>
      </c>
      <c r="C13687" t="s">
        <v>435</v>
      </c>
      <c r="D13687" t="s">
        <v>436</v>
      </c>
      <c r="E13687" t="s">
        <v>19</v>
      </c>
      <c r="F13687" t="s">
        <v>20</v>
      </c>
      <c r="G13687" t="s">
        <v>21</v>
      </c>
      <c r="H13687" t="s">
        <v>22</v>
      </c>
      <c r="I13687" t="b">
        <v>0</v>
      </c>
      <c r="J13687" t="b">
        <v>0</v>
      </c>
      <c r="K13687" t="b">
        <v>0</v>
      </c>
      <c r="L13687" s="2">
        <v>44600</v>
      </c>
      <c r="M13687" s="3">
        <v>6.7592592592592591E-3</v>
      </c>
      <c r="N13687" t="s">
        <v>437</v>
      </c>
      <c r="O13687" t="s">
        <v>23</v>
      </c>
      <c r="P13687">
        <v>584</v>
      </c>
      <c r="Q13687" t="s">
        <v>438</v>
      </c>
      <c r="R13687" t="s">
        <v>391</v>
      </c>
      <c r="S13687" s="2">
        <v>45079</v>
      </c>
      <c r="T13687" t="s">
        <v>433</v>
      </c>
      <c r="U13687">
        <v>5</v>
      </c>
      <c r="V13687">
        <v>0</v>
      </c>
      <c r="W13687">
        <v>0</v>
      </c>
      <c r="X13687">
        <v>0</v>
      </c>
      <c r="Y13687">
        <v>0</v>
      </c>
      <c r="Z13687">
        <v>0</v>
      </c>
      <c r="AA13687">
        <v>0</v>
      </c>
      <c r="AB13687">
        <v>0</v>
      </c>
      <c r="AC13687">
        <v>0</v>
      </c>
      <c r="AD13687">
        <v>0</v>
      </c>
      <c r="AE13687">
        <v>1345</v>
      </c>
    </row>
    <row r="13688" spans="1:31" x14ac:dyDescent="0.55000000000000004">
      <c r="A13688" s="1">
        <v>44859.697939814818</v>
      </c>
      <c r="B13688" t="s">
        <v>393</v>
      </c>
      <c r="C13688" t="s">
        <v>394</v>
      </c>
      <c r="D13688" t="s">
        <v>395</v>
      </c>
      <c r="E13688" t="s">
        <v>19</v>
      </c>
      <c r="F13688" t="s">
        <v>20</v>
      </c>
      <c r="G13688" t="s">
        <v>21</v>
      </c>
      <c r="H13688" t="s">
        <v>22</v>
      </c>
      <c r="I13688" t="b">
        <v>0</v>
      </c>
      <c r="J13688" t="b">
        <v>0</v>
      </c>
      <c r="K13688" t="b">
        <v>0</v>
      </c>
      <c r="L13688" s="2">
        <v>44859</v>
      </c>
      <c r="M13688" s="3">
        <v>1.457175925925926E-2</v>
      </c>
      <c r="N13688" t="s">
        <v>396</v>
      </c>
      <c r="O13688" t="s">
        <v>23</v>
      </c>
      <c r="P13688">
        <v>1259</v>
      </c>
      <c r="Q13688" t="s">
        <v>397</v>
      </c>
      <c r="R13688" t="s">
        <v>391</v>
      </c>
      <c r="S13688" s="2">
        <v>45089</v>
      </c>
      <c r="T13688" t="s">
        <v>392</v>
      </c>
      <c r="U13688">
        <v>5</v>
      </c>
      <c r="V13688">
        <v>0</v>
      </c>
      <c r="W13688">
        <v>0</v>
      </c>
      <c r="X13688">
        <v>0</v>
      </c>
      <c r="Y13688">
        <v>0</v>
      </c>
      <c r="Z13688">
        <v>0</v>
      </c>
      <c r="AA13688">
        <v>0</v>
      </c>
      <c r="AB13688">
        <v>0</v>
      </c>
      <c r="AC13688">
        <v>0</v>
      </c>
      <c r="AD13688">
        <v>0</v>
      </c>
      <c r="AE13688">
        <v>1580</v>
      </c>
    </row>
    <row r="13689" spans="1:31" x14ac:dyDescent="0.55000000000000004">
      <c r="A13689" s="1">
        <v>44798.716458333336</v>
      </c>
      <c r="B13689" t="s">
        <v>422</v>
      </c>
      <c r="C13689" t="s">
        <v>423</v>
      </c>
      <c r="D13689" t="s">
        <v>424</v>
      </c>
      <c r="E13689" t="s">
        <v>19</v>
      </c>
      <c r="F13689" t="s">
        <v>20</v>
      </c>
      <c r="G13689" t="s">
        <v>21</v>
      </c>
      <c r="H13689" t="s">
        <v>22</v>
      </c>
      <c r="I13689" t="b">
        <v>0</v>
      </c>
      <c r="J13689" t="b">
        <v>0</v>
      </c>
      <c r="K13689" t="b">
        <v>0</v>
      </c>
      <c r="L13689" s="2">
        <v>44798</v>
      </c>
      <c r="M13689" s="3">
        <v>1.0555555555555556E-2</v>
      </c>
      <c r="N13689" t="s">
        <v>425</v>
      </c>
      <c r="O13689" t="s">
        <v>23</v>
      </c>
      <c r="P13689">
        <v>912</v>
      </c>
      <c r="Q13689" t="s">
        <v>426</v>
      </c>
      <c r="R13689" t="s">
        <v>391</v>
      </c>
      <c r="S13689" s="2">
        <v>45097</v>
      </c>
      <c r="T13689" t="s">
        <v>421</v>
      </c>
      <c r="U13689">
        <v>5</v>
      </c>
      <c r="V13689">
        <v>0</v>
      </c>
      <c r="W13689">
        <v>0</v>
      </c>
      <c r="X13689">
        <v>0</v>
      </c>
      <c r="Y13689">
        <v>0</v>
      </c>
      <c r="Z13689">
        <v>0</v>
      </c>
      <c r="AA13689">
        <v>0</v>
      </c>
      <c r="AB13689">
        <v>0</v>
      </c>
      <c r="AC13689">
        <v>0</v>
      </c>
      <c r="AD13689">
        <v>0</v>
      </c>
      <c r="AE13689">
        <v>2000</v>
      </c>
    </row>
    <row r="13690" spans="1:31" x14ac:dyDescent="0.55000000000000004">
      <c r="A13690" s="1">
        <v>44598.867766203701</v>
      </c>
      <c r="B13690" t="s">
        <v>440</v>
      </c>
      <c r="C13690" t="s">
        <v>435</v>
      </c>
      <c r="D13690" t="s">
        <v>441</v>
      </c>
      <c r="E13690" t="s">
        <v>19</v>
      </c>
      <c r="F13690" t="s">
        <v>20</v>
      </c>
      <c r="G13690" t="s">
        <v>21</v>
      </c>
      <c r="H13690" t="s">
        <v>22</v>
      </c>
      <c r="I13690" t="b">
        <v>0</v>
      </c>
      <c r="J13690" t="b">
        <v>0</v>
      </c>
      <c r="K13690" t="b">
        <v>0</v>
      </c>
      <c r="L13690" s="2">
        <v>44598</v>
      </c>
      <c r="M13690" s="3">
        <v>6.5856481481481478E-3</v>
      </c>
      <c r="N13690" t="s">
        <v>442</v>
      </c>
      <c r="O13690" t="s">
        <v>23</v>
      </c>
      <c r="P13690">
        <v>569</v>
      </c>
      <c r="Q13690" t="s">
        <v>438</v>
      </c>
      <c r="R13690" t="s">
        <v>391</v>
      </c>
      <c r="S13690" s="2">
        <v>45099</v>
      </c>
      <c r="T13690" t="s">
        <v>439</v>
      </c>
      <c r="U13690">
        <v>5</v>
      </c>
      <c r="V13690">
        <v>0</v>
      </c>
      <c r="W13690">
        <v>0</v>
      </c>
      <c r="X13690">
        <v>0</v>
      </c>
      <c r="Y13690">
        <v>0</v>
      </c>
      <c r="Z13690">
        <v>0</v>
      </c>
      <c r="AA13690">
        <v>0</v>
      </c>
      <c r="AB13690">
        <v>0</v>
      </c>
      <c r="AC13690">
        <v>0</v>
      </c>
      <c r="AD13690">
        <v>0</v>
      </c>
      <c r="AE13690">
        <v>740</v>
      </c>
    </row>
    <row r="13691" spans="1:31" x14ac:dyDescent="0.55000000000000004">
      <c r="A13691" s="1">
        <v>44594.686064814814</v>
      </c>
      <c r="B13691" t="s">
        <v>444</v>
      </c>
      <c r="C13691" t="s">
        <v>445</v>
      </c>
      <c r="D13691" t="s">
        <v>446</v>
      </c>
      <c r="E13691" t="s">
        <v>19</v>
      </c>
      <c r="F13691" t="s">
        <v>20</v>
      </c>
      <c r="G13691" t="s">
        <v>21</v>
      </c>
      <c r="H13691" t="s">
        <v>22</v>
      </c>
      <c r="I13691" t="b">
        <v>0</v>
      </c>
      <c r="J13691" t="b">
        <v>0</v>
      </c>
      <c r="K13691" t="b">
        <v>0</v>
      </c>
      <c r="L13691" s="2">
        <v>44594</v>
      </c>
      <c r="M13691" s="3">
        <v>4.6412037037037038E-3</v>
      </c>
      <c r="N13691" t="s">
        <v>447</v>
      </c>
      <c r="O13691" t="s">
        <v>23</v>
      </c>
      <c r="P13691">
        <v>401</v>
      </c>
      <c r="Q13691" t="s">
        <v>438</v>
      </c>
      <c r="R13691" t="s">
        <v>391</v>
      </c>
      <c r="S13691" s="2">
        <v>45104</v>
      </c>
      <c r="T13691" t="s">
        <v>443</v>
      </c>
      <c r="U13691">
        <v>5</v>
      </c>
      <c r="V13691">
        <v>0</v>
      </c>
      <c r="W13691">
        <v>0</v>
      </c>
      <c r="X13691">
        <v>0</v>
      </c>
      <c r="Y13691">
        <v>0</v>
      </c>
      <c r="Z13691">
        <v>0</v>
      </c>
      <c r="AA13691">
        <v>0</v>
      </c>
      <c r="AB13691">
        <v>0</v>
      </c>
      <c r="AC13691">
        <v>0</v>
      </c>
      <c r="AD13691">
        <v>0</v>
      </c>
      <c r="AE13691">
        <v>295</v>
      </c>
    </row>
    <row r="13692" spans="1:31" x14ac:dyDescent="0.55000000000000004">
      <c r="A13692" s="1">
        <v>44594.686064814814</v>
      </c>
      <c r="B13692" t="s">
        <v>444</v>
      </c>
      <c r="C13692" t="s">
        <v>445</v>
      </c>
      <c r="D13692" t="s">
        <v>446</v>
      </c>
      <c r="E13692" t="s">
        <v>19</v>
      </c>
      <c r="F13692" t="s">
        <v>20</v>
      </c>
      <c r="G13692" t="s">
        <v>21</v>
      </c>
      <c r="H13692" t="s">
        <v>22</v>
      </c>
      <c r="I13692" t="b">
        <v>0</v>
      </c>
      <c r="J13692" t="b">
        <v>0</v>
      </c>
      <c r="K13692" t="b">
        <v>0</v>
      </c>
      <c r="L13692" s="2">
        <v>44594</v>
      </c>
      <c r="M13692" s="3">
        <v>4.6412037037037038E-3</v>
      </c>
      <c r="N13692" t="s">
        <v>447</v>
      </c>
      <c r="O13692" t="s">
        <v>23</v>
      </c>
      <c r="P13692">
        <v>401</v>
      </c>
      <c r="Q13692" t="s">
        <v>438</v>
      </c>
      <c r="R13692" t="s">
        <v>391</v>
      </c>
      <c r="S13692" s="2">
        <v>45110</v>
      </c>
      <c r="T13692" t="s">
        <v>443</v>
      </c>
      <c r="U13692">
        <v>5</v>
      </c>
      <c r="V13692">
        <v>0</v>
      </c>
      <c r="W13692">
        <v>0</v>
      </c>
      <c r="X13692">
        <v>0</v>
      </c>
      <c r="Y13692">
        <v>0</v>
      </c>
      <c r="Z13692">
        <v>0</v>
      </c>
      <c r="AA13692">
        <v>0</v>
      </c>
      <c r="AB13692">
        <v>0</v>
      </c>
      <c r="AC13692">
        <v>0</v>
      </c>
      <c r="AD13692">
        <v>0</v>
      </c>
      <c r="AE13692">
        <v>695</v>
      </c>
    </row>
    <row r="13693" spans="1:31" x14ac:dyDescent="0.55000000000000004">
      <c r="A13693" s="1">
        <v>44798.716458333336</v>
      </c>
      <c r="B13693" t="s">
        <v>422</v>
      </c>
      <c r="C13693" t="s">
        <v>423</v>
      </c>
      <c r="D13693" t="s">
        <v>424</v>
      </c>
      <c r="E13693" t="s">
        <v>19</v>
      </c>
      <c r="F13693" t="s">
        <v>20</v>
      </c>
      <c r="G13693" t="s">
        <v>21</v>
      </c>
      <c r="H13693" t="s">
        <v>22</v>
      </c>
      <c r="I13693" t="b">
        <v>0</v>
      </c>
      <c r="J13693" t="b">
        <v>0</v>
      </c>
      <c r="K13693" t="b">
        <v>0</v>
      </c>
      <c r="L13693" s="2">
        <v>44798</v>
      </c>
      <c r="M13693" s="3">
        <v>1.0555555555555556E-2</v>
      </c>
      <c r="N13693" t="s">
        <v>425</v>
      </c>
      <c r="O13693" t="s">
        <v>23</v>
      </c>
      <c r="P13693">
        <v>912</v>
      </c>
      <c r="Q13693" t="s">
        <v>426</v>
      </c>
      <c r="R13693" t="s">
        <v>391</v>
      </c>
      <c r="S13693" s="2">
        <v>45112</v>
      </c>
      <c r="T13693" t="s">
        <v>421</v>
      </c>
      <c r="U13693">
        <v>5</v>
      </c>
      <c r="V13693">
        <v>0</v>
      </c>
      <c r="W13693">
        <v>0</v>
      </c>
      <c r="X13693">
        <v>0</v>
      </c>
      <c r="Y13693">
        <v>0</v>
      </c>
      <c r="Z13693">
        <v>0</v>
      </c>
      <c r="AA13693">
        <v>0</v>
      </c>
      <c r="AB13693">
        <v>0</v>
      </c>
      <c r="AC13693">
        <v>0</v>
      </c>
      <c r="AD13693">
        <v>0</v>
      </c>
      <c r="AE13693">
        <v>575</v>
      </c>
    </row>
    <row r="13694" spans="1:31" x14ac:dyDescent="0.55000000000000004">
      <c r="A13694" s="1">
        <v>44798.716458333336</v>
      </c>
      <c r="B13694" t="s">
        <v>422</v>
      </c>
      <c r="C13694" t="s">
        <v>423</v>
      </c>
      <c r="D13694" t="s">
        <v>424</v>
      </c>
      <c r="E13694" t="s">
        <v>19</v>
      </c>
      <c r="F13694" t="s">
        <v>20</v>
      </c>
      <c r="G13694" t="s">
        <v>21</v>
      </c>
      <c r="H13694" t="s">
        <v>22</v>
      </c>
      <c r="I13694" t="b">
        <v>0</v>
      </c>
      <c r="J13694" t="b">
        <v>0</v>
      </c>
      <c r="K13694" t="b">
        <v>0</v>
      </c>
      <c r="L13694" s="2">
        <v>44798</v>
      </c>
      <c r="M13694" s="3">
        <v>1.0555555555555556E-2</v>
      </c>
      <c r="N13694" t="s">
        <v>425</v>
      </c>
      <c r="O13694" t="s">
        <v>23</v>
      </c>
      <c r="P13694">
        <v>912</v>
      </c>
      <c r="Q13694" t="s">
        <v>426</v>
      </c>
      <c r="R13694" t="s">
        <v>391</v>
      </c>
      <c r="S13694" s="2">
        <v>45113</v>
      </c>
      <c r="T13694" t="s">
        <v>421</v>
      </c>
      <c r="U13694">
        <v>5</v>
      </c>
      <c r="V13694">
        <v>0</v>
      </c>
      <c r="W13694">
        <v>0</v>
      </c>
      <c r="X13694">
        <v>0</v>
      </c>
      <c r="Y13694">
        <v>0</v>
      </c>
      <c r="Z13694">
        <v>0</v>
      </c>
      <c r="AA13694">
        <v>0</v>
      </c>
      <c r="AB13694">
        <v>0</v>
      </c>
      <c r="AC13694">
        <v>0</v>
      </c>
      <c r="AD13694">
        <v>0</v>
      </c>
      <c r="AE13694">
        <v>1500</v>
      </c>
    </row>
    <row r="13695" spans="1:31" x14ac:dyDescent="0.55000000000000004">
      <c r="A13695" s="1">
        <v>44594.686064814814</v>
      </c>
      <c r="B13695" t="s">
        <v>444</v>
      </c>
      <c r="C13695" t="s">
        <v>445</v>
      </c>
      <c r="D13695" t="s">
        <v>446</v>
      </c>
      <c r="E13695" t="s">
        <v>19</v>
      </c>
      <c r="F13695" t="s">
        <v>20</v>
      </c>
      <c r="G13695" t="s">
        <v>21</v>
      </c>
      <c r="H13695" t="s">
        <v>22</v>
      </c>
      <c r="I13695" t="b">
        <v>0</v>
      </c>
      <c r="J13695" t="b">
        <v>0</v>
      </c>
      <c r="K13695" t="b">
        <v>0</v>
      </c>
      <c r="L13695" s="2">
        <v>44594</v>
      </c>
      <c r="M13695" s="3">
        <v>4.6412037037037038E-3</v>
      </c>
      <c r="N13695" t="s">
        <v>447</v>
      </c>
      <c r="O13695" t="s">
        <v>23</v>
      </c>
      <c r="P13695">
        <v>401</v>
      </c>
      <c r="Q13695" t="s">
        <v>438</v>
      </c>
      <c r="R13695" t="s">
        <v>391</v>
      </c>
      <c r="S13695" s="2">
        <v>45116</v>
      </c>
      <c r="T13695" t="s">
        <v>443</v>
      </c>
      <c r="U13695">
        <v>5</v>
      </c>
      <c r="V13695">
        <v>0</v>
      </c>
      <c r="W13695">
        <v>0</v>
      </c>
      <c r="X13695">
        <v>0</v>
      </c>
      <c r="Y13695">
        <v>0</v>
      </c>
      <c r="Z13695">
        <v>0</v>
      </c>
      <c r="AA13695">
        <v>0</v>
      </c>
      <c r="AB13695">
        <v>0</v>
      </c>
      <c r="AC13695">
        <v>0</v>
      </c>
      <c r="AD13695">
        <v>0</v>
      </c>
      <c r="AE13695">
        <v>210</v>
      </c>
    </row>
    <row r="13696" spans="1:31" x14ac:dyDescent="0.55000000000000004">
      <c r="A13696" s="1">
        <v>44859.697939814818</v>
      </c>
      <c r="B13696" t="s">
        <v>393</v>
      </c>
      <c r="C13696" t="s">
        <v>394</v>
      </c>
      <c r="D13696" t="s">
        <v>395</v>
      </c>
      <c r="E13696" t="s">
        <v>19</v>
      </c>
      <c r="F13696" t="s">
        <v>20</v>
      </c>
      <c r="G13696" t="s">
        <v>21</v>
      </c>
      <c r="H13696" t="s">
        <v>22</v>
      </c>
      <c r="I13696" t="b">
        <v>0</v>
      </c>
      <c r="J13696" t="b">
        <v>0</v>
      </c>
      <c r="K13696" t="b">
        <v>0</v>
      </c>
      <c r="L13696" s="2">
        <v>44859</v>
      </c>
      <c r="M13696" s="3">
        <v>1.457175925925926E-2</v>
      </c>
      <c r="N13696" t="s">
        <v>396</v>
      </c>
      <c r="O13696" t="s">
        <v>23</v>
      </c>
      <c r="P13696">
        <v>1259</v>
      </c>
      <c r="Q13696" t="s">
        <v>397</v>
      </c>
      <c r="R13696" t="s">
        <v>391</v>
      </c>
      <c r="S13696" s="2">
        <v>45121</v>
      </c>
      <c r="T13696" t="s">
        <v>392</v>
      </c>
      <c r="U13696">
        <v>5</v>
      </c>
      <c r="V13696">
        <v>0</v>
      </c>
      <c r="W13696">
        <v>0</v>
      </c>
      <c r="X13696">
        <v>0</v>
      </c>
      <c r="Y13696">
        <v>0</v>
      </c>
      <c r="Z13696">
        <v>0</v>
      </c>
      <c r="AA13696">
        <v>0</v>
      </c>
      <c r="AB13696">
        <v>0</v>
      </c>
      <c r="AC13696">
        <v>0</v>
      </c>
      <c r="AD13696">
        <v>0</v>
      </c>
      <c r="AE13696">
        <v>320</v>
      </c>
    </row>
    <row r="13697" spans="1:31" x14ac:dyDescent="0.55000000000000004">
      <c r="A13697" s="1">
        <v>44600.599236111113</v>
      </c>
      <c r="B13697" t="s">
        <v>434</v>
      </c>
      <c r="C13697" t="s">
        <v>435</v>
      </c>
      <c r="D13697" t="s">
        <v>436</v>
      </c>
      <c r="E13697" t="s">
        <v>19</v>
      </c>
      <c r="F13697" t="s">
        <v>20</v>
      </c>
      <c r="G13697" t="s">
        <v>21</v>
      </c>
      <c r="H13697" t="s">
        <v>22</v>
      </c>
      <c r="I13697" t="b">
        <v>0</v>
      </c>
      <c r="J13697" t="b">
        <v>0</v>
      </c>
      <c r="K13697" t="b">
        <v>0</v>
      </c>
      <c r="L13697" s="2">
        <v>44600</v>
      </c>
      <c r="M13697" s="3">
        <v>6.7592592592592591E-3</v>
      </c>
      <c r="N13697" t="s">
        <v>437</v>
      </c>
      <c r="O13697" t="s">
        <v>23</v>
      </c>
      <c r="P13697">
        <v>584</v>
      </c>
      <c r="Q13697" t="s">
        <v>438</v>
      </c>
      <c r="R13697" t="s">
        <v>391</v>
      </c>
      <c r="S13697" s="2">
        <v>45121</v>
      </c>
      <c r="T13697" t="s">
        <v>433</v>
      </c>
      <c r="U13697">
        <v>5</v>
      </c>
      <c r="V13697">
        <v>0</v>
      </c>
      <c r="W13697">
        <v>0</v>
      </c>
      <c r="X13697">
        <v>0</v>
      </c>
      <c r="Y13697">
        <v>0</v>
      </c>
      <c r="Z13697">
        <v>0</v>
      </c>
      <c r="AA13697">
        <v>0</v>
      </c>
      <c r="AB13697">
        <v>0</v>
      </c>
      <c r="AC13697">
        <v>0</v>
      </c>
      <c r="AD13697">
        <v>0</v>
      </c>
      <c r="AE13697">
        <v>705</v>
      </c>
    </row>
    <row r="13698" spans="1:31" x14ac:dyDescent="0.55000000000000004">
      <c r="A13698" s="1">
        <v>44798.716458333336</v>
      </c>
      <c r="B13698" t="s">
        <v>422</v>
      </c>
      <c r="C13698" t="s">
        <v>423</v>
      </c>
      <c r="D13698" t="s">
        <v>424</v>
      </c>
      <c r="E13698" t="s">
        <v>19</v>
      </c>
      <c r="F13698" t="s">
        <v>20</v>
      </c>
      <c r="G13698" t="s">
        <v>21</v>
      </c>
      <c r="H13698" t="s">
        <v>22</v>
      </c>
      <c r="I13698" t="b">
        <v>0</v>
      </c>
      <c r="J13698" t="b">
        <v>0</v>
      </c>
      <c r="K13698" t="b">
        <v>0</v>
      </c>
      <c r="L13698" s="2">
        <v>44798</v>
      </c>
      <c r="M13698" s="3">
        <v>1.0555555555555556E-2</v>
      </c>
      <c r="N13698" t="s">
        <v>425</v>
      </c>
      <c r="O13698" t="s">
        <v>23</v>
      </c>
      <c r="P13698">
        <v>912</v>
      </c>
      <c r="Q13698" t="s">
        <v>426</v>
      </c>
      <c r="R13698" t="s">
        <v>391</v>
      </c>
      <c r="S13698" s="2">
        <v>45124</v>
      </c>
      <c r="T13698" t="s">
        <v>421</v>
      </c>
      <c r="U13698">
        <v>5</v>
      </c>
      <c r="V13698">
        <v>0</v>
      </c>
      <c r="W13698">
        <v>0</v>
      </c>
      <c r="X13698">
        <v>0</v>
      </c>
      <c r="Y13698">
        <v>0</v>
      </c>
      <c r="Z13698">
        <v>0</v>
      </c>
      <c r="AA13698">
        <v>0</v>
      </c>
      <c r="AB13698">
        <v>0</v>
      </c>
      <c r="AC13698">
        <v>0</v>
      </c>
      <c r="AD13698">
        <v>0</v>
      </c>
      <c r="AE13698">
        <v>225</v>
      </c>
    </row>
    <row r="13699" spans="1:31" x14ac:dyDescent="0.55000000000000004">
      <c r="A13699" s="1">
        <v>44819.004571759258</v>
      </c>
      <c r="B13699" t="s">
        <v>410</v>
      </c>
      <c r="C13699" t="s">
        <v>55</v>
      </c>
      <c r="D13699" t="s">
        <v>55</v>
      </c>
      <c r="E13699" t="s">
        <v>19</v>
      </c>
      <c r="F13699" t="s">
        <v>20</v>
      </c>
      <c r="G13699" t="s">
        <v>21</v>
      </c>
      <c r="H13699" t="s">
        <v>22</v>
      </c>
      <c r="I13699" t="b">
        <v>0</v>
      </c>
      <c r="J13699" t="b">
        <v>0</v>
      </c>
      <c r="K13699" t="b">
        <v>0</v>
      </c>
      <c r="L13699" s="2">
        <v>44819</v>
      </c>
      <c r="M13699" s="3">
        <v>7.0601851851851847E-4</v>
      </c>
      <c r="N13699" t="s">
        <v>411</v>
      </c>
      <c r="O13699" t="s">
        <v>23</v>
      </c>
      <c r="P13699">
        <v>61</v>
      </c>
      <c r="Q13699" t="s">
        <v>408</v>
      </c>
      <c r="R13699" t="s">
        <v>391</v>
      </c>
      <c r="S13699" s="2">
        <v>45126</v>
      </c>
      <c r="T13699" t="s">
        <v>409</v>
      </c>
      <c r="U13699">
        <v>5</v>
      </c>
      <c r="V13699">
        <v>0</v>
      </c>
      <c r="W13699">
        <v>0</v>
      </c>
      <c r="X13699">
        <v>0</v>
      </c>
      <c r="Y13699">
        <v>0</v>
      </c>
      <c r="Z13699">
        <v>0</v>
      </c>
      <c r="AA13699">
        <v>0</v>
      </c>
      <c r="AB13699">
        <v>0</v>
      </c>
      <c r="AC13699">
        <v>0</v>
      </c>
      <c r="AD13699">
        <v>0</v>
      </c>
      <c r="AE13699">
        <v>115</v>
      </c>
    </row>
    <row r="13700" spans="1:31" x14ac:dyDescent="0.55000000000000004">
      <c r="A13700" s="1">
        <v>44594.686064814814</v>
      </c>
      <c r="B13700" t="s">
        <v>444</v>
      </c>
      <c r="C13700" t="s">
        <v>445</v>
      </c>
      <c r="D13700" t="s">
        <v>446</v>
      </c>
      <c r="E13700" t="s">
        <v>19</v>
      </c>
      <c r="F13700" t="s">
        <v>20</v>
      </c>
      <c r="G13700" t="s">
        <v>21</v>
      </c>
      <c r="H13700" t="s">
        <v>22</v>
      </c>
      <c r="I13700" t="b">
        <v>0</v>
      </c>
      <c r="J13700" t="b">
        <v>0</v>
      </c>
      <c r="K13700" t="b">
        <v>0</v>
      </c>
      <c r="L13700" s="2">
        <v>44594</v>
      </c>
      <c r="M13700" s="3">
        <v>4.6412037037037038E-3</v>
      </c>
      <c r="N13700" t="s">
        <v>447</v>
      </c>
      <c r="O13700" t="s">
        <v>23</v>
      </c>
      <c r="P13700">
        <v>401</v>
      </c>
      <c r="Q13700" t="s">
        <v>438</v>
      </c>
      <c r="R13700" t="s">
        <v>391</v>
      </c>
      <c r="S13700" s="2">
        <v>45128</v>
      </c>
      <c r="T13700" t="s">
        <v>443</v>
      </c>
      <c r="U13700">
        <v>5</v>
      </c>
      <c r="V13700">
        <v>0</v>
      </c>
      <c r="W13700">
        <v>0</v>
      </c>
      <c r="X13700">
        <v>0</v>
      </c>
      <c r="Y13700">
        <v>0</v>
      </c>
      <c r="Z13700">
        <v>0</v>
      </c>
      <c r="AA13700">
        <v>0</v>
      </c>
      <c r="AB13700">
        <v>0</v>
      </c>
      <c r="AC13700">
        <v>0</v>
      </c>
      <c r="AD13700">
        <v>0</v>
      </c>
      <c r="AE13700">
        <v>880</v>
      </c>
    </row>
    <row r="13701" spans="1:31" x14ac:dyDescent="0.55000000000000004">
      <c r="A13701" s="1">
        <v>44798.716458333336</v>
      </c>
      <c r="B13701" t="s">
        <v>422</v>
      </c>
      <c r="C13701" t="s">
        <v>423</v>
      </c>
      <c r="D13701" t="s">
        <v>424</v>
      </c>
      <c r="E13701" t="s">
        <v>19</v>
      </c>
      <c r="F13701" t="s">
        <v>20</v>
      </c>
      <c r="G13701" t="s">
        <v>21</v>
      </c>
      <c r="H13701" t="s">
        <v>22</v>
      </c>
      <c r="I13701" t="b">
        <v>0</v>
      </c>
      <c r="J13701" t="b">
        <v>0</v>
      </c>
      <c r="K13701" t="b">
        <v>0</v>
      </c>
      <c r="L13701" s="2">
        <v>44798</v>
      </c>
      <c r="M13701" s="3">
        <v>1.0555555555555556E-2</v>
      </c>
      <c r="N13701" t="s">
        <v>425</v>
      </c>
      <c r="O13701" t="s">
        <v>23</v>
      </c>
      <c r="P13701">
        <v>912</v>
      </c>
      <c r="Q13701" t="s">
        <v>426</v>
      </c>
      <c r="R13701" t="s">
        <v>391</v>
      </c>
      <c r="S13701" s="2">
        <v>45131</v>
      </c>
      <c r="T13701" t="s">
        <v>421</v>
      </c>
      <c r="U13701">
        <v>5</v>
      </c>
      <c r="V13701">
        <v>0</v>
      </c>
      <c r="W13701">
        <v>0</v>
      </c>
      <c r="X13701">
        <v>0</v>
      </c>
      <c r="Y13701">
        <v>0</v>
      </c>
      <c r="Z13701">
        <v>0</v>
      </c>
      <c r="AA13701">
        <v>0</v>
      </c>
      <c r="AB13701">
        <v>0</v>
      </c>
      <c r="AC13701">
        <v>0</v>
      </c>
      <c r="AD13701">
        <v>0</v>
      </c>
      <c r="AE13701">
        <v>840</v>
      </c>
    </row>
    <row r="13702" spans="1:31" x14ac:dyDescent="0.55000000000000004">
      <c r="A13702" s="1">
        <v>44594.686064814814</v>
      </c>
      <c r="B13702" t="s">
        <v>444</v>
      </c>
      <c r="C13702" t="s">
        <v>445</v>
      </c>
      <c r="D13702" t="s">
        <v>446</v>
      </c>
      <c r="E13702" t="s">
        <v>19</v>
      </c>
      <c r="F13702" t="s">
        <v>20</v>
      </c>
      <c r="G13702" t="s">
        <v>21</v>
      </c>
      <c r="H13702" t="s">
        <v>22</v>
      </c>
      <c r="I13702" t="b">
        <v>0</v>
      </c>
      <c r="J13702" t="b">
        <v>0</v>
      </c>
      <c r="K13702" t="b">
        <v>0</v>
      </c>
      <c r="L13702" s="2">
        <v>44594</v>
      </c>
      <c r="M13702" s="3">
        <v>4.6412037037037038E-3</v>
      </c>
      <c r="N13702" t="s">
        <v>447</v>
      </c>
      <c r="O13702" t="s">
        <v>23</v>
      </c>
      <c r="P13702">
        <v>401</v>
      </c>
      <c r="Q13702" t="s">
        <v>438</v>
      </c>
      <c r="R13702" t="s">
        <v>391</v>
      </c>
      <c r="S13702" s="2">
        <v>45134</v>
      </c>
      <c r="T13702" t="s">
        <v>443</v>
      </c>
      <c r="U13702">
        <v>5</v>
      </c>
      <c r="V13702">
        <v>0</v>
      </c>
      <c r="W13702">
        <v>0</v>
      </c>
      <c r="X13702">
        <v>0</v>
      </c>
      <c r="Y13702">
        <v>0</v>
      </c>
      <c r="Z13702">
        <v>0</v>
      </c>
      <c r="AA13702">
        <v>0</v>
      </c>
      <c r="AB13702">
        <v>0</v>
      </c>
      <c r="AC13702">
        <v>0</v>
      </c>
      <c r="AD13702">
        <v>0</v>
      </c>
      <c r="AE13702">
        <v>305</v>
      </c>
    </row>
    <row r="13703" spans="1:31" x14ac:dyDescent="0.55000000000000004">
      <c r="A13703" s="1">
        <v>44798.716458333336</v>
      </c>
      <c r="B13703" t="s">
        <v>422</v>
      </c>
      <c r="C13703" t="s">
        <v>423</v>
      </c>
      <c r="D13703" t="s">
        <v>424</v>
      </c>
      <c r="E13703" t="s">
        <v>19</v>
      </c>
      <c r="F13703" t="s">
        <v>20</v>
      </c>
      <c r="G13703" t="s">
        <v>21</v>
      </c>
      <c r="H13703" t="s">
        <v>22</v>
      </c>
      <c r="I13703" t="b">
        <v>0</v>
      </c>
      <c r="J13703" t="b">
        <v>0</v>
      </c>
      <c r="K13703" t="b">
        <v>0</v>
      </c>
      <c r="L13703" s="2">
        <v>44798</v>
      </c>
      <c r="M13703" s="3">
        <v>1.0555555555555556E-2</v>
      </c>
      <c r="N13703" t="s">
        <v>425</v>
      </c>
      <c r="O13703" t="s">
        <v>23</v>
      </c>
      <c r="P13703">
        <v>912</v>
      </c>
      <c r="Q13703" t="s">
        <v>426</v>
      </c>
      <c r="R13703" t="s">
        <v>391</v>
      </c>
      <c r="S13703" s="2">
        <v>45141</v>
      </c>
      <c r="T13703" t="s">
        <v>421</v>
      </c>
      <c r="U13703">
        <v>5</v>
      </c>
      <c r="V13703">
        <v>0</v>
      </c>
      <c r="W13703">
        <v>0</v>
      </c>
      <c r="X13703">
        <v>0</v>
      </c>
      <c r="Y13703">
        <v>0</v>
      </c>
      <c r="Z13703">
        <v>0</v>
      </c>
      <c r="AA13703">
        <v>0</v>
      </c>
      <c r="AB13703">
        <v>0</v>
      </c>
      <c r="AC13703">
        <v>0</v>
      </c>
      <c r="AD13703">
        <v>0</v>
      </c>
      <c r="AE13703">
        <v>1310</v>
      </c>
    </row>
    <row r="13704" spans="1:31" x14ac:dyDescent="0.55000000000000004">
      <c r="A13704" s="1">
        <v>44594.686064814814</v>
      </c>
      <c r="B13704" t="s">
        <v>444</v>
      </c>
      <c r="C13704" t="s">
        <v>445</v>
      </c>
      <c r="D13704" t="s">
        <v>446</v>
      </c>
      <c r="E13704" t="s">
        <v>19</v>
      </c>
      <c r="F13704" t="s">
        <v>20</v>
      </c>
      <c r="G13704" t="s">
        <v>21</v>
      </c>
      <c r="H13704" t="s">
        <v>22</v>
      </c>
      <c r="I13704" t="b">
        <v>0</v>
      </c>
      <c r="J13704" t="b">
        <v>0</v>
      </c>
      <c r="K13704" t="b">
        <v>0</v>
      </c>
      <c r="L13704" s="2">
        <v>44594</v>
      </c>
      <c r="M13704" s="3">
        <v>4.6412037037037038E-3</v>
      </c>
      <c r="N13704" t="s">
        <v>447</v>
      </c>
      <c r="O13704" t="s">
        <v>23</v>
      </c>
      <c r="P13704">
        <v>401</v>
      </c>
      <c r="Q13704" t="s">
        <v>438</v>
      </c>
      <c r="R13704" t="s">
        <v>391</v>
      </c>
      <c r="S13704" s="2">
        <v>45144</v>
      </c>
      <c r="T13704" t="s">
        <v>443</v>
      </c>
      <c r="U13704">
        <v>5</v>
      </c>
      <c r="V13704">
        <v>0</v>
      </c>
      <c r="W13704">
        <v>0</v>
      </c>
      <c r="X13704">
        <v>0</v>
      </c>
      <c r="Y13704">
        <v>0</v>
      </c>
      <c r="Z13704">
        <v>0</v>
      </c>
      <c r="AA13704">
        <v>0</v>
      </c>
      <c r="AB13704">
        <v>0</v>
      </c>
      <c r="AC13704">
        <v>0</v>
      </c>
      <c r="AD13704">
        <v>0</v>
      </c>
      <c r="AE13704">
        <v>295</v>
      </c>
    </row>
    <row r="13705" spans="1:31" x14ac:dyDescent="0.55000000000000004">
      <c r="A13705" s="1">
        <v>44798.716458333336</v>
      </c>
      <c r="B13705" t="s">
        <v>422</v>
      </c>
      <c r="C13705" t="s">
        <v>423</v>
      </c>
      <c r="D13705" t="s">
        <v>424</v>
      </c>
      <c r="E13705" t="s">
        <v>19</v>
      </c>
      <c r="F13705" t="s">
        <v>20</v>
      </c>
      <c r="G13705" t="s">
        <v>21</v>
      </c>
      <c r="H13705" t="s">
        <v>22</v>
      </c>
      <c r="I13705" t="b">
        <v>0</v>
      </c>
      <c r="J13705" t="b">
        <v>0</v>
      </c>
      <c r="K13705" t="b">
        <v>0</v>
      </c>
      <c r="L13705" s="2">
        <v>44798</v>
      </c>
      <c r="M13705" s="3">
        <v>1.0555555555555556E-2</v>
      </c>
      <c r="N13705" t="s">
        <v>425</v>
      </c>
      <c r="O13705" t="s">
        <v>23</v>
      </c>
      <c r="P13705">
        <v>912</v>
      </c>
      <c r="Q13705" t="s">
        <v>426</v>
      </c>
      <c r="R13705" t="s">
        <v>391</v>
      </c>
      <c r="S13705" s="2">
        <v>45151</v>
      </c>
      <c r="T13705" t="s">
        <v>421</v>
      </c>
      <c r="U13705">
        <v>5</v>
      </c>
      <c r="V13705">
        <v>0</v>
      </c>
      <c r="W13705">
        <v>0</v>
      </c>
      <c r="X13705">
        <v>0</v>
      </c>
      <c r="Y13705">
        <v>0</v>
      </c>
      <c r="Z13705">
        <v>0</v>
      </c>
      <c r="AA13705">
        <v>0</v>
      </c>
      <c r="AB13705">
        <v>0</v>
      </c>
      <c r="AC13705">
        <v>0</v>
      </c>
      <c r="AD13705">
        <v>0</v>
      </c>
      <c r="AE13705">
        <v>2025</v>
      </c>
    </row>
    <row r="13706" spans="1:31" x14ac:dyDescent="0.55000000000000004">
      <c r="A13706" s="1">
        <v>44859.697939814818</v>
      </c>
      <c r="B13706" t="s">
        <v>393</v>
      </c>
      <c r="C13706" t="s">
        <v>394</v>
      </c>
      <c r="D13706" t="s">
        <v>395</v>
      </c>
      <c r="E13706" t="s">
        <v>19</v>
      </c>
      <c r="F13706" t="s">
        <v>20</v>
      </c>
      <c r="G13706" t="s">
        <v>21</v>
      </c>
      <c r="H13706" t="s">
        <v>22</v>
      </c>
      <c r="I13706" t="b">
        <v>0</v>
      </c>
      <c r="J13706" t="b">
        <v>0</v>
      </c>
      <c r="K13706" t="b">
        <v>0</v>
      </c>
      <c r="L13706" s="2">
        <v>44859</v>
      </c>
      <c r="M13706" s="3">
        <v>1.457175925925926E-2</v>
      </c>
      <c r="N13706" t="s">
        <v>396</v>
      </c>
      <c r="O13706" t="s">
        <v>23</v>
      </c>
      <c r="P13706">
        <v>1259</v>
      </c>
      <c r="Q13706" t="s">
        <v>397</v>
      </c>
      <c r="R13706" t="s">
        <v>391</v>
      </c>
      <c r="S13706" s="2">
        <v>45155</v>
      </c>
      <c r="T13706" t="s">
        <v>392</v>
      </c>
      <c r="U13706">
        <v>5</v>
      </c>
      <c r="V13706">
        <v>0</v>
      </c>
      <c r="W13706">
        <v>0</v>
      </c>
      <c r="X13706">
        <v>0</v>
      </c>
      <c r="Y13706">
        <v>0</v>
      </c>
      <c r="Z13706">
        <v>0</v>
      </c>
      <c r="AA13706">
        <v>0</v>
      </c>
      <c r="AB13706">
        <v>0</v>
      </c>
      <c r="AC13706">
        <v>0</v>
      </c>
      <c r="AD13706">
        <v>0</v>
      </c>
      <c r="AE13706">
        <v>350</v>
      </c>
    </row>
    <row r="13707" spans="1:31" x14ac:dyDescent="0.55000000000000004">
      <c r="A13707" s="1">
        <v>44798.716458333336</v>
      </c>
      <c r="B13707" t="s">
        <v>422</v>
      </c>
      <c r="C13707" t="s">
        <v>423</v>
      </c>
      <c r="D13707" t="s">
        <v>424</v>
      </c>
      <c r="E13707" t="s">
        <v>19</v>
      </c>
      <c r="F13707" t="s">
        <v>20</v>
      </c>
      <c r="G13707" t="s">
        <v>21</v>
      </c>
      <c r="H13707" t="s">
        <v>22</v>
      </c>
      <c r="I13707" t="b">
        <v>0</v>
      </c>
      <c r="J13707" t="b">
        <v>0</v>
      </c>
      <c r="K13707" t="b">
        <v>0</v>
      </c>
      <c r="L13707" s="2">
        <v>44798</v>
      </c>
      <c r="M13707" s="3">
        <v>1.0555555555555556E-2</v>
      </c>
      <c r="N13707" t="s">
        <v>425</v>
      </c>
      <c r="O13707" t="s">
        <v>23</v>
      </c>
      <c r="P13707">
        <v>912</v>
      </c>
      <c r="Q13707" t="s">
        <v>426</v>
      </c>
      <c r="R13707" t="s">
        <v>391</v>
      </c>
      <c r="S13707" s="2">
        <v>45156</v>
      </c>
      <c r="T13707" t="s">
        <v>421</v>
      </c>
      <c r="U13707">
        <v>5</v>
      </c>
      <c r="V13707">
        <v>0</v>
      </c>
      <c r="W13707">
        <v>0</v>
      </c>
      <c r="X13707">
        <v>0</v>
      </c>
      <c r="Y13707">
        <v>0</v>
      </c>
      <c r="Z13707">
        <v>0</v>
      </c>
      <c r="AA13707">
        <v>0</v>
      </c>
      <c r="AB13707">
        <v>0</v>
      </c>
      <c r="AC13707">
        <v>0</v>
      </c>
      <c r="AD13707">
        <v>0</v>
      </c>
      <c r="AE13707">
        <v>1105</v>
      </c>
    </row>
    <row r="13708" spans="1:31" x14ac:dyDescent="0.55000000000000004">
      <c r="A13708" s="1">
        <v>44594.686064814814</v>
      </c>
      <c r="B13708" t="s">
        <v>444</v>
      </c>
      <c r="C13708" t="s">
        <v>445</v>
      </c>
      <c r="D13708" t="s">
        <v>446</v>
      </c>
      <c r="E13708" t="s">
        <v>19</v>
      </c>
      <c r="F13708" t="s">
        <v>20</v>
      </c>
      <c r="G13708" t="s">
        <v>21</v>
      </c>
      <c r="H13708" t="s">
        <v>22</v>
      </c>
      <c r="I13708" t="b">
        <v>0</v>
      </c>
      <c r="J13708" t="b">
        <v>0</v>
      </c>
      <c r="K13708" t="b">
        <v>0</v>
      </c>
      <c r="L13708" s="2">
        <v>44594</v>
      </c>
      <c r="M13708" s="3">
        <v>4.6412037037037038E-3</v>
      </c>
      <c r="N13708" t="s">
        <v>447</v>
      </c>
      <c r="O13708" t="s">
        <v>23</v>
      </c>
      <c r="P13708">
        <v>401</v>
      </c>
      <c r="Q13708" t="s">
        <v>438</v>
      </c>
      <c r="R13708" t="s">
        <v>391</v>
      </c>
      <c r="S13708" s="2">
        <v>45166</v>
      </c>
      <c r="T13708" t="s">
        <v>443</v>
      </c>
      <c r="U13708">
        <v>5</v>
      </c>
      <c r="V13708">
        <v>0</v>
      </c>
      <c r="W13708">
        <v>0</v>
      </c>
      <c r="X13708">
        <v>0</v>
      </c>
      <c r="Y13708">
        <v>0</v>
      </c>
      <c r="Z13708">
        <v>0</v>
      </c>
      <c r="AA13708">
        <v>0</v>
      </c>
      <c r="AB13708">
        <v>0</v>
      </c>
      <c r="AC13708">
        <v>0</v>
      </c>
      <c r="AD13708">
        <v>0</v>
      </c>
      <c r="AE13708">
        <v>1155</v>
      </c>
    </row>
    <row r="13709" spans="1:31" x14ac:dyDescent="0.55000000000000004">
      <c r="A13709" s="1">
        <v>44798.716458333336</v>
      </c>
      <c r="B13709" t="s">
        <v>422</v>
      </c>
      <c r="C13709" t="s">
        <v>423</v>
      </c>
      <c r="D13709" t="s">
        <v>424</v>
      </c>
      <c r="E13709" t="s">
        <v>19</v>
      </c>
      <c r="F13709" t="s">
        <v>20</v>
      </c>
      <c r="G13709" t="s">
        <v>21</v>
      </c>
      <c r="H13709" t="s">
        <v>22</v>
      </c>
      <c r="I13709" t="b">
        <v>0</v>
      </c>
      <c r="J13709" t="b">
        <v>0</v>
      </c>
      <c r="K13709" t="b">
        <v>0</v>
      </c>
      <c r="L13709" s="2">
        <v>44798</v>
      </c>
      <c r="M13709" s="3">
        <v>1.0555555555555556E-2</v>
      </c>
      <c r="N13709" t="s">
        <v>425</v>
      </c>
      <c r="O13709" t="s">
        <v>23</v>
      </c>
      <c r="P13709">
        <v>912</v>
      </c>
      <c r="Q13709" t="s">
        <v>426</v>
      </c>
      <c r="R13709" t="s">
        <v>391</v>
      </c>
      <c r="S13709" s="2">
        <v>45173</v>
      </c>
      <c r="T13709" t="s">
        <v>421</v>
      </c>
      <c r="U13709">
        <v>5</v>
      </c>
      <c r="V13709">
        <v>0</v>
      </c>
      <c r="W13709">
        <v>0</v>
      </c>
      <c r="X13709">
        <v>0</v>
      </c>
      <c r="Y13709">
        <v>0</v>
      </c>
      <c r="Z13709">
        <v>0</v>
      </c>
      <c r="AA13709">
        <v>0</v>
      </c>
      <c r="AB13709">
        <v>0</v>
      </c>
      <c r="AC13709">
        <v>0</v>
      </c>
      <c r="AD13709">
        <v>0</v>
      </c>
      <c r="AE13709">
        <v>170</v>
      </c>
    </row>
    <row r="13710" spans="1:31" x14ac:dyDescent="0.55000000000000004">
      <c r="A13710" s="1">
        <v>44598.867766203701</v>
      </c>
      <c r="B13710" t="s">
        <v>440</v>
      </c>
      <c r="C13710" t="s">
        <v>435</v>
      </c>
      <c r="D13710" t="s">
        <v>441</v>
      </c>
      <c r="E13710" t="s">
        <v>19</v>
      </c>
      <c r="F13710" t="s">
        <v>20</v>
      </c>
      <c r="G13710" t="s">
        <v>21</v>
      </c>
      <c r="H13710" t="s">
        <v>22</v>
      </c>
      <c r="I13710" t="b">
        <v>0</v>
      </c>
      <c r="J13710" t="b">
        <v>0</v>
      </c>
      <c r="K13710" t="b">
        <v>0</v>
      </c>
      <c r="L13710" s="2">
        <v>44598</v>
      </c>
      <c r="M13710" s="3">
        <v>6.5856481481481478E-3</v>
      </c>
      <c r="N13710" t="s">
        <v>442</v>
      </c>
      <c r="O13710" t="s">
        <v>23</v>
      </c>
      <c r="P13710">
        <v>569</v>
      </c>
      <c r="Q13710" t="s">
        <v>438</v>
      </c>
      <c r="R13710" t="s">
        <v>391</v>
      </c>
      <c r="S13710" s="2">
        <v>45181</v>
      </c>
      <c r="T13710" t="s">
        <v>439</v>
      </c>
      <c r="U13710">
        <v>5</v>
      </c>
      <c r="V13710">
        <v>0</v>
      </c>
      <c r="W13710">
        <v>0</v>
      </c>
      <c r="X13710">
        <v>0</v>
      </c>
      <c r="Y13710">
        <v>0</v>
      </c>
      <c r="Z13710">
        <v>0</v>
      </c>
      <c r="AA13710">
        <v>0</v>
      </c>
      <c r="AB13710">
        <v>0</v>
      </c>
      <c r="AC13710">
        <v>0</v>
      </c>
      <c r="AD13710">
        <v>0</v>
      </c>
      <c r="AE13710">
        <v>1095</v>
      </c>
    </row>
    <row r="13711" spans="1:31" x14ac:dyDescent="0.55000000000000004">
      <c r="A13711" s="1">
        <v>44798.716458333336</v>
      </c>
      <c r="B13711" t="s">
        <v>422</v>
      </c>
      <c r="C13711" t="s">
        <v>423</v>
      </c>
      <c r="D13711" t="s">
        <v>424</v>
      </c>
      <c r="E13711" t="s">
        <v>19</v>
      </c>
      <c r="F13711" t="s">
        <v>20</v>
      </c>
      <c r="G13711" t="s">
        <v>21</v>
      </c>
      <c r="H13711" t="s">
        <v>22</v>
      </c>
      <c r="I13711" t="b">
        <v>0</v>
      </c>
      <c r="J13711" t="b">
        <v>0</v>
      </c>
      <c r="K13711" t="b">
        <v>0</v>
      </c>
      <c r="L13711" s="2">
        <v>44798</v>
      </c>
      <c r="M13711" s="3">
        <v>1.0555555555555556E-2</v>
      </c>
      <c r="N13711" t="s">
        <v>425</v>
      </c>
      <c r="O13711" t="s">
        <v>23</v>
      </c>
      <c r="P13711">
        <v>912</v>
      </c>
      <c r="Q13711" t="s">
        <v>426</v>
      </c>
      <c r="R13711" t="s">
        <v>391</v>
      </c>
      <c r="S13711" s="2">
        <v>45183</v>
      </c>
      <c r="T13711" t="s">
        <v>421</v>
      </c>
      <c r="U13711">
        <v>5</v>
      </c>
      <c r="V13711">
        <v>0</v>
      </c>
      <c r="W13711">
        <v>0</v>
      </c>
      <c r="X13711">
        <v>0</v>
      </c>
      <c r="Y13711">
        <v>0</v>
      </c>
      <c r="Z13711">
        <v>0</v>
      </c>
      <c r="AA13711">
        <v>0</v>
      </c>
      <c r="AB13711">
        <v>0</v>
      </c>
      <c r="AC13711">
        <v>0</v>
      </c>
      <c r="AD13711">
        <v>0</v>
      </c>
      <c r="AE13711">
        <v>1010</v>
      </c>
    </row>
    <row r="13712" spans="1:31" x14ac:dyDescent="0.55000000000000004">
      <c r="A13712" s="1">
        <v>44594.686064814814</v>
      </c>
      <c r="B13712" t="s">
        <v>444</v>
      </c>
      <c r="C13712" t="s">
        <v>445</v>
      </c>
      <c r="D13712" t="s">
        <v>446</v>
      </c>
      <c r="E13712" t="s">
        <v>19</v>
      </c>
      <c r="F13712" t="s">
        <v>20</v>
      </c>
      <c r="G13712" t="s">
        <v>21</v>
      </c>
      <c r="H13712" t="s">
        <v>22</v>
      </c>
      <c r="I13712" t="b">
        <v>0</v>
      </c>
      <c r="J13712" t="b">
        <v>0</v>
      </c>
      <c r="K13712" t="b">
        <v>0</v>
      </c>
      <c r="L13712" s="2">
        <v>44594</v>
      </c>
      <c r="M13712" s="3">
        <v>4.6412037037037038E-3</v>
      </c>
      <c r="N13712" t="s">
        <v>447</v>
      </c>
      <c r="O13712" t="s">
        <v>23</v>
      </c>
      <c r="P13712">
        <v>401</v>
      </c>
      <c r="Q13712" t="s">
        <v>438</v>
      </c>
      <c r="R13712" t="s">
        <v>391</v>
      </c>
      <c r="S13712" s="2">
        <v>45185</v>
      </c>
      <c r="T13712" t="s">
        <v>443</v>
      </c>
      <c r="U13712">
        <v>5</v>
      </c>
      <c r="V13712">
        <v>0</v>
      </c>
      <c r="W13712">
        <v>0</v>
      </c>
      <c r="X13712">
        <v>0</v>
      </c>
      <c r="Y13712">
        <v>0</v>
      </c>
      <c r="Z13712">
        <v>0</v>
      </c>
      <c r="AA13712">
        <v>0</v>
      </c>
      <c r="AB13712">
        <v>0</v>
      </c>
      <c r="AC13712">
        <v>0</v>
      </c>
      <c r="AD13712">
        <v>0</v>
      </c>
      <c r="AE13712">
        <v>880</v>
      </c>
    </row>
    <row r="13713" spans="1:31" x14ac:dyDescent="0.55000000000000004">
      <c r="A13713" s="1">
        <v>44594.686064814814</v>
      </c>
      <c r="B13713" t="s">
        <v>444</v>
      </c>
      <c r="C13713" t="s">
        <v>445</v>
      </c>
      <c r="D13713" t="s">
        <v>446</v>
      </c>
      <c r="E13713" t="s">
        <v>19</v>
      </c>
      <c r="F13713" t="s">
        <v>20</v>
      </c>
      <c r="G13713" t="s">
        <v>21</v>
      </c>
      <c r="H13713" t="s">
        <v>22</v>
      </c>
      <c r="I13713" t="b">
        <v>0</v>
      </c>
      <c r="J13713" t="b">
        <v>0</v>
      </c>
      <c r="K13713" t="b">
        <v>0</v>
      </c>
      <c r="L13713" s="2">
        <v>44594</v>
      </c>
      <c r="M13713" s="3">
        <v>4.6412037037037038E-3</v>
      </c>
      <c r="N13713" t="s">
        <v>447</v>
      </c>
      <c r="O13713" t="s">
        <v>23</v>
      </c>
      <c r="P13713">
        <v>401</v>
      </c>
      <c r="Q13713" t="s">
        <v>438</v>
      </c>
      <c r="R13713" t="s">
        <v>391</v>
      </c>
      <c r="S13713" s="2">
        <v>45187</v>
      </c>
      <c r="T13713" t="s">
        <v>443</v>
      </c>
      <c r="U13713">
        <v>5</v>
      </c>
      <c r="V13713">
        <v>0</v>
      </c>
      <c r="W13713">
        <v>0</v>
      </c>
      <c r="X13713">
        <v>0</v>
      </c>
      <c r="Y13713">
        <v>0</v>
      </c>
      <c r="Z13713">
        <v>0</v>
      </c>
      <c r="AA13713">
        <v>0</v>
      </c>
      <c r="AB13713">
        <v>0</v>
      </c>
      <c r="AC13713">
        <v>0</v>
      </c>
      <c r="AD13713">
        <v>0</v>
      </c>
      <c r="AE13713">
        <v>1040</v>
      </c>
    </row>
    <row r="13714" spans="1:31" x14ac:dyDescent="0.55000000000000004">
      <c r="A13714" s="1">
        <v>44853.747604166667</v>
      </c>
      <c r="B13714" t="s">
        <v>399</v>
      </c>
      <c r="C13714" t="s">
        <v>400</v>
      </c>
      <c r="D13714" t="s">
        <v>401</v>
      </c>
      <c r="E13714" t="s">
        <v>19</v>
      </c>
      <c r="F13714" t="s">
        <v>20</v>
      </c>
      <c r="G13714" t="s">
        <v>21</v>
      </c>
      <c r="H13714" t="s">
        <v>22</v>
      </c>
      <c r="I13714" t="b">
        <v>0</v>
      </c>
      <c r="J13714" t="b">
        <v>0</v>
      </c>
      <c r="K13714" t="b">
        <v>0</v>
      </c>
      <c r="L13714" s="2">
        <v>44853</v>
      </c>
      <c r="M13714" s="3">
        <v>2.1678240740740741E-2</v>
      </c>
      <c r="N13714" t="s">
        <v>402</v>
      </c>
      <c r="O13714" t="s">
        <v>23</v>
      </c>
      <c r="P13714">
        <v>1873</v>
      </c>
      <c r="Q13714" t="s">
        <v>397</v>
      </c>
      <c r="R13714" t="s">
        <v>391</v>
      </c>
      <c r="S13714" s="2">
        <v>45193</v>
      </c>
      <c r="T13714" t="s">
        <v>398</v>
      </c>
      <c r="U13714">
        <v>5</v>
      </c>
      <c r="V13714">
        <v>0</v>
      </c>
      <c r="W13714">
        <v>0</v>
      </c>
      <c r="X13714">
        <v>0</v>
      </c>
      <c r="Y13714">
        <v>0</v>
      </c>
      <c r="Z13714">
        <v>0</v>
      </c>
      <c r="AA13714">
        <v>0</v>
      </c>
      <c r="AB13714">
        <v>0</v>
      </c>
      <c r="AC13714">
        <v>0</v>
      </c>
      <c r="AD13714">
        <v>0</v>
      </c>
      <c r="AE13714">
        <v>130</v>
      </c>
    </row>
    <row r="13715" spans="1:31" x14ac:dyDescent="0.55000000000000004">
      <c r="A13715" s="1">
        <v>44859.697939814818</v>
      </c>
      <c r="B13715" t="s">
        <v>393</v>
      </c>
      <c r="C13715" t="s">
        <v>394</v>
      </c>
      <c r="D13715" t="s">
        <v>395</v>
      </c>
      <c r="E13715" t="s">
        <v>19</v>
      </c>
      <c r="F13715" t="s">
        <v>20</v>
      </c>
      <c r="G13715" t="s">
        <v>21</v>
      </c>
      <c r="H13715" t="s">
        <v>22</v>
      </c>
      <c r="I13715" t="b">
        <v>0</v>
      </c>
      <c r="J13715" t="b">
        <v>0</v>
      </c>
      <c r="K13715" t="b">
        <v>0</v>
      </c>
      <c r="L13715" s="2">
        <v>44859</v>
      </c>
      <c r="M13715" s="3">
        <v>1.457175925925926E-2</v>
      </c>
      <c r="N13715" t="s">
        <v>396</v>
      </c>
      <c r="O13715" t="s">
        <v>23</v>
      </c>
      <c r="P13715">
        <v>1259</v>
      </c>
      <c r="Q13715" t="s">
        <v>397</v>
      </c>
      <c r="R13715" t="s">
        <v>391</v>
      </c>
      <c r="S13715" s="2">
        <v>45199</v>
      </c>
      <c r="T13715" t="s">
        <v>392</v>
      </c>
      <c r="U13715">
        <v>5</v>
      </c>
      <c r="V13715">
        <v>0</v>
      </c>
      <c r="W13715">
        <v>0</v>
      </c>
      <c r="X13715">
        <v>0</v>
      </c>
      <c r="Y13715">
        <v>0</v>
      </c>
      <c r="Z13715">
        <v>0</v>
      </c>
      <c r="AA13715">
        <v>0</v>
      </c>
      <c r="AB13715">
        <v>0</v>
      </c>
      <c r="AC13715">
        <v>0</v>
      </c>
      <c r="AD13715">
        <v>0</v>
      </c>
      <c r="AE13715">
        <v>1625</v>
      </c>
    </row>
    <row r="13716" spans="1:31" x14ac:dyDescent="0.55000000000000004">
      <c r="A13716" s="1">
        <v>44598.867766203701</v>
      </c>
      <c r="B13716" t="s">
        <v>440</v>
      </c>
      <c r="C13716" t="s">
        <v>435</v>
      </c>
      <c r="D13716" t="s">
        <v>441</v>
      </c>
      <c r="E13716" t="s">
        <v>19</v>
      </c>
      <c r="F13716" t="s">
        <v>20</v>
      </c>
      <c r="G13716" t="s">
        <v>21</v>
      </c>
      <c r="H13716" t="s">
        <v>22</v>
      </c>
      <c r="I13716" t="b">
        <v>0</v>
      </c>
      <c r="J13716" t="b">
        <v>0</v>
      </c>
      <c r="K13716" t="b">
        <v>0</v>
      </c>
      <c r="L13716" s="2">
        <v>44598</v>
      </c>
      <c r="M13716" s="3">
        <v>6.5856481481481478E-3</v>
      </c>
      <c r="N13716" t="s">
        <v>442</v>
      </c>
      <c r="O13716" t="s">
        <v>23</v>
      </c>
      <c r="P13716">
        <v>569</v>
      </c>
      <c r="Q13716" t="s">
        <v>438</v>
      </c>
      <c r="R13716" t="s">
        <v>391</v>
      </c>
      <c r="S13716" s="2">
        <v>45210</v>
      </c>
      <c r="T13716" t="s">
        <v>439</v>
      </c>
      <c r="U13716">
        <v>5</v>
      </c>
      <c r="V13716">
        <v>0</v>
      </c>
      <c r="W13716">
        <v>0</v>
      </c>
      <c r="X13716">
        <v>0</v>
      </c>
      <c r="Y13716">
        <v>0</v>
      </c>
      <c r="Z13716">
        <v>0</v>
      </c>
      <c r="AA13716">
        <v>0</v>
      </c>
      <c r="AB13716">
        <v>0</v>
      </c>
      <c r="AC13716">
        <v>0</v>
      </c>
      <c r="AD13716">
        <v>0</v>
      </c>
      <c r="AE13716">
        <v>1970</v>
      </c>
    </row>
    <row r="13717" spans="1:31" x14ac:dyDescent="0.55000000000000004">
      <c r="A13717" s="1">
        <v>44594.686064814814</v>
      </c>
      <c r="B13717" t="s">
        <v>444</v>
      </c>
      <c r="C13717" t="s">
        <v>445</v>
      </c>
      <c r="D13717" t="s">
        <v>446</v>
      </c>
      <c r="E13717" t="s">
        <v>19</v>
      </c>
      <c r="F13717" t="s">
        <v>20</v>
      </c>
      <c r="G13717" t="s">
        <v>21</v>
      </c>
      <c r="H13717" t="s">
        <v>22</v>
      </c>
      <c r="I13717" t="b">
        <v>0</v>
      </c>
      <c r="J13717" t="b">
        <v>0</v>
      </c>
      <c r="K13717" t="b">
        <v>0</v>
      </c>
      <c r="L13717" s="2">
        <v>44594</v>
      </c>
      <c r="M13717" s="3">
        <v>4.6412037037037038E-3</v>
      </c>
      <c r="N13717" t="s">
        <v>447</v>
      </c>
      <c r="O13717" t="s">
        <v>23</v>
      </c>
      <c r="P13717">
        <v>401</v>
      </c>
      <c r="Q13717" t="s">
        <v>438</v>
      </c>
      <c r="R13717" t="s">
        <v>391</v>
      </c>
      <c r="S13717" s="2">
        <v>45215</v>
      </c>
      <c r="T13717" t="s">
        <v>443</v>
      </c>
      <c r="U13717">
        <v>5</v>
      </c>
      <c r="V13717">
        <v>0</v>
      </c>
      <c r="W13717">
        <v>0</v>
      </c>
      <c r="X13717">
        <v>0</v>
      </c>
      <c r="Y13717">
        <v>0</v>
      </c>
      <c r="Z13717">
        <v>0</v>
      </c>
      <c r="AA13717">
        <v>0</v>
      </c>
      <c r="AB13717">
        <v>0</v>
      </c>
      <c r="AC13717">
        <v>0</v>
      </c>
      <c r="AD13717">
        <v>0</v>
      </c>
      <c r="AE13717">
        <v>1110</v>
      </c>
    </row>
    <row r="13718" spans="1:31" x14ac:dyDescent="0.55000000000000004">
      <c r="A13718" s="1">
        <v>44859.697939814818</v>
      </c>
      <c r="B13718" t="s">
        <v>393</v>
      </c>
      <c r="C13718" t="s">
        <v>394</v>
      </c>
      <c r="D13718" t="s">
        <v>395</v>
      </c>
      <c r="E13718" t="s">
        <v>19</v>
      </c>
      <c r="F13718" t="s">
        <v>20</v>
      </c>
      <c r="G13718" t="s">
        <v>21</v>
      </c>
      <c r="H13718" t="s">
        <v>22</v>
      </c>
      <c r="I13718" t="b">
        <v>0</v>
      </c>
      <c r="J13718" t="b">
        <v>0</v>
      </c>
      <c r="K13718" t="b">
        <v>0</v>
      </c>
      <c r="L13718" s="2">
        <v>44859</v>
      </c>
      <c r="M13718" s="3">
        <v>1.457175925925926E-2</v>
      </c>
      <c r="N13718" t="s">
        <v>396</v>
      </c>
      <c r="O13718" t="s">
        <v>23</v>
      </c>
      <c r="P13718">
        <v>1259</v>
      </c>
      <c r="Q13718" t="s">
        <v>397</v>
      </c>
      <c r="R13718" t="s">
        <v>391</v>
      </c>
      <c r="S13718" s="2">
        <v>45252</v>
      </c>
      <c r="T13718" t="s">
        <v>392</v>
      </c>
      <c r="U13718">
        <v>5</v>
      </c>
      <c r="V13718">
        <v>0</v>
      </c>
      <c r="W13718">
        <v>0</v>
      </c>
      <c r="X13718">
        <v>0</v>
      </c>
      <c r="Y13718">
        <v>0</v>
      </c>
      <c r="Z13718">
        <v>0</v>
      </c>
      <c r="AA13718">
        <v>0</v>
      </c>
      <c r="AB13718">
        <v>0</v>
      </c>
      <c r="AC13718">
        <v>0</v>
      </c>
      <c r="AD13718">
        <v>0</v>
      </c>
      <c r="AE13718">
        <v>1095</v>
      </c>
    </row>
    <row r="13719" spans="1:31" x14ac:dyDescent="0.55000000000000004">
      <c r="A13719" s="1">
        <v>44621.787048611113</v>
      </c>
      <c r="B13719" t="s">
        <v>428</v>
      </c>
      <c r="C13719" t="s">
        <v>429</v>
      </c>
      <c r="D13719" t="s">
        <v>430</v>
      </c>
      <c r="E13719" t="s">
        <v>19</v>
      </c>
      <c r="F13719" t="s">
        <v>20</v>
      </c>
      <c r="G13719" t="s">
        <v>21</v>
      </c>
      <c r="H13719" t="s">
        <v>22</v>
      </c>
      <c r="I13719" t="b">
        <v>0</v>
      </c>
      <c r="J13719" t="b">
        <v>0</v>
      </c>
      <c r="K13719" t="b">
        <v>0</v>
      </c>
      <c r="L13719" s="2">
        <v>44621</v>
      </c>
      <c r="M13719" s="3">
        <v>6.828703703703704E-3</v>
      </c>
      <c r="N13719" t="s">
        <v>431</v>
      </c>
      <c r="O13719" t="s">
        <v>23</v>
      </c>
      <c r="P13719">
        <v>590</v>
      </c>
      <c r="Q13719" t="s">
        <v>432</v>
      </c>
      <c r="R13719" t="s">
        <v>391</v>
      </c>
      <c r="S13719" s="2">
        <v>45254</v>
      </c>
      <c r="T13719" t="s">
        <v>427</v>
      </c>
      <c r="U13719">
        <v>5</v>
      </c>
      <c r="V13719">
        <v>0</v>
      </c>
      <c r="W13719">
        <v>0</v>
      </c>
      <c r="X13719">
        <v>0</v>
      </c>
      <c r="Y13719">
        <v>0</v>
      </c>
      <c r="Z13719">
        <v>0</v>
      </c>
      <c r="AA13719">
        <v>0</v>
      </c>
      <c r="AB13719">
        <v>0</v>
      </c>
      <c r="AC13719">
        <v>0</v>
      </c>
      <c r="AD13719">
        <v>0</v>
      </c>
      <c r="AE13719">
        <v>330</v>
      </c>
    </row>
    <row r="13720" spans="1:31" x14ac:dyDescent="0.55000000000000004">
      <c r="A13720" s="1">
        <v>44798.716458333336</v>
      </c>
      <c r="B13720" t="s">
        <v>422</v>
      </c>
      <c r="C13720" t="s">
        <v>423</v>
      </c>
      <c r="D13720" t="s">
        <v>424</v>
      </c>
      <c r="E13720" t="s">
        <v>19</v>
      </c>
      <c r="F13720" t="s">
        <v>20</v>
      </c>
      <c r="G13720" t="s">
        <v>21</v>
      </c>
      <c r="H13720" t="s">
        <v>22</v>
      </c>
      <c r="I13720" t="b">
        <v>0</v>
      </c>
      <c r="J13720" t="b">
        <v>0</v>
      </c>
      <c r="K13720" t="b">
        <v>0</v>
      </c>
      <c r="L13720" s="2">
        <v>44798</v>
      </c>
      <c r="M13720" s="3">
        <v>1.0555555555555556E-2</v>
      </c>
      <c r="N13720" t="s">
        <v>425</v>
      </c>
      <c r="O13720" t="s">
        <v>23</v>
      </c>
      <c r="P13720">
        <v>912</v>
      </c>
      <c r="Q13720" t="s">
        <v>426</v>
      </c>
      <c r="R13720" t="s">
        <v>391</v>
      </c>
      <c r="S13720" s="2">
        <v>45261</v>
      </c>
      <c r="T13720" t="s">
        <v>421</v>
      </c>
      <c r="U13720">
        <v>5</v>
      </c>
      <c r="V13720">
        <v>0</v>
      </c>
      <c r="W13720">
        <v>0</v>
      </c>
      <c r="X13720">
        <v>0</v>
      </c>
      <c r="Y13720">
        <v>0</v>
      </c>
      <c r="Z13720">
        <v>0</v>
      </c>
      <c r="AA13720">
        <v>0</v>
      </c>
      <c r="AB13720">
        <v>0</v>
      </c>
      <c r="AC13720">
        <v>0</v>
      </c>
      <c r="AD13720">
        <v>0</v>
      </c>
      <c r="AE13720">
        <v>1290</v>
      </c>
    </row>
    <row r="13721" spans="1:31" x14ac:dyDescent="0.55000000000000004">
      <c r="A13721" s="1">
        <v>44798.716458333336</v>
      </c>
      <c r="B13721" t="s">
        <v>422</v>
      </c>
      <c r="C13721" t="s">
        <v>423</v>
      </c>
      <c r="D13721" t="s">
        <v>424</v>
      </c>
      <c r="E13721" t="s">
        <v>19</v>
      </c>
      <c r="F13721" t="s">
        <v>20</v>
      </c>
      <c r="G13721" t="s">
        <v>21</v>
      </c>
      <c r="H13721" t="s">
        <v>22</v>
      </c>
      <c r="I13721" t="b">
        <v>0</v>
      </c>
      <c r="J13721" t="b">
        <v>0</v>
      </c>
      <c r="K13721" t="b">
        <v>0</v>
      </c>
      <c r="L13721" s="2">
        <v>44798</v>
      </c>
      <c r="M13721" s="3">
        <v>1.0555555555555556E-2</v>
      </c>
      <c r="N13721" t="s">
        <v>425</v>
      </c>
      <c r="O13721" t="s">
        <v>23</v>
      </c>
      <c r="P13721">
        <v>912</v>
      </c>
      <c r="Q13721" t="s">
        <v>426</v>
      </c>
      <c r="R13721" t="s">
        <v>391</v>
      </c>
      <c r="S13721" s="2">
        <v>45263</v>
      </c>
      <c r="T13721" t="s">
        <v>421</v>
      </c>
      <c r="U13721">
        <v>5</v>
      </c>
      <c r="V13721">
        <v>0</v>
      </c>
      <c r="W13721">
        <v>0</v>
      </c>
      <c r="X13721">
        <v>0</v>
      </c>
      <c r="Y13721">
        <v>0</v>
      </c>
      <c r="Z13721">
        <v>0</v>
      </c>
      <c r="AA13721">
        <v>0</v>
      </c>
      <c r="AB13721">
        <v>0</v>
      </c>
      <c r="AC13721">
        <v>0</v>
      </c>
      <c r="AD13721">
        <v>0</v>
      </c>
      <c r="AE13721">
        <v>1590</v>
      </c>
    </row>
    <row r="13722" spans="1:31" x14ac:dyDescent="0.55000000000000004">
      <c r="A13722" s="1">
        <v>44798.716458333336</v>
      </c>
      <c r="B13722" t="s">
        <v>422</v>
      </c>
      <c r="C13722" t="s">
        <v>423</v>
      </c>
      <c r="D13722" t="s">
        <v>424</v>
      </c>
      <c r="E13722" t="s">
        <v>19</v>
      </c>
      <c r="F13722" t="s">
        <v>20</v>
      </c>
      <c r="G13722" t="s">
        <v>21</v>
      </c>
      <c r="H13722" t="s">
        <v>22</v>
      </c>
      <c r="I13722" t="b">
        <v>0</v>
      </c>
      <c r="J13722" t="b">
        <v>0</v>
      </c>
      <c r="K13722" t="b">
        <v>0</v>
      </c>
      <c r="L13722" s="2">
        <v>44798</v>
      </c>
      <c r="M13722" s="3">
        <v>1.0555555555555556E-2</v>
      </c>
      <c r="N13722" t="s">
        <v>425</v>
      </c>
      <c r="O13722" t="s">
        <v>23</v>
      </c>
      <c r="P13722">
        <v>912</v>
      </c>
      <c r="Q13722" t="s">
        <v>426</v>
      </c>
      <c r="R13722" t="s">
        <v>391</v>
      </c>
      <c r="S13722" s="2">
        <v>45264</v>
      </c>
      <c r="T13722" t="s">
        <v>421</v>
      </c>
      <c r="U13722">
        <v>5</v>
      </c>
      <c r="V13722">
        <v>0</v>
      </c>
      <c r="W13722">
        <v>0</v>
      </c>
      <c r="X13722">
        <v>0</v>
      </c>
      <c r="Y13722">
        <v>0</v>
      </c>
      <c r="Z13722">
        <v>0</v>
      </c>
      <c r="AA13722">
        <v>0</v>
      </c>
      <c r="AB13722">
        <v>0</v>
      </c>
      <c r="AC13722">
        <v>0</v>
      </c>
      <c r="AD13722">
        <v>0</v>
      </c>
      <c r="AE13722">
        <v>350</v>
      </c>
    </row>
    <row r="13723" spans="1:31" x14ac:dyDescent="0.55000000000000004">
      <c r="A13723" s="1">
        <v>44798.716458333336</v>
      </c>
      <c r="B13723" t="s">
        <v>422</v>
      </c>
      <c r="C13723" t="s">
        <v>423</v>
      </c>
      <c r="D13723" t="s">
        <v>424</v>
      </c>
      <c r="E13723" t="s">
        <v>19</v>
      </c>
      <c r="F13723" t="s">
        <v>20</v>
      </c>
      <c r="G13723" t="s">
        <v>21</v>
      </c>
      <c r="H13723" t="s">
        <v>22</v>
      </c>
      <c r="I13723" t="b">
        <v>0</v>
      </c>
      <c r="J13723" t="b">
        <v>0</v>
      </c>
      <c r="K13723" t="b">
        <v>0</v>
      </c>
      <c r="L13723" s="2">
        <v>44798</v>
      </c>
      <c r="M13723" s="3">
        <v>1.0555555555555556E-2</v>
      </c>
      <c r="N13723" t="s">
        <v>425</v>
      </c>
      <c r="O13723" t="s">
        <v>23</v>
      </c>
      <c r="P13723">
        <v>912</v>
      </c>
      <c r="Q13723" t="s">
        <v>426</v>
      </c>
      <c r="R13723" t="s">
        <v>391</v>
      </c>
      <c r="S13723" s="2">
        <v>45267</v>
      </c>
      <c r="T13723" t="s">
        <v>421</v>
      </c>
      <c r="U13723">
        <v>5</v>
      </c>
      <c r="V13723">
        <v>0</v>
      </c>
      <c r="W13723">
        <v>0</v>
      </c>
      <c r="X13723">
        <v>0</v>
      </c>
      <c r="Y13723">
        <v>0</v>
      </c>
      <c r="Z13723">
        <v>0</v>
      </c>
      <c r="AA13723">
        <v>0</v>
      </c>
      <c r="AB13723">
        <v>0</v>
      </c>
      <c r="AC13723">
        <v>0</v>
      </c>
      <c r="AD13723">
        <v>0</v>
      </c>
      <c r="AE13723">
        <v>1180</v>
      </c>
    </row>
    <row r="13724" spans="1:31" x14ac:dyDescent="0.55000000000000004">
      <c r="A13724" s="1">
        <v>44598.867766203701</v>
      </c>
      <c r="B13724" t="s">
        <v>440</v>
      </c>
      <c r="C13724" t="s">
        <v>435</v>
      </c>
      <c r="D13724" t="s">
        <v>441</v>
      </c>
      <c r="E13724" t="s">
        <v>19</v>
      </c>
      <c r="F13724" t="s">
        <v>20</v>
      </c>
      <c r="G13724" t="s">
        <v>21</v>
      </c>
      <c r="H13724" t="s">
        <v>22</v>
      </c>
      <c r="I13724" t="b">
        <v>0</v>
      </c>
      <c r="J13724" t="b">
        <v>0</v>
      </c>
      <c r="K13724" t="b">
        <v>0</v>
      </c>
      <c r="L13724" s="2">
        <v>44598</v>
      </c>
      <c r="M13724" s="3">
        <v>6.5856481481481478E-3</v>
      </c>
      <c r="N13724" t="s">
        <v>442</v>
      </c>
      <c r="O13724" t="s">
        <v>23</v>
      </c>
      <c r="P13724">
        <v>569</v>
      </c>
      <c r="Q13724" t="s">
        <v>438</v>
      </c>
      <c r="R13724" t="s">
        <v>391</v>
      </c>
      <c r="S13724" s="2">
        <v>45270</v>
      </c>
      <c r="T13724" t="s">
        <v>439</v>
      </c>
      <c r="U13724">
        <v>5</v>
      </c>
      <c r="V13724">
        <v>0</v>
      </c>
      <c r="W13724">
        <v>0</v>
      </c>
      <c r="X13724">
        <v>0</v>
      </c>
      <c r="Y13724">
        <v>0</v>
      </c>
      <c r="Z13724">
        <v>0</v>
      </c>
      <c r="AA13724">
        <v>0</v>
      </c>
      <c r="AB13724">
        <v>0</v>
      </c>
      <c r="AC13724">
        <v>0</v>
      </c>
      <c r="AD13724">
        <v>0</v>
      </c>
      <c r="AE13724">
        <v>930</v>
      </c>
    </row>
    <row r="13725" spans="1:31" x14ac:dyDescent="0.55000000000000004">
      <c r="A13725" s="1">
        <v>44859.697939814818</v>
      </c>
      <c r="B13725" t="s">
        <v>393</v>
      </c>
      <c r="C13725" t="s">
        <v>394</v>
      </c>
      <c r="D13725" t="s">
        <v>395</v>
      </c>
      <c r="E13725" t="s">
        <v>19</v>
      </c>
      <c r="F13725" t="s">
        <v>20</v>
      </c>
      <c r="G13725" t="s">
        <v>21</v>
      </c>
      <c r="H13725" t="s">
        <v>22</v>
      </c>
      <c r="I13725" t="b">
        <v>0</v>
      </c>
      <c r="J13725" t="b">
        <v>0</v>
      </c>
      <c r="K13725" t="b">
        <v>0</v>
      </c>
      <c r="L13725" s="2">
        <v>44859</v>
      </c>
      <c r="M13725" s="3">
        <v>1.457175925925926E-2</v>
      </c>
      <c r="N13725" t="s">
        <v>396</v>
      </c>
      <c r="O13725" t="s">
        <v>23</v>
      </c>
      <c r="P13725">
        <v>1259</v>
      </c>
      <c r="Q13725" t="s">
        <v>397</v>
      </c>
      <c r="R13725" t="s">
        <v>391</v>
      </c>
      <c r="S13725" s="2">
        <v>45279</v>
      </c>
      <c r="T13725" t="s">
        <v>392</v>
      </c>
      <c r="U13725">
        <v>5</v>
      </c>
      <c r="V13725">
        <v>0</v>
      </c>
      <c r="W13725">
        <v>0</v>
      </c>
      <c r="X13725">
        <v>0</v>
      </c>
      <c r="Y13725">
        <v>0</v>
      </c>
      <c r="Z13725">
        <v>0</v>
      </c>
      <c r="AA13725">
        <v>0</v>
      </c>
      <c r="AB13725">
        <v>0</v>
      </c>
      <c r="AC13725">
        <v>0</v>
      </c>
      <c r="AD13725">
        <v>0</v>
      </c>
      <c r="AE13725">
        <v>670</v>
      </c>
    </row>
    <row r="13726" spans="1:31" x14ac:dyDescent="0.55000000000000004">
      <c r="A13726" s="1">
        <v>44600.599236111113</v>
      </c>
      <c r="B13726" t="s">
        <v>434</v>
      </c>
      <c r="C13726" t="s">
        <v>435</v>
      </c>
      <c r="D13726" t="s">
        <v>436</v>
      </c>
      <c r="E13726" t="s">
        <v>19</v>
      </c>
      <c r="F13726" t="s">
        <v>20</v>
      </c>
      <c r="G13726" t="s">
        <v>21</v>
      </c>
      <c r="H13726" t="s">
        <v>22</v>
      </c>
      <c r="I13726" t="b">
        <v>0</v>
      </c>
      <c r="J13726" t="b">
        <v>0</v>
      </c>
      <c r="K13726" t="b">
        <v>0</v>
      </c>
      <c r="L13726" s="2">
        <v>44600</v>
      </c>
      <c r="M13726" s="3">
        <v>6.7592592592592591E-3</v>
      </c>
      <c r="N13726" t="s">
        <v>437</v>
      </c>
      <c r="O13726" t="s">
        <v>23</v>
      </c>
      <c r="P13726">
        <v>584</v>
      </c>
      <c r="Q13726" t="s">
        <v>438</v>
      </c>
      <c r="R13726" t="s">
        <v>391</v>
      </c>
      <c r="S13726" s="2">
        <v>45279</v>
      </c>
      <c r="T13726" t="s">
        <v>433</v>
      </c>
      <c r="U13726">
        <v>5</v>
      </c>
      <c r="V13726">
        <v>0</v>
      </c>
      <c r="W13726">
        <v>0</v>
      </c>
      <c r="X13726">
        <v>0</v>
      </c>
      <c r="Y13726">
        <v>0</v>
      </c>
      <c r="Z13726">
        <v>0</v>
      </c>
      <c r="AA13726">
        <v>0</v>
      </c>
      <c r="AB13726">
        <v>0</v>
      </c>
      <c r="AC13726">
        <v>0</v>
      </c>
      <c r="AD13726">
        <v>0</v>
      </c>
      <c r="AE13726">
        <v>685</v>
      </c>
    </row>
    <row r="13727" spans="1:31" x14ac:dyDescent="0.55000000000000004">
      <c r="A13727" s="1">
        <v>44798.716458333336</v>
      </c>
      <c r="B13727" t="s">
        <v>422</v>
      </c>
      <c r="C13727" t="s">
        <v>423</v>
      </c>
      <c r="D13727" t="s">
        <v>424</v>
      </c>
      <c r="E13727" t="s">
        <v>19</v>
      </c>
      <c r="F13727" t="s">
        <v>20</v>
      </c>
      <c r="G13727" t="s">
        <v>21</v>
      </c>
      <c r="H13727" t="s">
        <v>22</v>
      </c>
      <c r="I13727" t="b">
        <v>0</v>
      </c>
      <c r="J13727" t="b">
        <v>0</v>
      </c>
      <c r="K13727" t="b">
        <v>0</v>
      </c>
      <c r="L13727" s="2">
        <v>44798</v>
      </c>
      <c r="M13727" s="3">
        <v>1.0555555555555556E-2</v>
      </c>
      <c r="N13727" t="s">
        <v>425</v>
      </c>
      <c r="O13727" t="s">
        <v>23</v>
      </c>
      <c r="P13727">
        <v>912</v>
      </c>
      <c r="Q13727" t="s">
        <v>426</v>
      </c>
      <c r="R13727" t="s">
        <v>391</v>
      </c>
      <c r="S13727" s="2">
        <v>45280</v>
      </c>
      <c r="T13727" t="s">
        <v>421</v>
      </c>
      <c r="U13727">
        <v>5</v>
      </c>
      <c r="V13727">
        <v>0</v>
      </c>
      <c r="W13727">
        <v>0</v>
      </c>
      <c r="X13727">
        <v>0</v>
      </c>
      <c r="Y13727">
        <v>0</v>
      </c>
      <c r="Z13727">
        <v>0</v>
      </c>
      <c r="AA13727">
        <v>0</v>
      </c>
      <c r="AB13727">
        <v>0</v>
      </c>
      <c r="AC13727">
        <v>0</v>
      </c>
      <c r="AD13727">
        <v>0</v>
      </c>
      <c r="AE13727">
        <v>1215</v>
      </c>
    </row>
    <row r="13728" spans="1:31" x14ac:dyDescent="0.55000000000000004">
      <c r="A13728" s="1">
        <v>44798.716458333336</v>
      </c>
      <c r="B13728" t="s">
        <v>422</v>
      </c>
      <c r="C13728" t="s">
        <v>423</v>
      </c>
      <c r="D13728" t="s">
        <v>424</v>
      </c>
      <c r="E13728" t="s">
        <v>19</v>
      </c>
      <c r="F13728" t="s">
        <v>20</v>
      </c>
      <c r="G13728" t="s">
        <v>21</v>
      </c>
      <c r="H13728" t="s">
        <v>22</v>
      </c>
      <c r="I13728" t="b">
        <v>0</v>
      </c>
      <c r="J13728" t="b">
        <v>0</v>
      </c>
      <c r="K13728" t="b">
        <v>0</v>
      </c>
      <c r="L13728" s="2">
        <v>44798</v>
      </c>
      <c r="M13728" s="3">
        <v>1.0555555555555556E-2</v>
      </c>
      <c r="N13728" t="s">
        <v>425</v>
      </c>
      <c r="O13728" t="s">
        <v>23</v>
      </c>
      <c r="P13728">
        <v>912</v>
      </c>
      <c r="Q13728" t="s">
        <v>426</v>
      </c>
      <c r="R13728" t="s">
        <v>391</v>
      </c>
      <c r="S13728" s="2">
        <v>45281</v>
      </c>
      <c r="T13728" t="s">
        <v>421</v>
      </c>
      <c r="U13728">
        <v>5</v>
      </c>
      <c r="V13728">
        <v>0</v>
      </c>
      <c r="W13728">
        <v>0</v>
      </c>
      <c r="X13728">
        <v>0</v>
      </c>
      <c r="Y13728">
        <v>0</v>
      </c>
      <c r="Z13728">
        <v>0</v>
      </c>
      <c r="AA13728">
        <v>0</v>
      </c>
      <c r="AB13728">
        <v>0</v>
      </c>
      <c r="AC13728">
        <v>0</v>
      </c>
      <c r="AD13728">
        <v>0</v>
      </c>
      <c r="AE13728">
        <v>460</v>
      </c>
    </row>
    <row r="13729" spans="1:31" x14ac:dyDescent="0.55000000000000004">
      <c r="A13729" s="1">
        <v>44600.599236111113</v>
      </c>
      <c r="B13729" t="s">
        <v>434</v>
      </c>
      <c r="C13729" t="s">
        <v>435</v>
      </c>
      <c r="D13729" t="s">
        <v>436</v>
      </c>
      <c r="E13729" t="s">
        <v>19</v>
      </c>
      <c r="F13729" t="s">
        <v>20</v>
      </c>
      <c r="G13729" t="s">
        <v>21</v>
      </c>
      <c r="H13729" t="s">
        <v>22</v>
      </c>
      <c r="I13729" t="b">
        <v>0</v>
      </c>
      <c r="J13729" t="b">
        <v>0</v>
      </c>
      <c r="K13729" t="b">
        <v>0</v>
      </c>
      <c r="L13729" s="2">
        <v>44600</v>
      </c>
      <c r="M13729" s="3">
        <v>6.7592592592592591E-3</v>
      </c>
      <c r="N13729" t="s">
        <v>437</v>
      </c>
      <c r="O13729" t="s">
        <v>23</v>
      </c>
      <c r="P13729">
        <v>584</v>
      </c>
      <c r="Q13729" t="s">
        <v>438</v>
      </c>
      <c r="R13729" t="s">
        <v>391</v>
      </c>
      <c r="S13729" s="2">
        <v>45281</v>
      </c>
      <c r="T13729" t="s">
        <v>433</v>
      </c>
      <c r="U13729">
        <v>5</v>
      </c>
      <c r="V13729">
        <v>0</v>
      </c>
      <c r="W13729">
        <v>0</v>
      </c>
      <c r="X13729">
        <v>0</v>
      </c>
      <c r="Y13729">
        <v>0</v>
      </c>
      <c r="Z13729">
        <v>0</v>
      </c>
      <c r="AA13729">
        <v>0</v>
      </c>
      <c r="AB13729">
        <v>0</v>
      </c>
      <c r="AC13729">
        <v>0</v>
      </c>
      <c r="AD13729">
        <v>0</v>
      </c>
      <c r="AE13729">
        <v>1735</v>
      </c>
    </row>
    <row r="13730" spans="1:31" x14ac:dyDescent="0.55000000000000004">
      <c r="A13730" s="1">
        <v>44598.867766203701</v>
      </c>
      <c r="B13730" t="s">
        <v>440</v>
      </c>
      <c r="C13730" t="s">
        <v>435</v>
      </c>
      <c r="D13730" t="s">
        <v>441</v>
      </c>
      <c r="E13730" t="s">
        <v>19</v>
      </c>
      <c r="F13730" t="s">
        <v>20</v>
      </c>
      <c r="G13730" t="s">
        <v>21</v>
      </c>
      <c r="H13730" t="s">
        <v>22</v>
      </c>
      <c r="I13730" t="b">
        <v>0</v>
      </c>
      <c r="J13730" t="b">
        <v>0</v>
      </c>
      <c r="K13730" t="b">
        <v>0</v>
      </c>
      <c r="L13730" s="2">
        <v>44598</v>
      </c>
      <c r="M13730" s="3">
        <v>6.5856481481481478E-3</v>
      </c>
      <c r="N13730" t="s">
        <v>442</v>
      </c>
      <c r="O13730" t="s">
        <v>23</v>
      </c>
      <c r="P13730">
        <v>569</v>
      </c>
      <c r="Q13730" t="s">
        <v>438</v>
      </c>
      <c r="R13730" t="s">
        <v>391</v>
      </c>
      <c r="S13730" s="2">
        <v>45285</v>
      </c>
      <c r="T13730" t="s">
        <v>439</v>
      </c>
      <c r="U13730">
        <v>5</v>
      </c>
      <c r="V13730">
        <v>0</v>
      </c>
      <c r="W13730">
        <v>0</v>
      </c>
      <c r="X13730">
        <v>0</v>
      </c>
      <c r="Y13730">
        <v>0</v>
      </c>
      <c r="Z13730">
        <v>0</v>
      </c>
      <c r="AA13730">
        <v>0</v>
      </c>
      <c r="AB13730">
        <v>0</v>
      </c>
      <c r="AC13730">
        <v>0</v>
      </c>
      <c r="AD13730">
        <v>0</v>
      </c>
      <c r="AE13730">
        <v>1390</v>
      </c>
    </row>
    <row r="13731" spans="1:31" x14ac:dyDescent="0.55000000000000004">
      <c r="A13731" s="1">
        <v>44859.697939814818</v>
      </c>
      <c r="B13731" t="s">
        <v>393</v>
      </c>
      <c r="C13731" t="s">
        <v>394</v>
      </c>
      <c r="D13731" t="s">
        <v>395</v>
      </c>
      <c r="E13731" t="s">
        <v>19</v>
      </c>
      <c r="F13731" t="s">
        <v>20</v>
      </c>
      <c r="G13731" t="s">
        <v>21</v>
      </c>
      <c r="H13731" t="s">
        <v>22</v>
      </c>
      <c r="I13731" t="b">
        <v>0</v>
      </c>
      <c r="J13731" t="b">
        <v>0</v>
      </c>
      <c r="K13731" t="b">
        <v>0</v>
      </c>
      <c r="L13731" s="2">
        <v>44859</v>
      </c>
      <c r="M13731" s="3">
        <v>1.457175925925926E-2</v>
      </c>
      <c r="N13731" t="s">
        <v>396</v>
      </c>
      <c r="O13731" t="s">
        <v>23</v>
      </c>
      <c r="P13731">
        <v>1259</v>
      </c>
      <c r="Q13731" t="s">
        <v>397</v>
      </c>
      <c r="R13731" t="s">
        <v>391</v>
      </c>
      <c r="S13731" s="2">
        <v>45286</v>
      </c>
      <c r="T13731" t="s">
        <v>392</v>
      </c>
      <c r="U13731">
        <v>5</v>
      </c>
      <c r="V13731">
        <v>0</v>
      </c>
      <c r="W13731">
        <v>0</v>
      </c>
      <c r="X13731">
        <v>0</v>
      </c>
      <c r="Y13731">
        <v>0</v>
      </c>
      <c r="Z13731">
        <v>0</v>
      </c>
      <c r="AA13731">
        <v>0</v>
      </c>
      <c r="AB13731">
        <v>0</v>
      </c>
      <c r="AC13731">
        <v>0</v>
      </c>
      <c r="AD13731">
        <v>0</v>
      </c>
      <c r="AE13731">
        <v>925</v>
      </c>
    </row>
    <row r="13732" spans="1:31" x14ac:dyDescent="0.55000000000000004">
      <c r="A13732" s="1">
        <v>44598.867766203701</v>
      </c>
      <c r="B13732" t="s">
        <v>440</v>
      </c>
      <c r="C13732" t="s">
        <v>435</v>
      </c>
      <c r="D13732" t="s">
        <v>441</v>
      </c>
      <c r="E13732" t="s">
        <v>19</v>
      </c>
      <c r="F13732" t="s">
        <v>20</v>
      </c>
      <c r="G13732" t="s">
        <v>21</v>
      </c>
      <c r="H13732" t="s">
        <v>22</v>
      </c>
      <c r="I13732" t="b">
        <v>0</v>
      </c>
      <c r="J13732" t="b">
        <v>0</v>
      </c>
      <c r="K13732" t="b">
        <v>0</v>
      </c>
      <c r="L13732" s="2">
        <v>44598</v>
      </c>
      <c r="M13732" s="3">
        <v>6.5856481481481478E-3</v>
      </c>
      <c r="N13732" t="s">
        <v>442</v>
      </c>
      <c r="O13732" t="s">
        <v>23</v>
      </c>
      <c r="P13732">
        <v>569</v>
      </c>
      <c r="Q13732" t="s">
        <v>438</v>
      </c>
      <c r="R13732" t="s">
        <v>391</v>
      </c>
      <c r="S13732" s="2">
        <v>45292</v>
      </c>
      <c r="T13732" t="s">
        <v>439</v>
      </c>
      <c r="U13732">
        <v>5</v>
      </c>
      <c r="V13732">
        <v>0</v>
      </c>
      <c r="W13732">
        <v>0</v>
      </c>
      <c r="X13732">
        <v>0</v>
      </c>
      <c r="Y13732">
        <v>0</v>
      </c>
      <c r="Z13732">
        <v>0</v>
      </c>
      <c r="AA13732">
        <v>0</v>
      </c>
      <c r="AB13732">
        <v>0</v>
      </c>
      <c r="AC13732">
        <v>0</v>
      </c>
      <c r="AD13732">
        <v>0</v>
      </c>
      <c r="AE13732">
        <v>1900</v>
      </c>
    </row>
    <row r="13733" spans="1:31" x14ac:dyDescent="0.55000000000000004">
      <c r="A13733" s="1">
        <v>44598.867766203701</v>
      </c>
      <c r="B13733" t="s">
        <v>440</v>
      </c>
      <c r="C13733" t="s">
        <v>435</v>
      </c>
      <c r="D13733" t="s">
        <v>441</v>
      </c>
      <c r="E13733" t="s">
        <v>19</v>
      </c>
      <c r="F13733" t="s">
        <v>20</v>
      </c>
      <c r="G13733" t="s">
        <v>21</v>
      </c>
      <c r="H13733" t="s">
        <v>22</v>
      </c>
      <c r="I13733" t="b">
        <v>0</v>
      </c>
      <c r="J13733" t="b">
        <v>0</v>
      </c>
      <c r="K13733" t="b">
        <v>0</v>
      </c>
      <c r="L13733" s="2">
        <v>44598</v>
      </c>
      <c r="M13733" s="3">
        <v>6.5856481481481478E-3</v>
      </c>
      <c r="N13733" t="s">
        <v>442</v>
      </c>
      <c r="O13733" t="s">
        <v>23</v>
      </c>
      <c r="P13733">
        <v>569</v>
      </c>
      <c r="Q13733" t="s">
        <v>438</v>
      </c>
      <c r="R13733" t="s">
        <v>391</v>
      </c>
      <c r="S13733" s="2">
        <v>45298</v>
      </c>
      <c r="T13733" t="s">
        <v>439</v>
      </c>
      <c r="U13733">
        <v>5</v>
      </c>
      <c r="V13733">
        <v>0</v>
      </c>
      <c r="W13733">
        <v>0</v>
      </c>
      <c r="X13733">
        <v>0</v>
      </c>
      <c r="Y13733">
        <v>0</v>
      </c>
      <c r="Z13733">
        <v>0</v>
      </c>
      <c r="AA13733">
        <v>0</v>
      </c>
      <c r="AB13733">
        <v>0</v>
      </c>
      <c r="AC13733">
        <v>0</v>
      </c>
      <c r="AD13733">
        <v>0</v>
      </c>
      <c r="AE13733">
        <v>415</v>
      </c>
    </row>
    <row r="13734" spans="1:31" x14ac:dyDescent="0.55000000000000004">
      <c r="A13734" s="1">
        <v>44594.686064814814</v>
      </c>
      <c r="B13734" t="s">
        <v>444</v>
      </c>
      <c r="C13734" t="s">
        <v>445</v>
      </c>
      <c r="D13734" t="s">
        <v>446</v>
      </c>
      <c r="E13734" t="s">
        <v>19</v>
      </c>
      <c r="F13734" t="s">
        <v>20</v>
      </c>
      <c r="G13734" t="s">
        <v>21</v>
      </c>
      <c r="H13734" t="s">
        <v>22</v>
      </c>
      <c r="I13734" t="b">
        <v>0</v>
      </c>
      <c r="J13734" t="b">
        <v>0</v>
      </c>
      <c r="K13734" t="b">
        <v>0</v>
      </c>
      <c r="L13734" s="2">
        <v>44594</v>
      </c>
      <c r="M13734" s="3">
        <v>4.6412037037037038E-3</v>
      </c>
      <c r="N13734" t="s">
        <v>447</v>
      </c>
      <c r="O13734" t="s">
        <v>23</v>
      </c>
      <c r="P13734">
        <v>401</v>
      </c>
      <c r="Q13734" t="s">
        <v>438</v>
      </c>
      <c r="R13734" t="s">
        <v>391</v>
      </c>
      <c r="S13734" s="2">
        <v>45301</v>
      </c>
      <c r="T13734" t="s">
        <v>443</v>
      </c>
      <c r="U13734">
        <v>5</v>
      </c>
      <c r="V13734">
        <v>0</v>
      </c>
      <c r="W13734">
        <v>0</v>
      </c>
      <c r="X13734">
        <v>0</v>
      </c>
      <c r="Y13734">
        <v>0</v>
      </c>
      <c r="Z13734">
        <v>0</v>
      </c>
      <c r="AA13734">
        <v>0</v>
      </c>
      <c r="AB13734">
        <v>0</v>
      </c>
      <c r="AC13734">
        <v>0</v>
      </c>
      <c r="AD13734">
        <v>0</v>
      </c>
      <c r="AE13734">
        <v>1660</v>
      </c>
    </row>
    <row r="13735" spans="1:31" x14ac:dyDescent="0.55000000000000004">
      <c r="A13735" s="1">
        <v>44859.697939814818</v>
      </c>
      <c r="B13735" t="s">
        <v>393</v>
      </c>
      <c r="C13735" t="s">
        <v>394</v>
      </c>
      <c r="D13735" t="s">
        <v>395</v>
      </c>
      <c r="E13735" t="s">
        <v>19</v>
      </c>
      <c r="F13735" t="s">
        <v>20</v>
      </c>
      <c r="G13735" t="s">
        <v>21</v>
      </c>
      <c r="H13735" t="s">
        <v>22</v>
      </c>
      <c r="I13735" t="b">
        <v>0</v>
      </c>
      <c r="J13735" t="b">
        <v>0</v>
      </c>
      <c r="K13735" t="b">
        <v>0</v>
      </c>
      <c r="L13735" s="2">
        <v>44859</v>
      </c>
      <c r="M13735" s="3">
        <v>1.457175925925926E-2</v>
      </c>
      <c r="N13735" t="s">
        <v>396</v>
      </c>
      <c r="O13735" t="s">
        <v>23</v>
      </c>
      <c r="P13735">
        <v>1259</v>
      </c>
      <c r="Q13735" t="s">
        <v>397</v>
      </c>
      <c r="R13735" t="s">
        <v>391</v>
      </c>
      <c r="S13735" s="2">
        <v>45302</v>
      </c>
      <c r="T13735" t="s">
        <v>392</v>
      </c>
      <c r="U13735">
        <v>5</v>
      </c>
      <c r="V13735">
        <v>0</v>
      </c>
      <c r="W13735">
        <v>0</v>
      </c>
      <c r="X13735">
        <v>0</v>
      </c>
      <c r="Y13735">
        <v>0</v>
      </c>
      <c r="Z13735">
        <v>0</v>
      </c>
      <c r="AA13735">
        <v>0</v>
      </c>
      <c r="AB13735">
        <v>0</v>
      </c>
      <c r="AC13735">
        <v>0</v>
      </c>
      <c r="AD13735">
        <v>0</v>
      </c>
      <c r="AE13735">
        <v>930</v>
      </c>
    </row>
    <row r="13736" spans="1:31" x14ac:dyDescent="0.55000000000000004">
      <c r="A13736" s="1">
        <v>44859.697939814818</v>
      </c>
      <c r="B13736" t="s">
        <v>393</v>
      </c>
      <c r="C13736" t="s">
        <v>394</v>
      </c>
      <c r="D13736" t="s">
        <v>395</v>
      </c>
      <c r="E13736" t="s">
        <v>19</v>
      </c>
      <c r="F13736" t="s">
        <v>20</v>
      </c>
      <c r="G13736" t="s">
        <v>21</v>
      </c>
      <c r="H13736" t="s">
        <v>22</v>
      </c>
      <c r="I13736" t="b">
        <v>0</v>
      </c>
      <c r="J13736" t="b">
        <v>0</v>
      </c>
      <c r="K13736" t="b">
        <v>0</v>
      </c>
      <c r="L13736" s="2">
        <v>44859</v>
      </c>
      <c r="M13736" s="3">
        <v>1.457175925925926E-2</v>
      </c>
      <c r="N13736" t="s">
        <v>396</v>
      </c>
      <c r="O13736" t="s">
        <v>23</v>
      </c>
      <c r="P13736">
        <v>1259</v>
      </c>
      <c r="Q13736" t="s">
        <v>397</v>
      </c>
      <c r="R13736" t="s">
        <v>391</v>
      </c>
      <c r="S13736" s="2">
        <v>45306</v>
      </c>
      <c r="T13736" t="s">
        <v>392</v>
      </c>
      <c r="U13736">
        <v>5</v>
      </c>
      <c r="V13736">
        <v>0</v>
      </c>
      <c r="W13736">
        <v>0</v>
      </c>
      <c r="X13736">
        <v>0</v>
      </c>
      <c r="Y13736">
        <v>0</v>
      </c>
      <c r="Z13736">
        <v>0</v>
      </c>
      <c r="AA13736">
        <v>0</v>
      </c>
      <c r="AB13736">
        <v>0</v>
      </c>
      <c r="AC13736">
        <v>0</v>
      </c>
      <c r="AD13736">
        <v>0</v>
      </c>
      <c r="AE13736">
        <v>385</v>
      </c>
    </row>
    <row r="13737" spans="1:31" x14ac:dyDescent="0.55000000000000004">
      <c r="A13737" s="1">
        <v>44798.716458333336</v>
      </c>
      <c r="B13737" t="s">
        <v>422</v>
      </c>
      <c r="C13737" t="s">
        <v>423</v>
      </c>
      <c r="D13737" t="s">
        <v>424</v>
      </c>
      <c r="E13737" t="s">
        <v>19</v>
      </c>
      <c r="F13737" t="s">
        <v>20</v>
      </c>
      <c r="G13737" t="s">
        <v>21</v>
      </c>
      <c r="H13737" t="s">
        <v>22</v>
      </c>
      <c r="I13737" t="b">
        <v>0</v>
      </c>
      <c r="J13737" t="b">
        <v>0</v>
      </c>
      <c r="K13737" t="b">
        <v>0</v>
      </c>
      <c r="L13737" s="2">
        <v>44798</v>
      </c>
      <c r="M13737" s="3">
        <v>1.0555555555555556E-2</v>
      </c>
      <c r="N13737" t="s">
        <v>425</v>
      </c>
      <c r="O13737" t="s">
        <v>23</v>
      </c>
      <c r="P13737">
        <v>912</v>
      </c>
      <c r="Q13737" t="s">
        <v>426</v>
      </c>
      <c r="R13737" t="s">
        <v>391</v>
      </c>
      <c r="S13737" s="2">
        <v>45307</v>
      </c>
      <c r="T13737" t="s">
        <v>421</v>
      </c>
      <c r="U13737">
        <v>5</v>
      </c>
      <c r="V13737">
        <v>0</v>
      </c>
      <c r="W13737">
        <v>0</v>
      </c>
      <c r="X13737">
        <v>0</v>
      </c>
      <c r="Y13737">
        <v>0</v>
      </c>
      <c r="Z13737">
        <v>0</v>
      </c>
      <c r="AA13737">
        <v>0</v>
      </c>
      <c r="AB13737">
        <v>0</v>
      </c>
      <c r="AC13737">
        <v>0</v>
      </c>
      <c r="AD13737">
        <v>0</v>
      </c>
      <c r="AE13737">
        <v>780</v>
      </c>
    </row>
    <row r="13738" spans="1:31" x14ac:dyDescent="0.55000000000000004">
      <c r="A13738" s="1">
        <v>44594.686064814814</v>
      </c>
      <c r="B13738" t="s">
        <v>444</v>
      </c>
      <c r="C13738" t="s">
        <v>445</v>
      </c>
      <c r="D13738" t="s">
        <v>446</v>
      </c>
      <c r="E13738" t="s">
        <v>19</v>
      </c>
      <c r="F13738" t="s">
        <v>20</v>
      </c>
      <c r="G13738" t="s">
        <v>21</v>
      </c>
      <c r="H13738" t="s">
        <v>22</v>
      </c>
      <c r="I13738" t="b">
        <v>0</v>
      </c>
      <c r="J13738" t="b">
        <v>0</v>
      </c>
      <c r="K13738" t="b">
        <v>0</v>
      </c>
      <c r="L13738" s="2">
        <v>44594</v>
      </c>
      <c r="M13738" s="3">
        <v>4.6412037037037038E-3</v>
      </c>
      <c r="N13738" t="s">
        <v>447</v>
      </c>
      <c r="O13738" t="s">
        <v>23</v>
      </c>
      <c r="P13738">
        <v>401</v>
      </c>
      <c r="Q13738" t="s">
        <v>438</v>
      </c>
      <c r="R13738" t="s">
        <v>391</v>
      </c>
      <c r="S13738" s="2">
        <v>45307</v>
      </c>
      <c r="T13738" t="s">
        <v>443</v>
      </c>
      <c r="U13738">
        <v>5</v>
      </c>
      <c r="V13738">
        <v>0</v>
      </c>
      <c r="W13738">
        <v>0</v>
      </c>
      <c r="X13738">
        <v>0</v>
      </c>
      <c r="Y13738">
        <v>0</v>
      </c>
      <c r="Z13738">
        <v>0</v>
      </c>
      <c r="AA13738">
        <v>0</v>
      </c>
      <c r="AB13738">
        <v>0</v>
      </c>
      <c r="AC13738">
        <v>0</v>
      </c>
      <c r="AD13738">
        <v>0</v>
      </c>
      <c r="AE13738">
        <v>720</v>
      </c>
    </row>
    <row r="13739" spans="1:31" x14ac:dyDescent="0.55000000000000004">
      <c r="A13739" s="1">
        <v>44798.716458333336</v>
      </c>
      <c r="B13739" t="s">
        <v>422</v>
      </c>
      <c r="C13739" t="s">
        <v>423</v>
      </c>
      <c r="D13739" t="s">
        <v>424</v>
      </c>
      <c r="E13739" t="s">
        <v>19</v>
      </c>
      <c r="F13739" t="s">
        <v>20</v>
      </c>
      <c r="G13739" t="s">
        <v>21</v>
      </c>
      <c r="H13739" t="s">
        <v>22</v>
      </c>
      <c r="I13739" t="b">
        <v>0</v>
      </c>
      <c r="J13739" t="b">
        <v>0</v>
      </c>
      <c r="K13739" t="b">
        <v>0</v>
      </c>
      <c r="L13739" s="2">
        <v>44798</v>
      </c>
      <c r="M13739" s="3">
        <v>1.0555555555555556E-2</v>
      </c>
      <c r="N13739" t="s">
        <v>425</v>
      </c>
      <c r="O13739" t="s">
        <v>23</v>
      </c>
      <c r="P13739">
        <v>912</v>
      </c>
      <c r="Q13739" t="s">
        <v>426</v>
      </c>
      <c r="R13739" t="s">
        <v>391</v>
      </c>
      <c r="S13739" s="2">
        <v>45309</v>
      </c>
      <c r="T13739" t="s">
        <v>421</v>
      </c>
      <c r="U13739">
        <v>5</v>
      </c>
      <c r="V13739">
        <v>0</v>
      </c>
      <c r="W13739">
        <v>0</v>
      </c>
      <c r="X13739">
        <v>0</v>
      </c>
      <c r="Y13739">
        <v>0</v>
      </c>
      <c r="Z13739">
        <v>0</v>
      </c>
      <c r="AA13739">
        <v>0</v>
      </c>
      <c r="AB13739">
        <v>0</v>
      </c>
      <c r="AC13739">
        <v>0</v>
      </c>
      <c r="AD13739">
        <v>0</v>
      </c>
      <c r="AE13739">
        <v>1215</v>
      </c>
    </row>
    <row r="13740" spans="1:31" x14ac:dyDescent="0.55000000000000004">
      <c r="A13740" s="1">
        <v>44621.787048611113</v>
      </c>
      <c r="B13740" t="s">
        <v>428</v>
      </c>
      <c r="C13740" t="s">
        <v>429</v>
      </c>
      <c r="D13740" t="s">
        <v>430</v>
      </c>
      <c r="E13740" t="s">
        <v>19</v>
      </c>
      <c r="F13740" t="s">
        <v>20</v>
      </c>
      <c r="G13740" t="s">
        <v>21</v>
      </c>
      <c r="H13740" t="s">
        <v>22</v>
      </c>
      <c r="I13740" t="b">
        <v>0</v>
      </c>
      <c r="J13740" t="b">
        <v>0</v>
      </c>
      <c r="K13740" t="b">
        <v>0</v>
      </c>
      <c r="L13740" s="2">
        <v>44621</v>
      </c>
      <c r="M13740" s="3">
        <v>6.828703703703704E-3</v>
      </c>
      <c r="N13740" t="s">
        <v>431</v>
      </c>
      <c r="O13740" t="s">
        <v>23</v>
      </c>
      <c r="P13740">
        <v>590</v>
      </c>
      <c r="Q13740" t="s">
        <v>432</v>
      </c>
      <c r="R13740" t="s">
        <v>391</v>
      </c>
      <c r="S13740" s="2">
        <v>45327</v>
      </c>
      <c r="T13740" t="s">
        <v>427</v>
      </c>
      <c r="U13740">
        <v>5</v>
      </c>
      <c r="V13740">
        <v>0</v>
      </c>
      <c r="W13740">
        <v>0</v>
      </c>
      <c r="X13740">
        <v>0</v>
      </c>
      <c r="Y13740">
        <v>0</v>
      </c>
      <c r="Z13740">
        <v>0</v>
      </c>
      <c r="AA13740">
        <v>0</v>
      </c>
      <c r="AB13740">
        <v>0</v>
      </c>
      <c r="AC13740">
        <v>0</v>
      </c>
      <c r="AD13740">
        <v>0</v>
      </c>
      <c r="AE13740">
        <v>1310</v>
      </c>
    </row>
    <row r="13741" spans="1:31" x14ac:dyDescent="0.55000000000000004">
      <c r="A13741" s="1">
        <v>44600.599236111113</v>
      </c>
      <c r="B13741" t="s">
        <v>434</v>
      </c>
      <c r="C13741" t="s">
        <v>435</v>
      </c>
      <c r="D13741" t="s">
        <v>436</v>
      </c>
      <c r="E13741" t="s">
        <v>19</v>
      </c>
      <c r="F13741" t="s">
        <v>20</v>
      </c>
      <c r="G13741" t="s">
        <v>21</v>
      </c>
      <c r="H13741" t="s">
        <v>22</v>
      </c>
      <c r="I13741" t="b">
        <v>0</v>
      </c>
      <c r="J13741" t="b">
        <v>0</v>
      </c>
      <c r="K13741" t="b">
        <v>0</v>
      </c>
      <c r="L13741" s="2">
        <v>44600</v>
      </c>
      <c r="M13741" s="3">
        <v>6.7592592592592591E-3</v>
      </c>
      <c r="N13741" t="s">
        <v>437</v>
      </c>
      <c r="O13741" t="s">
        <v>23</v>
      </c>
      <c r="P13741">
        <v>584</v>
      </c>
      <c r="Q13741" t="s">
        <v>438</v>
      </c>
      <c r="R13741" t="s">
        <v>391</v>
      </c>
      <c r="S13741" s="2">
        <v>45329</v>
      </c>
      <c r="T13741" t="s">
        <v>433</v>
      </c>
      <c r="U13741">
        <v>5</v>
      </c>
      <c r="V13741">
        <v>0</v>
      </c>
      <c r="W13741">
        <v>0</v>
      </c>
      <c r="X13741">
        <v>0</v>
      </c>
      <c r="Y13741">
        <v>0</v>
      </c>
      <c r="Z13741">
        <v>0</v>
      </c>
      <c r="AA13741">
        <v>0</v>
      </c>
      <c r="AB13741">
        <v>0</v>
      </c>
      <c r="AC13741">
        <v>0</v>
      </c>
      <c r="AD13741">
        <v>0</v>
      </c>
      <c r="AE13741">
        <v>315</v>
      </c>
    </row>
    <row r="13742" spans="1:31" x14ac:dyDescent="0.55000000000000004">
      <c r="A13742" s="1">
        <v>44798.716458333336</v>
      </c>
      <c r="B13742" t="s">
        <v>422</v>
      </c>
      <c r="C13742" t="s">
        <v>423</v>
      </c>
      <c r="D13742" t="s">
        <v>424</v>
      </c>
      <c r="E13742" t="s">
        <v>19</v>
      </c>
      <c r="F13742" t="s">
        <v>20</v>
      </c>
      <c r="G13742" t="s">
        <v>21</v>
      </c>
      <c r="H13742" t="s">
        <v>22</v>
      </c>
      <c r="I13742" t="b">
        <v>0</v>
      </c>
      <c r="J13742" t="b">
        <v>0</v>
      </c>
      <c r="K13742" t="b">
        <v>0</v>
      </c>
      <c r="L13742" s="2">
        <v>44798</v>
      </c>
      <c r="M13742" s="3">
        <v>1.0555555555555556E-2</v>
      </c>
      <c r="N13742" t="s">
        <v>425</v>
      </c>
      <c r="O13742" t="s">
        <v>23</v>
      </c>
      <c r="P13742">
        <v>912</v>
      </c>
      <c r="Q13742" t="s">
        <v>426</v>
      </c>
      <c r="R13742" t="s">
        <v>391</v>
      </c>
      <c r="S13742" s="2">
        <v>45339</v>
      </c>
      <c r="T13742" t="s">
        <v>421</v>
      </c>
      <c r="U13742">
        <v>5</v>
      </c>
      <c r="V13742">
        <v>0</v>
      </c>
      <c r="W13742">
        <v>0</v>
      </c>
      <c r="X13742">
        <v>0</v>
      </c>
      <c r="Y13742">
        <v>0</v>
      </c>
      <c r="Z13742">
        <v>0</v>
      </c>
      <c r="AA13742">
        <v>0</v>
      </c>
      <c r="AB13742">
        <v>0</v>
      </c>
      <c r="AC13742">
        <v>0</v>
      </c>
      <c r="AD13742">
        <v>0</v>
      </c>
      <c r="AE13742">
        <v>1045</v>
      </c>
    </row>
    <row r="13743" spans="1:31" x14ac:dyDescent="0.55000000000000004">
      <c r="A13743" s="1">
        <v>44798.716458333336</v>
      </c>
      <c r="B13743" t="s">
        <v>422</v>
      </c>
      <c r="C13743" t="s">
        <v>423</v>
      </c>
      <c r="D13743" t="s">
        <v>424</v>
      </c>
      <c r="E13743" t="s">
        <v>19</v>
      </c>
      <c r="F13743" t="s">
        <v>20</v>
      </c>
      <c r="G13743" t="s">
        <v>21</v>
      </c>
      <c r="H13743" t="s">
        <v>22</v>
      </c>
      <c r="I13743" t="b">
        <v>0</v>
      </c>
      <c r="J13743" t="b">
        <v>0</v>
      </c>
      <c r="K13743" t="b">
        <v>0</v>
      </c>
      <c r="L13743" s="2">
        <v>44798</v>
      </c>
      <c r="M13743" s="3">
        <v>1.0555555555555556E-2</v>
      </c>
      <c r="N13743" t="s">
        <v>425</v>
      </c>
      <c r="O13743" t="s">
        <v>23</v>
      </c>
      <c r="P13743">
        <v>912</v>
      </c>
      <c r="Q13743" t="s">
        <v>426</v>
      </c>
      <c r="R13743" t="s">
        <v>391</v>
      </c>
      <c r="S13743" s="2">
        <v>45343</v>
      </c>
      <c r="T13743" t="s">
        <v>421</v>
      </c>
      <c r="U13743">
        <v>5</v>
      </c>
      <c r="V13743">
        <v>0</v>
      </c>
      <c r="W13743">
        <v>0</v>
      </c>
      <c r="X13743">
        <v>0</v>
      </c>
      <c r="Y13743">
        <v>0</v>
      </c>
      <c r="Z13743">
        <v>0</v>
      </c>
      <c r="AA13743">
        <v>0</v>
      </c>
      <c r="AB13743">
        <v>0</v>
      </c>
      <c r="AC13743">
        <v>0</v>
      </c>
      <c r="AD13743">
        <v>0</v>
      </c>
      <c r="AE13743">
        <v>575</v>
      </c>
    </row>
    <row r="13744" spans="1:31" x14ac:dyDescent="0.55000000000000004">
      <c r="A13744" s="1">
        <v>44594.686064814814</v>
      </c>
      <c r="B13744" t="s">
        <v>444</v>
      </c>
      <c r="C13744" t="s">
        <v>445</v>
      </c>
      <c r="D13744" t="s">
        <v>446</v>
      </c>
      <c r="E13744" t="s">
        <v>19</v>
      </c>
      <c r="F13744" t="s">
        <v>20</v>
      </c>
      <c r="G13744" t="s">
        <v>21</v>
      </c>
      <c r="H13744" t="s">
        <v>22</v>
      </c>
      <c r="I13744" t="b">
        <v>0</v>
      </c>
      <c r="J13744" t="b">
        <v>0</v>
      </c>
      <c r="K13744" t="b">
        <v>0</v>
      </c>
      <c r="L13744" s="2">
        <v>44594</v>
      </c>
      <c r="M13744" s="3">
        <v>4.6412037037037038E-3</v>
      </c>
      <c r="N13744" t="s">
        <v>447</v>
      </c>
      <c r="O13744" t="s">
        <v>23</v>
      </c>
      <c r="P13744">
        <v>401</v>
      </c>
      <c r="Q13744" t="s">
        <v>438</v>
      </c>
      <c r="R13744" t="s">
        <v>391</v>
      </c>
      <c r="S13744" s="2">
        <v>45343</v>
      </c>
      <c r="T13744" t="s">
        <v>443</v>
      </c>
      <c r="U13744">
        <v>5</v>
      </c>
      <c r="V13744">
        <v>0</v>
      </c>
      <c r="W13744">
        <v>0</v>
      </c>
      <c r="X13744">
        <v>0</v>
      </c>
      <c r="Y13744">
        <v>0</v>
      </c>
      <c r="Z13744">
        <v>0</v>
      </c>
      <c r="AA13744">
        <v>0</v>
      </c>
      <c r="AB13744">
        <v>0</v>
      </c>
      <c r="AC13744">
        <v>0</v>
      </c>
      <c r="AD13744">
        <v>0</v>
      </c>
      <c r="AE13744">
        <v>670</v>
      </c>
    </row>
    <row r="13745" spans="1:31" x14ac:dyDescent="0.55000000000000004">
      <c r="A13745" s="1">
        <v>44621.787048611113</v>
      </c>
      <c r="B13745" t="s">
        <v>428</v>
      </c>
      <c r="C13745" t="s">
        <v>429</v>
      </c>
      <c r="D13745" t="s">
        <v>430</v>
      </c>
      <c r="E13745" t="s">
        <v>19</v>
      </c>
      <c r="F13745" t="s">
        <v>20</v>
      </c>
      <c r="G13745" t="s">
        <v>21</v>
      </c>
      <c r="H13745" t="s">
        <v>22</v>
      </c>
      <c r="I13745" t="b">
        <v>0</v>
      </c>
      <c r="J13745" t="b">
        <v>0</v>
      </c>
      <c r="K13745" t="b">
        <v>0</v>
      </c>
      <c r="L13745" s="2">
        <v>44621</v>
      </c>
      <c r="M13745" s="3">
        <v>6.828703703703704E-3</v>
      </c>
      <c r="N13745" t="s">
        <v>431</v>
      </c>
      <c r="O13745" t="s">
        <v>23</v>
      </c>
      <c r="P13745">
        <v>590</v>
      </c>
      <c r="Q13745" t="s">
        <v>432</v>
      </c>
      <c r="R13745" t="s">
        <v>391</v>
      </c>
      <c r="S13745" s="2">
        <v>45349</v>
      </c>
      <c r="T13745" t="s">
        <v>427</v>
      </c>
      <c r="U13745">
        <v>5</v>
      </c>
      <c r="V13745">
        <v>0</v>
      </c>
      <c r="W13745">
        <v>0</v>
      </c>
      <c r="X13745">
        <v>0</v>
      </c>
      <c r="Y13745">
        <v>0</v>
      </c>
      <c r="Z13745">
        <v>0</v>
      </c>
      <c r="AA13745">
        <v>0</v>
      </c>
      <c r="AB13745">
        <v>0</v>
      </c>
      <c r="AC13745">
        <v>0</v>
      </c>
      <c r="AD13745">
        <v>0</v>
      </c>
      <c r="AE13745">
        <v>170</v>
      </c>
    </row>
    <row r="13746" spans="1:31" x14ac:dyDescent="0.55000000000000004">
      <c r="A13746" s="1">
        <v>44594.686064814814</v>
      </c>
      <c r="B13746" t="s">
        <v>444</v>
      </c>
      <c r="C13746" t="s">
        <v>445</v>
      </c>
      <c r="D13746" t="s">
        <v>446</v>
      </c>
      <c r="E13746" t="s">
        <v>19</v>
      </c>
      <c r="F13746" t="s">
        <v>20</v>
      </c>
      <c r="G13746" t="s">
        <v>21</v>
      </c>
      <c r="H13746" t="s">
        <v>22</v>
      </c>
      <c r="I13746" t="b">
        <v>0</v>
      </c>
      <c r="J13746" t="b">
        <v>0</v>
      </c>
      <c r="K13746" t="b">
        <v>0</v>
      </c>
      <c r="L13746" s="2">
        <v>44594</v>
      </c>
      <c r="M13746" s="3">
        <v>4.6412037037037038E-3</v>
      </c>
      <c r="N13746" t="s">
        <v>447</v>
      </c>
      <c r="O13746" t="s">
        <v>23</v>
      </c>
      <c r="P13746">
        <v>401</v>
      </c>
      <c r="Q13746" t="s">
        <v>438</v>
      </c>
      <c r="R13746" t="s">
        <v>391</v>
      </c>
      <c r="S13746" s="2">
        <v>45363</v>
      </c>
      <c r="T13746" t="s">
        <v>443</v>
      </c>
      <c r="U13746">
        <v>5</v>
      </c>
      <c r="V13746">
        <v>0</v>
      </c>
      <c r="W13746">
        <v>0</v>
      </c>
      <c r="X13746">
        <v>0</v>
      </c>
      <c r="Y13746">
        <v>0</v>
      </c>
      <c r="Z13746">
        <v>0</v>
      </c>
      <c r="AA13746">
        <v>0</v>
      </c>
      <c r="AB13746">
        <v>0</v>
      </c>
      <c r="AC13746">
        <v>0</v>
      </c>
      <c r="AD13746">
        <v>0</v>
      </c>
      <c r="AE13746">
        <v>55</v>
      </c>
    </row>
    <row r="13747" spans="1:31" x14ac:dyDescent="0.55000000000000004">
      <c r="A13747" s="1">
        <v>44859.697939814818</v>
      </c>
      <c r="B13747" t="s">
        <v>393</v>
      </c>
      <c r="C13747" t="s">
        <v>394</v>
      </c>
      <c r="D13747" t="s">
        <v>395</v>
      </c>
      <c r="E13747" t="s">
        <v>19</v>
      </c>
      <c r="F13747" t="s">
        <v>20</v>
      </c>
      <c r="G13747" t="s">
        <v>21</v>
      </c>
      <c r="H13747" t="s">
        <v>22</v>
      </c>
      <c r="I13747" t="b">
        <v>0</v>
      </c>
      <c r="J13747" t="b">
        <v>0</v>
      </c>
      <c r="K13747" t="b">
        <v>0</v>
      </c>
      <c r="L13747" s="2">
        <v>44859</v>
      </c>
      <c r="M13747" s="3">
        <v>1.457175925925926E-2</v>
      </c>
      <c r="N13747" t="s">
        <v>396</v>
      </c>
      <c r="O13747" t="s">
        <v>23</v>
      </c>
      <c r="P13747">
        <v>1259</v>
      </c>
      <c r="Q13747" t="s">
        <v>397</v>
      </c>
      <c r="R13747" t="s">
        <v>391</v>
      </c>
      <c r="S13747" s="2">
        <v>45363</v>
      </c>
      <c r="T13747" t="s">
        <v>392</v>
      </c>
      <c r="U13747">
        <v>5</v>
      </c>
      <c r="V13747">
        <v>0</v>
      </c>
      <c r="W13747">
        <v>0</v>
      </c>
      <c r="X13747">
        <v>0</v>
      </c>
      <c r="Y13747">
        <v>0</v>
      </c>
      <c r="Z13747">
        <v>0</v>
      </c>
      <c r="AA13747">
        <v>0</v>
      </c>
      <c r="AB13747">
        <v>0</v>
      </c>
      <c r="AC13747">
        <v>0</v>
      </c>
      <c r="AD13747">
        <v>0</v>
      </c>
      <c r="AE13747">
        <v>245</v>
      </c>
    </row>
    <row r="13748" spans="1:31" x14ac:dyDescent="0.55000000000000004">
      <c r="A13748" s="1">
        <v>44798.716458333336</v>
      </c>
      <c r="B13748" t="s">
        <v>422</v>
      </c>
      <c r="C13748" t="s">
        <v>423</v>
      </c>
      <c r="D13748" t="s">
        <v>424</v>
      </c>
      <c r="E13748" t="s">
        <v>19</v>
      </c>
      <c r="F13748" t="s">
        <v>20</v>
      </c>
      <c r="G13748" t="s">
        <v>21</v>
      </c>
      <c r="H13748" t="s">
        <v>22</v>
      </c>
      <c r="I13748" t="b">
        <v>0</v>
      </c>
      <c r="J13748" t="b">
        <v>0</v>
      </c>
      <c r="K13748" t="b">
        <v>0</v>
      </c>
      <c r="L13748" s="2">
        <v>44798</v>
      </c>
      <c r="M13748" s="3">
        <v>1.0555555555555556E-2</v>
      </c>
      <c r="N13748" t="s">
        <v>425</v>
      </c>
      <c r="O13748" t="s">
        <v>23</v>
      </c>
      <c r="P13748">
        <v>912</v>
      </c>
      <c r="Q13748" t="s">
        <v>426</v>
      </c>
      <c r="R13748" t="s">
        <v>391</v>
      </c>
      <c r="S13748" s="2">
        <v>45364</v>
      </c>
      <c r="T13748" t="s">
        <v>421</v>
      </c>
      <c r="U13748">
        <v>5</v>
      </c>
      <c r="V13748">
        <v>0</v>
      </c>
      <c r="W13748">
        <v>0</v>
      </c>
      <c r="X13748">
        <v>0</v>
      </c>
      <c r="Y13748">
        <v>0</v>
      </c>
      <c r="Z13748">
        <v>0</v>
      </c>
      <c r="AA13748">
        <v>0</v>
      </c>
      <c r="AB13748">
        <v>0</v>
      </c>
      <c r="AC13748">
        <v>0</v>
      </c>
      <c r="AD13748">
        <v>0</v>
      </c>
      <c r="AE13748">
        <v>880</v>
      </c>
    </row>
    <row r="13749" spans="1:31" x14ac:dyDescent="0.55000000000000004">
      <c r="A13749" s="1">
        <v>44798.716458333336</v>
      </c>
      <c r="B13749" t="s">
        <v>422</v>
      </c>
      <c r="C13749" t="s">
        <v>423</v>
      </c>
      <c r="D13749" t="s">
        <v>424</v>
      </c>
      <c r="E13749" t="s">
        <v>19</v>
      </c>
      <c r="F13749" t="s">
        <v>20</v>
      </c>
      <c r="G13749" t="s">
        <v>21</v>
      </c>
      <c r="H13749" t="s">
        <v>22</v>
      </c>
      <c r="I13749" t="b">
        <v>0</v>
      </c>
      <c r="J13749" t="b">
        <v>0</v>
      </c>
      <c r="K13749" t="b">
        <v>0</v>
      </c>
      <c r="L13749" s="2">
        <v>44798</v>
      </c>
      <c r="M13749" s="3">
        <v>1.0555555555555556E-2</v>
      </c>
      <c r="N13749" t="s">
        <v>425</v>
      </c>
      <c r="O13749" t="s">
        <v>23</v>
      </c>
      <c r="P13749">
        <v>912</v>
      </c>
      <c r="Q13749" t="s">
        <v>426</v>
      </c>
      <c r="R13749" t="s">
        <v>391</v>
      </c>
      <c r="S13749" s="2">
        <v>45365</v>
      </c>
      <c r="T13749" t="s">
        <v>421</v>
      </c>
      <c r="U13749">
        <v>5</v>
      </c>
      <c r="V13749">
        <v>0</v>
      </c>
      <c r="W13749">
        <v>0</v>
      </c>
      <c r="X13749">
        <v>0</v>
      </c>
      <c r="Y13749">
        <v>0</v>
      </c>
      <c r="Z13749">
        <v>0</v>
      </c>
      <c r="AA13749">
        <v>0</v>
      </c>
      <c r="AB13749">
        <v>0</v>
      </c>
      <c r="AC13749">
        <v>0</v>
      </c>
      <c r="AD13749">
        <v>0</v>
      </c>
      <c r="AE13749">
        <v>1200</v>
      </c>
    </row>
    <row r="13750" spans="1:31" x14ac:dyDescent="0.55000000000000004">
      <c r="A13750" s="1">
        <v>44859.697939814818</v>
      </c>
      <c r="B13750" t="s">
        <v>393</v>
      </c>
      <c r="C13750" t="s">
        <v>394</v>
      </c>
      <c r="D13750" t="s">
        <v>395</v>
      </c>
      <c r="E13750" t="s">
        <v>19</v>
      </c>
      <c r="F13750" t="s">
        <v>20</v>
      </c>
      <c r="G13750" t="s">
        <v>21</v>
      </c>
      <c r="H13750" t="s">
        <v>22</v>
      </c>
      <c r="I13750" t="b">
        <v>0</v>
      </c>
      <c r="J13750" t="b">
        <v>0</v>
      </c>
      <c r="K13750" t="b">
        <v>0</v>
      </c>
      <c r="L13750" s="2">
        <v>44859</v>
      </c>
      <c r="M13750" s="3">
        <v>1.457175925925926E-2</v>
      </c>
      <c r="N13750" t="s">
        <v>396</v>
      </c>
      <c r="O13750" t="s">
        <v>23</v>
      </c>
      <c r="P13750">
        <v>1259</v>
      </c>
      <c r="Q13750" t="s">
        <v>397</v>
      </c>
      <c r="R13750" t="s">
        <v>391</v>
      </c>
      <c r="S13750" s="2">
        <v>45366</v>
      </c>
      <c r="T13750" t="s">
        <v>392</v>
      </c>
      <c r="U13750">
        <v>5</v>
      </c>
      <c r="V13750">
        <v>0</v>
      </c>
      <c r="W13750">
        <v>0</v>
      </c>
      <c r="X13750">
        <v>0</v>
      </c>
      <c r="Y13750">
        <v>0</v>
      </c>
      <c r="Z13750">
        <v>0</v>
      </c>
      <c r="AA13750">
        <v>0</v>
      </c>
      <c r="AB13750">
        <v>0</v>
      </c>
      <c r="AC13750">
        <v>0</v>
      </c>
      <c r="AD13750">
        <v>0</v>
      </c>
      <c r="AE13750">
        <v>1395</v>
      </c>
    </row>
    <row r="13751" spans="1:31" x14ac:dyDescent="0.55000000000000004">
      <c r="A13751" s="1">
        <v>44600.599236111113</v>
      </c>
      <c r="B13751" t="s">
        <v>434</v>
      </c>
      <c r="C13751" t="s">
        <v>435</v>
      </c>
      <c r="D13751" t="s">
        <v>436</v>
      </c>
      <c r="E13751" t="s">
        <v>19</v>
      </c>
      <c r="F13751" t="s">
        <v>20</v>
      </c>
      <c r="G13751" t="s">
        <v>21</v>
      </c>
      <c r="H13751" t="s">
        <v>22</v>
      </c>
      <c r="I13751" t="b">
        <v>0</v>
      </c>
      <c r="J13751" t="b">
        <v>0</v>
      </c>
      <c r="K13751" t="b">
        <v>0</v>
      </c>
      <c r="L13751" s="2">
        <v>44600</v>
      </c>
      <c r="M13751" s="3">
        <v>6.7592592592592591E-3</v>
      </c>
      <c r="N13751" t="s">
        <v>437</v>
      </c>
      <c r="O13751" t="s">
        <v>23</v>
      </c>
      <c r="P13751">
        <v>584</v>
      </c>
      <c r="Q13751" t="s">
        <v>438</v>
      </c>
      <c r="R13751" t="s">
        <v>391</v>
      </c>
      <c r="S13751" s="2">
        <v>45367</v>
      </c>
      <c r="T13751" t="s">
        <v>433</v>
      </c>
      <c r="U13751">
        <v>5</v>
      </c>
      <c r="V13751">
        <v>0</v>
      </c>
      <c r="W13751">
        <v>0</v>
      </c>
      <c r="X13751">
        <v>0</v>
      </c>
      <c r="Y13751">
        <v>0</v>
      </c>
      <c r="Z13751">
        <v>0</v>
      </c>
      <c r="AA13751">
        <v>0</v>
      </c>
      <c r="AB13751">
        <v>0</v>
      </c>
      <c r="AC13751">
        <v>0</v>
      </c>
      <c r="AD13751">
        <v>0</v>
      </c>
      <c r="AE13751">
        <v>735</v>
      </c>
    </row>
    <row r="13752" spans="1:31" x14ac:dyDescent="0.55000000000000004">
      <c r="A13752" s="1">
        <v>44600.599236111113</v>
      </c>
      <c r="B13752" t="s">
        <v>434</v>
      </c>
      <c r="C13752" t="s">
        <v>435</v>
      </c>
      <c r="D13752" t="s">
        <v>436</v>
      </c>
      <c r="E13752" t="s">
        <v>19</v>
      </c>
      <c r="F13752" t="s">
        <v>20</v>
      </c>
      <c r="G13752" t="s">
        <v>21</v>
      </c>
      <c r="H13752" t="s">
        <v>22</v>
      </c>
      <c r="I13752" t="b">
        <v>0</v>
      </c>
      <c r="J13752" t="b">
        <v>0</v>
      </c>
      <c r="K13752" t="b">
        <v>0</v>
      </c>
      <c r="L13752" s="2">
        <v>44600</v>
      </c>
      <c r="M13752" s="3">
        <v>6.7592592592592591E-3</v>
      </c>
      <c r="N13752" t="s">
        <v>437</v>
      </c>
      <c r="O13752" t="s">
        <v>23</v>
      </c>
      <c r="P13752">
        <v>584</v>
      </c>
      <c r="Q13752" t="s">
        <v>438</v>
      </c>
      <c r="R13752" t="s">
        <v>391</v>
      </c>
      <c r="S13752" s="2">
        <v>45374</v>
      </c>
      <c r="T13752" t="s">
        <v>433</v>
      </c>
      <c r="U13752">
        <v>5</v>
      </c>
      <c r="V13752">
        <v>0</v>
      </c>
      <c r="W13752">
        <v>0</v>
      </c>
      <c r="X13752">
        <v>0</v>
      </c>
      <c r="Y13752">
        <v>0</v>
      </c>
      <c r="Z13752">
        <v>0</v>
      </c>
      <c r="AA13752">
        <v>0</v>
      </c>
      <c r="AB13752">
        <v>0</v>
      </c>
      <c r="AC13752">
        <v>0</v>
      </c>
      <c r="AD13752">
        <v>0</v>
      </c>
      <c r="AE13752">
        <v>2035</v>
      </c>
    </row>
    <row r="13753" spans="1:31" x14ac:dyDescent="0.55000000000000004">
      <c r="A13753" s="1">
        <v>44798.716458333336</v>
      </c>
      <c r="B13753" t="s">
        <v>422</v>
      </c>
      <c r="C13753" t="s">
        <v>423</v>
      </c>
      <c r="D13753" t="s">
        <v>424</v>
      </c>
      <c r="E13753" t="s">
        <v>19</v>
      </c>
      <c r="F13753" t="s">
        <v>20</v>
      </c>
      <c r="G13753" t="s">
        <v>21</v>
      </c>
      <c r="H13753" t="s">
        <v>22</v>
      </c>
      <c r="I13753" t="b">
        <v>0</v>
      </c>
      <c r="J13753" t="b">
        <v>0</v>
      </c>
      <c r="K13753" t="b">
        <v>0</v>
      </c>
      <c r="L13753" s="2">
        <v>44798</v>
      </c>
      <c r="M13753" s="3">
        <v>1.0555555555555556E-2</v>
      </c>
      <c r="N13753" t="s">
        <v>425</v>
      </c>
      <c r="O13753" t="s">
        <v>23</v>
      </c>
      <c r="P13753">
        <v>912</v>
      </c>
      <c r="Q13753" t="s">
        <v>426</v>
      </c>
      <c r="R13753" t="s">
        <v>391</v>
      </c>
      <c r="S13753" s="2">
        <v>45384</v>
      </c>
      <c r="T13753" t="s">
        <v>421</v>
      </c>
      <c r="U13753">
        <v>5</v>
      </c>
      <c r="V13753">
        <v>0</v>
      </c>
      <c r="W13753">
        <v>0</v>
      </c>
      <c r="X13753">
        <v>0</v>
      </c>
      <c r="Y13753">
        <v>0</v>
      </c>
      <c r="Z13753">
        <v>0</v>
      </c>
      <c r="AA13753">
        <v>0</v>
      </c>
      <c r="AB13753">
        <v>0</v>
      </c>
      <c r="AC13753">
        <v>0</v>
      </c>
      <c r="AD13753">
        <v>0</v>
      </c>
      <c r="AE13753">
        <v>840</v>
      </c>
    </row>
    <row r="13754" spans="1:31" x14ac:dyDescent="0.55000000000000004">
      <c r="A13754" s="1">
        <v>44859.697939814818</v>
      </c>
      <c r="B13754" t="s">
        <v>393</v>
      </c>
      <c r="C13754" t="s">
        <v>394</v>
      </c>
      <c r="D13754" t="s">
        <v>395</v>
      </c>
      <c r="E13754" t="s">
        <v>19</v>
      </c>
      <c r="F13754" t="s">
        <v>20</v>
      </c>
      <c r="G13754" t="s">
        <v>21</v>
      </c>
      <c r="H13754" t="s">
        <v>22</v>
      </c>
      <c r="I13754" t="b">
        <v>0</v>
      </c>
      <c r="J13754" t="b">
        <v>0</v>
      </c>
      <c r="K13754" t="b">
        <v>0</v>
      </c>
      <c r="L13754" s="2">
        <v>44859</v>
      </c>
      <c r="M13754" s="3">
        <v>1.457175925925926E-2</v>
      </c>
      <c r="N13754" t="s">
        <v>396</v>
      </c>
      <c r="O13754" t="s">
        <v>23</v>
      </c>
      <c r="P13754">
        <v>1259</v>
      </c>
      <c r="Q13754" t="s">
        <v>397</v>
      </c>
      <c r="R13754" t="s">
        <v>391</v>
      </c>
      <c r="S13754" s="2">
        <v>45386</v>
      </c>
      <c r="T13754" t="s">
        <v>392</v>
      </c>
      <c r="U13754">
        <v>5</v>
      </c>
      <c r="V13754">
        <v>0</v>
      </c>
      <c r="W13754">
        <v>0</v>
      </c>
      <c r="X13754">
        <v>0</v>
      </c>
      <c r="Y13754">
        <v>0</v>
      </c>
      <c r="Z13754">
        <v>0</v>
      </c>
      <c r="AA13754">
        <v>0</v>
      </c>
      <c r="AB13754">
        <v>0</v>
      </c>
      <c r="AC13754">
        <v>0</v>
      </c>
      <c r="AD13754">
        <v>0</v>
      </c>
      <c r="AE13754">
        <v>1315</v>
      </c>
    </row>
    <row r="13755" spans="1:31" x14ac:dyDescent="0.55000000000000004">
      <c r="A13755" s="1">
        <v>44594.686064814814</v>
      </c>
      <c r="B13755" t="s">
        <v>444</v>
      </c>
      <c r="C13755" t="s">
        <v>445</v>
      </c>
      <c r="D13755" t="s">
        <v>446</v>
      </c>
      <c r="E13755" t="s">
        <v>19</v>
      </c>
      <c r="F13755" t="s">
        <v>20</v>
      </c>
      <c r="G13755" t="s">
        <v>21</v>
      </c>
      <c r="H13755" t="s">
        <v>22</v>
      </c>
      <c r="I13755" t="b">
        <v>0</v>
      </c>
      <c r="J13755" t="b">
        <v>0</v>
      </c>
      <c r="K13755" t="b">
        <v>0</v>
      </c>
      <c r="L13755" s="2">
        <v>44594</v>
      </c>
      <c r="M13755" s="3">
        <v>4.6412037037037038E-3</v>
      </c>
      <c r="N13755" t="s">
        <v>447</v>
      </c>
      <c r="O13755" t="s">
        <v>23</v>
      </c>
      <c r="P13755">
        <v>401</v>
      </c>
      <c r="Q13755" t="s">
        <v>438</v>
      </c>
      <c r="R13755" t="s">
        <v>391</v>
      </c>
      <c r="S13755" s="2">
        <v>45389</v>
      </c>
      <c r="T13755" t="s">
        <v>443</v>
      </c>
      <c r="U13755">
        <v>5</v>
      </c>
      <c r="V13755">
        <v>0</v>
      </c>
      <c r="W13755">
        <v>0</v>
      </c>
      <c r="X13755">
        <v>0</v>
      </c>
      <c r="Y13755">
        <v>0</v>
      </c>
      <c r="Z13755">
        <v>0</v>
      </c>
      <c r="AA13755">
        <v>0</v>
      </c>
      <c r="AB13755">
        <v>0</v>
      </c>
      <c r="AC13755">
        <v>0</v>
      </c>
      <c r="AD13755">
        <v>0</v>
      </c>
      <c r="AE13755">
        <v>715</v>
      </c>
    </row>
    <row r="13756" spans="1:31" x14ac:dyDescent="0.55000000000000004">
      <c r="A13756" s="1">
        <v>44314.662997685184</v>
      </c>
      <c r="B13756" t="s">
        <v>472</v>
      </c>
      <c r="C13756" t="s">
        <v>473</v>
      </c>
      <c r="D13756" t="s">
        <v>474</v>
      </c>
      <c r="E13756" t="s">
        <v>19</v>
      </c>
      <c r="F13756" t="s">
        <v>20</v>
      </c>
      <c r="G13756" t="s">
        <v>21</v>
      </c>
      <c r="H13756" t="s">
        <v>22</v>
      </c>
      <c r="I13756" t="b">
        <v>0</v>
      </c>
      <c r="J13756" t="b">
        <v>0</v>
      </c>
      <c r="K13756" t="b">
        <v>1</v>
      </c>
      <c r="L13756" s="2">
        <v>44314</v>
      </c>
      <c r="M13756" s="3">
        <v>1.6770833333333332E-2</v>
      </c>
      <c r="N13756" t="s">
        <v>475</v>
      </c>
      <c r="O13756" t="s">
        <v>23</v>
      </c>
      <c r="P13756">
        <v>1449</v>
      </c>
      <c r="Q13756" t="s">
        <v>476</v>
      </c>
      <c r="R13756" t="s">
        <v>454</v>
      </c>
      <c r="S13756" s="2">
        <v>44375</v>
      </c>
      <c r="T13756" t="s">
        <v>471</v>
      </c>
      <c r="U13756">
        <v>5</v>
      </c>
      <c r="V13756">
        <v>0</v>
      </c>
      <c r="W13756">
        <v>0</v>
      </c>
      <c r="X13756">
        <v>0</v>
      </c>
      <c r="Y13756">
        <v>0</v>
      </c>
      <c r="Z13756">
        <v>0</v>
      </c>
      <c r="AA13756">
        <v>0</v>
      </c>
      <c r="AB13756">
        <v>0</v>
      </c>
      <c r="AC13756">
        <v>0</v>
      </c>
      <c r="AD13756">
        <v>0</v>
      </c>
      <c r="AE13756">
        <v>2425</v>
      </c>
    </row>
    <row r="13757" spans="1:31" x14ac:dyDescent="0.55000000000000004">
      <c r="A13757" s="1">
        <v>44314.662997685184</v>
      </c>
      <c r="B13757" t="s">
        <v>472</v>
      </c>
      <c r="C13757" t="s">
        <v>473</v>
      </c>
      <c r="D13757" t="s">
        <v>474</v>
      </c>
      <c r="E13757" t="s">
        <v>19</v>
      </c>
      <c r="F13757" t="s">
        <v>20</v>
      </c>
      <c r="G13757" t="s">
        <v>21</v>
      </c>
      <c r="H13757" t="s">
        <v>22</v>
      </c>
      <c r="I13757" t="b">
        <v>0</v>
      </c>
      <c r="J13757" t="b">
        <v>0</v>
      </c>
      <c r="K13757" t="b">
        <v>1</v>
      </c>
      <c r="L13757" s="2">
        <v>44314</v>
      </c>
      <c r="M13757" s="3">
        <v>1.6770833333333332E-2</v>
      </c>
      <c r="N13757" t="s">
        <v>475</v>
      </c>
      <c r="O13757" t="s">
        <v>23</v>
      </c>
      <c r="P13757">
        <v>1449</v>
      </c>
      <c r="Q13757" t="s">
        <v>476</v>
      </c>
      <c r="R13757" t="s">
        <v>454</v>
      </c>
      <c r="S13757" s="2">
        <v>44453</v>
      </c>
      <c r="T13757" t="s">
        <v>471</v>
      </c>
      <c r="U13757">
        <v>5</v>
      </c>
      <c r="V13757">
        <v>0</v>
      </c>
      <c r="W13757">
        <v>0</v>
      </c>
      <c r="X13757">
        <v>0</v>
      </c>
      <c r="Y13757">
        <v>0</v>
      </c>
      <c r="Z13757">
        <v>0</v>
      </c>
      <c r="AA13757">
        <v>0</v>
      </c>
      <c r="AB13757">
        <v>0</v>
      </c>
      <c r="AC13757">
        <v>0</v>
      </c>
      <c r="AD13757">
        <v>0</v>
      </c>
      <c r="AE13757">
        <v>2930</v>
      </c>
    </row>
    <row r="13758" spans="1:31" x14ac:dyDescent="0.55000000000000004">
      <c r="A13758" s="1">
        <v>44380.530694444446</v>
      </c>
      <c r="B13758" t="s">
        <v>467</v>
      </c>
      <c r="C13758" t="s">
        <v>468</v>
      </c>
      <c r="D13758" t="s">
        <v>469</v>
      </c>
      <c r="E13758" t="s">
        <v>19</v>
      </c>
      <c r="F13758" t="s">
        <v>20</v>
      </c>
      <c r="G13758" t="s">
        <v>21</v>
      </c>
      <c r="H13758" t="s">
        <v>22</v>
      </c>
      <c r="I13758" t="b">
        <v>0</v>
      </c>
      <c r="J13758" t="b">
        <v>0</v>
      </c>
      <c r="K13758" t="b">
        <v>1</v>
      </c>
      <c r="L13758" s="2">
        <v>44380</v>
      </c>
      <c r="M13758" s="3">
        <v>6.3657407407407404E-3</v>
      </c>
      <c r="N13758" t="s">
        <v>470</v>
      </c>
      <c r="O13758" t="s">
        <v>23</v>
      </c>
      <c r="P13758">
        <v>550</v>
      </c>
      <c r="Q13758" t="s">
        <v>465</v>
      </c>
      <c r="R13758" t="s">
        <v>454</v>
      </c>
      <c r="S13758" s="2">
        <v>44596</v>
      </c>
      <c r="T13758" t="s">
        <v>466</v>
      </c>
      <c r="U13758">
        <v>5</v>
      </c>
      <c r="V13758">
        <v>0</v>
      </c>
      <c r="W13758">
        <v>0</v>
      </c>
      <c r="X13758">
        <v>0</v>
      </c>
      <c r="Y13758">
        <v>0</v>
      </c>
      <c r="Z13758">
        <v>0</v>
      </c>
      <c r="AA13758">
        <v>0</v>
      </c>
      <c r="AB13758">
        <v>0</v>
      </c>
      <c r="AC13758">
        <v>0</v>
      </c>
      <c r="AD13758">
        <v>0</v>
      </c>
      <c r="AE13758">
        <v>1035</v>
      </c>
    </row>
    <row r="13759" spans="1:31" x14ac:dyDescent="0.55000000000000004">
      <c r="A13759" s="1">
        <v>44546.987800925926</v>
      </c>
      <c r="B13759" t="s">
        <v>449</v>
      </c>
      <c r="C13759" t="s">
        <v>450</v>
      </c>
      <c r="D13759" t="s">
        <v>451</v>
      </c>
      <c r="E13759" t="s">
        <v>19</v>
      </c>
      <c r="F13759" t="s">
        <v>20</v>
      </c>
      <c r="G13759" t="s">
        <v>21</v>
      </c>
      <c r="H13759" t="s">
        <v>22</v>
      </c>
      <c r="I13759" t="b">
        <v>0</v>
      </c>
      <c r="J13759" t="b">
        <v>0</v>
      </c>
      <c r="K13759" t="b">
        <v>0</v>
      </c>
      <c r="L13759" s="2">
        <v>44546</v>
      </c>
      <c r="M13759" s="3">
        <v>8.2291666666666659E-3</v>
      </c>
      <c r="N13759" t="s">
        <v>452</v>
      </c>
      <c r="O13759" t="s">
        <v>23</v>
      </c>
      <c r="P13759">
        <v>711</v>
      </c>
      <c r="Q13759" t="s">
        <v>453</v>
      </c>
      <c r="R13759" t="s">
        <v>454</v>
      </c>
      <c r="S13759" s="2">
        <v>44647</v>
      </c>
      <c r="T13759" t="s">
        <v>448</v>
      </c>
      <c r="U13759">
        <v>5</v>
      </c>
      <c r="V13759">
        <v>0</v>
      </c>
      <c r="W13759">
        <v>0</v>
      </c>
      <c r="X13759">
        <v>0</v>
      </c>
      <c r="Y13759">
        <v>0</v>
      </c>
      <c r="Z13759">
        <v>0</v>
      </c>
      <c r="AA13759">
        <v>0</v>
      </c>
      <c r="AB13759">
        <v>0</v>
      </c>
      <c r="AC13759">
        <v>0</v>
      </c>
      <c r="AD13759">
        <v>0</v>
      </c>
      <c r="AE13759">
        <v>820</v>
      </c>
    </row>
    <row r="13760" spans="1:31" x14ac:dyDescent="0.55000000000000004">
      <c r="A13760" s="1">
        <v>44546.987800925926</v>
      </c>
      <c r="B13760" t="s">
        <v>449</v>
      </c>
      <c r="C13760" t="s">
        <v>450</v>
      </c>
      <c r="D13760" t="s">
        <v>451</v>
      </c>
      <c r="E13760" t="s">
        <v>19</v>
      </c>
      <c r="F13760" t="s">
        <v>20</v>
      </c>
      <c r="G13760" t="s">
        <v>21</v>
      </c>
      <c r="H13760" t="s">
        <v>22</v>
      </c>
      <c r="I13760" t="b">
        <v>0</v>
      </c>
      <c r="J13760" t="b">
        <v>0</v>
      </c>
      <c r="K13760" t="b">
        <v>0</v>
      </c>
      <c r="L13760" s="2">
        <v>44546</v>
      </c>
      <c r="M13760" s="3">
        <v>8.2291666666666659E-3</v>
      </c>
      <c r="N13760" t="s">
        <v>452</v>
      </c>
      <c r="O13760" t="s">
        <v>23</v>
      </c>
      <c r="P13760">
        <v>711</v>
      </c>
      <c r="Q13760" t="s">
        <v>453</v>
      </c>
      <c r="R13760" t="s">
        <v>454</v>
      </c>
      <c r="S13760" s="2">
        <v>44653</v>
      </c>
      <c r="T13760" t="s">
        <v>448</v>
      </c>
      <c r="U13760">
        <v>5</v>
      </c>
      <c r="V13760">
        <v>0</v>
      </c>
      <c r="W13760">
        <v>0</v>
      </c>
      <c r="X13760">
        <v>0</v>
      </c>
      <c r="Y13760">
        <v>0</v>
      </c>
      <c r="Z13760">
        <v>0</v>
      </c>
      <c r="AA13760">
        <v>0</v>
      </c>
      <c r="AB13760">
        <v>0</v>
      </c>
      <c r="AC13760">
        <v>0</v>
      </c>
      <c r="AD13760">
        <v>0</v>
      </c>
      <c r="AE13760">
        <v>585</v>
      </c>
    </row>
    <row r="13761" spans="1:31" x14ac:dyDescent="0.55000000000000004">
      <c r="A13761" s="1">
        <v>44546.987800925926</v>
      </c>
      <c r="B13761" t="s">
        <v>449</v>
      </c>
      <c r="C13761" t="s">
        <v>450</v>
      </c>
      <c r="D13761" t="s">
        <v>451</v>
      </c>
      <c r="E13761" t="s">
        <v>19</v>
      </c>
      <c r="F13761" t="s">
        <v>20</v>
      </c>
      <c r="G13761" t="s">
        <v>21</v>
      </c>
      <c r="H13761" t="s">
        <v>22</v>
      </c>
      <c r="I13761" t="b">
        <v>0</v>
      </c>
      <c r="J13761" t="b">
        <v>0</v>
      </c>
      <c r="K13761" t="b">
        <v>0</v>
      </c>
      <c r="L13761" s="2">
        <v>44546</v>
      </c>
      <c r="M13761" s="3">
        <v>8.2291666666666659E-3</v>
      </c>
      <c r="N13761" t="s">
        <v>452</v>
      </c>
      <c r="O13761" t="s">
        <v>23</v>
      </c>
      <c r="P13761">
        <v>711</v>
      </c>
      <c r="Q13761" t="s">
        <v>453</v>
      </c>
      <c r="R13761" t="s">
        <v>454</v>
      </c>
      <c r="S13761" s="2">
        <v>44662</v>
      </c>
      <c r="T13761" t="s">
        <v>448</v>
      </c>
      <c r="U13761">
        <v>5</v>
      </c>
      <c r="V13761">
        <v>0</v>
      </c>
      <c r="W13761">
        <v>0</v>
      </c>
      <c r="X13761">
        <v>0</v>
      </c>
      <c r="Y13761">
        <v>0</v>
      </c>
      <c r="Z13761">
        <v>0</v>
      </c>
      <c r="AA13761">
        <v>0</v>
      </c>
      <c r="AB13761">
        <v>0</v>
      </c>
      <c r="AC13761">
        <v>0</v>
      </c>
      <c r="AD13761">
        <v>0</v>
      </c>
      <c r="AE13761">
        <v>950</v>
      </c>
    </row>
    <row r="13762" spans="1:31" x14ac:dyDescent="0.55000000000000004">
      <c r="A13762" s="1">
        <v>44314.662997685184</v>
      </c>
      <c r="B13762" t="s">
        <v>472</v>
      </c>
      <c r="C13762" t="s">
        <v>473</v>
      </c>
      <c r="D13762" t="s">
        <v>474</v>
      </c>
      <c r="E13762" t="s">
        <v>19</v>
      </c>
      <c r="F13762" t="s">
        <v>20</v>
      </c>
      <c r="G13762" t="s">
        <v>21</v>
      </c>
      <c r="H13762" t="s">
        <v>22</v>
      </c>
      <c r="I13762" t="b">
        <v>0</v>
      </c>
      <c r="J13762" t="b">
        <v>0</v>
      </c>
      <c r="K13762" t="b">
        <v>1</v>
      </c>
      <c r="L13762" s="2">
        <v>44314</v>
      </c>
      <c r="M13762" s="3">
        <v>1.6770833333333332E-2</v>
      </c>
      <c r="N13762" t="s">
        <v>475</v>
      </c>
      <c r="O13762" t="s">
        <v>23</v>
      </c>
      <c r="P13762">
        <v>1449</v>
      </c>
      <c r="Q13762" t="s">
        <v>476</v>
      </c>
      <c r="R13762" t="s">
        <v>454</v>
      </c>
      <c r="S13762" s="2">
        <v>44672</v>
      </c>
      <c r="T13762" t="s">
        <v>471</v>
      </c>
      <c r="U13762">
        <v>5</v>
      </c>
      <c r="V13762">
        <v>0</v>
      </c>
      <c r="W13762">
        <v>0</v>
      </c>
      <c r="X13762">
        <v>0</v>
      </c>
      <c r="Y13762">
        <v>0</v>
      </c>
      <c r="Z13762">
        <v>0</v>
      </c>
      <c r="AA13762">
        <v>0</v>
      </c>
      <c r="AB13762">
        <v>0</v>
      </c>
      <c r="AC13762">
        <v>0</v>
      </c>
      <c r="AD13762">
        <v>0</v>
      </c>
      <c r="AE13762">
        <v>1845</v>
      </c>
    </row>
    <row r="13763" spans="1:31" x14ac:dyDescent="0.55000000000000004">
      <c r="A13763" s="1">
        <v>44546.987800925926</v>
      </c>
      <c r="B13763" t="s">
        <v>449</v>
      </c>
      <c r="C13763" t="s">
        <v>450</v>
      </c>
      <c r="D13763" t="s">
        <v>451</v>
      </c>
      <c r="E13763" t="s">
        <v>19</v>
      </c>
      <c r="F13763" t="s">
        <v>20</v>
      </c>
      <c r="G13763" t="s">
        <v>21</v>
      </c>
      <c r="H13763" t="s">
        <v>22</v>
      </c>
      <c r="I13763" t="b">
        <v>0</v>
      </c>
      <c r="J13763" t="b">
        <v>0</v>
      </c>
      <c r="K13763" t="b">
        <v>0</v>
      </c>
      <c r="L13763" s="2">
        <v>44546</v>
      </c>
      <c r="M13763" s="3">
        <v>8.2291666666666659E-3</v>
      </c>
      <c r="N13763" t="s">
        <v>452</v>
      </c>
      <c r="O13763" t="s">
        <v>23</v>
      </c>
      <c r="P13763">
        <v>711</v>
      </c>
      <c r="Q13763" t="s">
        <v>453</v>
      </c>
      <c r="R13763" t="s">
        <v>454</v>
      </c>
      <c r="S13763" s="2">
        <v>44709</v>
      </c>
      <c r="T13763" t="s">
        <v>448</v>
      </c>
      <c r="U13763">
        <v>5</v>
      </c>
      <c r="V13763">
        <v>0</v>
      </c>
      <c r="W13763">
        <v>0</v>
      </c>
      <c r="X13763">
        <v>0</v>
      </c>
      <c r="Y13763">
        <v>0</v>
      </c>
      <c r="Z13763">
        <v>0</v>
      </c>
      <c r="AA13763">
        <v>0</v>
      </c>
      <c r="AB13763">
        <v>0</v>
      </c>
      <c r="AC13763">
        <v>0</v>
      </c>
      <c r="AD13763">
        <v>0</v>
      </c>
      <c r="AE13763">
        <v>1470</v>
      </c>
    </row>
    <row r="13764" spans="1:31" x14ac:dyDescent="0.55000000000000004">
      <c r="A13764" s="1">
        <v>44546.987800925926</v>
      </c>
      <c r="B13764" t="s">
        <v>449</v>
      </c>
      <c r="C13764" t="s">
        <v>450</v>
      </c>
      <c r="D13764" t="s">
        <v>451</v>
      </c>
      <c r="E13764" t="s">
        <v>19</v>
      </c>
      <c r="F13764" t="s">
        <v>20</v>
      </c>
      <c r="G13764" t="s">
        <v>21</v>
      </c>
      <c r="H13764" t="s">
        <v>22</v>
      </c>
      <c r="I13764" t="b">
        <v>0</v>
      </c>
      <c r="J13764" t="b">
        <v>0</v>
      </c>
      <c r="K13764" t="b">
        <v>0</v>
      </c>
      <c r="L13764" s="2">
        <v>44546</v>
      </c>
      <c r="M13764" s="3">
        <v>8.2291666666666659E-3</v>
      </c>
      <c r="N13764" t="s">
        <v>452</v>
      </c>
      <c r="O13764" t="s">
        <v>23</v>
      </c>
      <c r="P13764">
        <v>711</v>
      </c>
      <c r="Q13764" t="s">
        <v>453</v>
      </c>
      <c r="R13764" t="s">
        <v>454</v>
      </c>
      <c r="S13764" s="2">
        <v>44713</v>
      </c>
      <c r="T13764" t="s">
        <v>448</v>
      </c>
      <c r="U13764">
        <v>5</v>
      </c>
      <c r="V13764">
        <v>0</v>
      </c>
      <c r="W13764">
        <v>0</v>
      </c>
      <c r="X13764">
        <v>0</v>
      </c>
      <c r="Y13764">
        <v>0</v>
      </c>
      <c r="Z13764">
        <v>0</v>
      </c>
      <c r="AA13764">
        <v>0</v>
      </c>
      <c r="AB13764">
        <v>0</v>
      </c>
      <c r="AC13764">
        <v>0</v>
      </c>
      <c r="AD13764">
        <v>0</v>
      </c>
      <c r="AE13764">
        <v>1460</v>
      </c>
    </row>
    <row r="13765" spans="1:31" x14ac:dyDescent="0.55000000000000004">
      <c r="A13765" s="1">
        <v>44537.542129629626</v>
      </c>
      <c r="B13765" t="s">
        <v>456</v>
      </c>
      <c r="C13765" t="s">
        <v>457</v>
      </c>
      <c r="D13765" t="s">
        <v>458</v>
      </c>
      <c r="E13765" t="s">
        <v>19</v>
      </c>
      <c r="F13765" t="s">
        <v>20</v>
      </c>
      <c r="G13765" t="s">
        <v>21</v>
      </c>
      <c r="H13765" t="s">
        <v>22</v>
      </c>
      <c r="I13765" t="b">
        <v>0</v>
      </c>
      <c r="J13765" t="b">
        <v>0</v>
      </c>
      <c r="K13765" t="b">
        <v>0</v>
      </c>
      <c r="L13765" s="2">
        <v>44537</v>
      </c>
      <c r="M13765" s="3">
        <v>4.386574074074074E-3</v>
      </c>
      <c r="N13765" t="s">
        <v>459</v>
      </c>
      <c r="O13765" t="s">
        <v>23</v>
      </c>
      <c r="P13765">
        <v>379</v>
      </c>
      <c r="Q13765" t="s">
        <v>453</v>
      </c>
      <c r="R13765" t="s">
        <v>454</v>
      </c>
      <c r="S13765" s="2">
        <v>44732</v>
      </c>
      <c r="T13765" t="s">
        <v>455</v>
      </c>
      <c r="U13765">
        <v>5</v>
      </c>
      <c r="V13765">
        <v>0</v>
      </c>
      <c r="W13765">
        <v>0</v>
      </c>
      <c r="X13765">
        <v>0</v>
      </c>
      <c r="Y13765">
        <v>0</v>
      </c>
      <c r="Z13765">
        <v>0</v>
      </c>
      <c r="AA13765">
        <v>0</v>
      </c>
      <c r="AB13765">
        <v>0</v>
      </c>
      <c r="AC13765">
        <v>0</v>
      </c>
      <c r="AD13765">
        <v>0</v>
      </c>
      <c r="AE13765">
        <v>1260</v>
      </c>
    </row>
    <row r="13766" spans="1:31" x14ac:dyDescent="0.55000000000000004">
      <c r="A13766" s="1">
        <v>44546.987800925926</v>
      </c>
      <c r="B13766" t="s">
        <v>449</v>
      </c>
      <c r="C13766" t="s">
        <v>450</v>
      </c>
      <c r="D13766" t="s">
        <v>451</v>
      </c>
      <c r="E13766" t="s">
        <v>19</v>
      </c>
      <c r="F13766" t="s">
        <v>20</v>
      </c>
      <c r="G13766" t="s">
        <v>21</v>
      </c>
      <c r="H13766" t="s">
        <v>22</v>
      </c>
      <c r="I13766" t="b">
        <v>0</v>
      </c>
      <c r="J13766" t="b">
        <v>0</v>
      </c>
      <c r="K13766" t="b">
        <v>0</v>
      </c>
      <c r="L13766" s="2">
        <v>44546</v>
      </c>
      <c r="M13766" s="3">
        <v>8.2291666666666659E-3</v>
      </c>
      <c r="N13766" t="s">
        <v>452</v>
      </c>
      <c r="O13766" t="s">
        <v>23</v>
      </c>
      <c r="P13766">
        <v>711</v>
      </c>
      <c r="Q13766" t="s">
        <v>453</v>
      </c>
      <c r="R13766" t="s">
        <v>454</v>
      </c>
      <c r="S13766" s="2">
        <v>44739</v>
      </c>
      <c r="T13766" t="s">
        <v>448</v>
      </c>
      <c r="U13766">
        <v>5</v>
      </c>
      <c r="V13766">
        <v>0</v>
      </c>
      <c r="W13766">
        <v>0</v>
      </c>
      <c r="X13766">
        <v>0</v>
      </c>
      <c r="Y13766">
        <v>0</v>
      </c>
      <c r="Z13766">
        <v>0</v>
      </c>
      <c r="AA13766">
        <v>0</v>
      </c>
      <c r="AB13766">
        <v>0</v>
      </c>
      <c r="AC13766">
        <v>0</v>
      </c>
      <c r="AD13766">
        <v>0</v>
      </c>
      <c r="AE13766">
        <v>1060</v>
      </c>
    </row>
    <row r="13767" spans="1:31" x14ac:dyDescent="0.55000000000000004">
      <c r="A13767" s="1">
        <v>44537.542129629626</v>
      </c>
      <c r="B13767" t="s">
        <v>456</v>
      </c>
      <c r="C13767" t="s">
        <v>457</v>
      </c>
      <c r="D13767" t="s">
        <v>458</v>
      </c>
      <c r="E13767" t="s">
        <v>19</v>
      </c>
      <c r="F13767" t="s">
        <v>20</v>
      </c>
      <c r="G13767" t="s">
        <v>21</v>
      </c>
      <c r="H13767" t="s">
        <v>22</v>
      </c>
      <c r="I13767" t="b">
        <v>0</v>
      </c>
      <c r="J13767" t="b">
        <v>0</v>
      </c>
      <c r="K13767" t="b">
        <v>0</v>
      </c>
      <c r="L13767" s="2">
        <v>44537</v>
      </c>
      <c r="M13767" s="3">
        <v>4.386574074074074E-3</v>
      </c>
      <c r="N13767" t="s">
        <v>459</v>
      </c>
      <c r="O13767" t="s">
        <v>23</v>
      </c>
      <c r="P13767">
        <v>379</v>
      </c>
      <c r="Q13767" t="s">
        <v>453</v>
      </c>
      <c r="R13767" t="s">
        <v>454</v>
      </c>
      <c r="S13767" s="2">
        <v>44755</v>
      </c>
      <c r="T13767" t="s">
        <v>455</v>
      </c>
      <c r="U13767">
        <v>5</v>
      </c>
      <c r="V13767">
        <v>0</v>
      </c>
      <c r="W13767">
        <v>0</v>
      </c>
      <c r="X13767">
        <v>0</v>
      </c>
      <c r="Y13767">
        <v>0</v>
      </c>
      <c r="Z13767">
        <v>0</v>
      </c>
      <c r="AA13767">
        <v>0</v>
      </c>
      <c r="AB13767">
        <v>0</v>
      </c>
      <c r="AC13767">
        <v>0</v>
      </c>
      <c r="AD13767">
        <v>0</v>
      </c>
      <c r="AE13767">
        <v>955</v>
      </c>
    </row>
    <row r="13768" spans="1:31" x14ac:dyDescent="0.55000000000000004">
      <c r="A13768" s="1">
        <v>44537.542129629626</v>
      </c>
      <c r="B13768" t="s">
        <v>456</v>
      </c>
      <c r="C13768" t="s">
        <v>457</v>
      </c>
      <c r="D13768" t="s">
        <v>458</v>
      </c>
      <c r="E13768" t="s">
        <v>19</v>
      </c>
      <c r="F13768" t="s">
        <v>20</v>
      </c>
      <c r="G13768" t="s">
        <v>21</v>
      </c>
      <c r="H13768" t="s">
        <v>22</v>
      </c>
      <c r="I13768" t="b">
        <v>0</v>
      </c>
      <c r="J13768" t="b">
        <v>0</v>
      </c>
      <c r="K13768" t="b">
        <v>0</v>
      </c>
      <c r="L13768" s="2">
        <v>44537</v>
      </c>
      <c r="M13768" s="3">
        <v>4.386574074074074E-3</v>
      </c>
      <c r="N13768" t="s">
        <v>459</v>
      </c>
      <c r="O13768" t="s">
        <v>23</v>
      </c>
      <c r="P13768">
        <v>379</v>
      </c>
      <c r="Q13768" t="s">
        <v>453</v>
      </c>
      <c r="R13768" t="s">
        <v>454</v>
      </c>
      <c r="S13768" s="2">
        <v>44791</v>
      </c>
      <c r="T13768" t="s">
        <v>455</v>
      </c>
      <c r="U13768">
        <v>5</v>
      </c>
      <c r="V13768">
        <v>0</v>
      </c>
      <c r="W13768">
        <v>0</v>
      </c>
      <c r="X13768">
        <v>0</v>
      </c>
      <c r="Y13768">
        <v>0</v>
      </c>
      <c r="Z13768">
        <v>0</v>
      </c>
      <c r="AA13768">
        <v>0</v>
      </c>
      <c r="AB13768">
        <v>0</v>
      </c>
      <c r="AC13768">
        <v>0</v>
      </c>
      <c r="AD13768">
        <v>0</v>
      </c>
      <c r="AE13768">
        <v>1070</v>
      </c>
    </row>
    <row r="13769" spans="1:31" x14ac:dyDescent="0.55000000000000004">
      <c r="A13769" s="1">
        <v>44314.662997685184</v>
      </c>
      <c r="B13769" t="s">
        <v>472</v>
      </c>
      <c r="C13769" t="s">
        <v>473</v>
      </c>
      <c r="D13769" t="s">
        <v>474</v>
      </c>
      <c r="E13769" t="s">
        <v>19</v>
      </c>
      <c r="F13769" t="s">
        <v>20</v>
      </c>
      <c r="G13769" t="s">
        <v>21</v>
      </c>
      <c r="H13769" t="s">
        <v>22</v>
      </c>
      <c r="I13769" t="b">
        <v>0</v>
      </c>
      <c r="J13769" t="b">
        <v>0</v>
      </c>
      <c r="K13769" t="b">
        <v>1</v>
      </c>
      <c r="L13769" s="2">
        <v>44314</v>
      </c>
      <c r="M13769" s="3">
        <v>1.6770833333333332E-2</v>
      </c>
      <c r="N13769" t="s">
        <v>475</v>
      </c>
      <c r="O13769" t="s">
        <v>23</v>
      </c>
      <c r="P13769">
        <v>1449</v>
      </c>
      <c r="Q13769" t="s">
        <v>476</v>
      </c>
      <c r="R13769" t="s">
        <v>454</v>
      </c>
      <c r="S13769" s="2">
        <v>44798</v>
      </c>
      <c r="T13769" t="s">
        <v>471</v>
      </c>
      <c r="U13769">
        <v>5</v>
      </c>
      <c r="V13769">
        <v>0</v>
      </c>
      <c r="W13769">
        <v>0</v>
      </c>
      <c r="X13769">
        <v>0</v>
      </c>
      <c r="Y13769">
        <v>0</v>
      </c>
      <c r="Z13769">
        <v>0</v>
      </c>
      <c r="AA13769">
        <v>0</v>
      </c>
      <c r="AB13769">
        <v>0</v>
      </c>
      <c r="AC13769">
        <v>0</v>
      </c>
      <c r="AD13769">
        <v>0</v>
      </c>
      <c r="AE13769">
        <v>310</v>
      </c>
    </row>
    <row r="13770" spans="1:31" x14ac:dyDescent="0.55000000000000004">
      <c r="A13770" s="1">
        <v>44537.542129629626</v>
      </c>
      <c r="B13770" t="s">
        <v>456</v>
      </c>
      <c r="C13770" t="s">
        <v>457</v>
      </c>
      <c r="D13770" t="s">
        <v>458</v>
      </c>
      <c r="E13770" t="s">
        <v>19</v>
      </c>
      <c r="F13770" t="s">
        <v>20</v>
      </c>
      <c r="G13770" t="s">
        <v>21</v>
      </c>
      <c r="H13770" t="s">
        <v>22</v>
      </c>
      <c r="I13770" t="b">
        <v>0</v>
      </c>
      <c r="J13770" t="b">
        <v>0</v>
      </c>
      <c r="K13770" t="b">
        <v>0</v>
      </c>
      <c r="L13770" s="2">
        <v>44537</v>
      </c>
      <c r="M13770" s="3">
        <v>4.386574074074074E-3</v>
      </c>
      <c r="N13770" t="s">
        <v>459</v>
      </c>
      <c r="O13770" t="s">
        <v>23</v>
      </c>
      <c r="P13770">
        <v>379</v>
      </c>
      <c r="Q13770" t="s">
        <v>453</v>
      </c>
      <c r="R13770" t="s">
        <v>454</v>
      </c>
      <c r="S13770" s="2">
        <v>44800</v>
      </c>
      <c r="T13770" t="s">
        <v>455</v>
      </c>
      <c r="U13770">
        <v>5</v>
      </c>
      <c r="V13770">
        <v>0</v>
      </c>
      <c r="W13770">
        <v>0</v>
      </c>
      <c r="X13770">
        <v>0</v>
      </c>
      <c r="Y13770">
        <v>0</v>
      </c>
      <c r="Z13770">
        <v>0</v>
      </c>
      <c r="AA13770">
        <v>0</v>
      </c>
      <c r="AB13770">
        <v>0</v>
      </c>
      <c r="AC13770">
        <v>0</v>
      </c>
      <c r="AD13770">
        <v>0</v>
      </c>
      <c r="AE13770">
        <v>590</v>
      </c>
    </row>
    <row r="13771" spans="1:31" x14ac:dyDescent="0.55000000000000004">
      <c r="A13771" s="1">
        <v>44537.542129629626</v>
      </c>
      <c r="B13771" t="s">
        <v>456</v>
      </c>
      <c r="C13771" t="s">
        <v>457</v>
      </c>
      <c r="D13771" t="s">
        <v>458</v>
      </c>
      <c r="E13771" t="s">
        <v>19</v>
      </c>
      <c r="F13771" t="s">
        <v>20</v>
      </c>
      <c r="G13771" t="s">
        <v>21</v>
      </c>
      <c r="H13771" t="s">
        <v>22</v>
      </c>
      <c r="I13771" t="b">
        <v>0</v>
      </c>
      <c r="J13771" t="b">
        <v>0</v>
      </c>
      <c r="K13771" t="b">
        <v>0</v>
      </c>
      <c r="L13771" s="2">
        <v>44537</v>
      </c>
      <c r="M13771" s="3">
        <v>4.386574074074074E-3</v>
      </c>
      <c r="N13771" t="s">
        <v>459</v>
      </c>
      <c r="O13771" t="s">
        <v>23</v>
      </c>
      <c r="P13771">
        <v>379</v>
      </c>
      <c r="Q13771" t="s">
        <v>453</v>
      </c>
      <c r="R13771" t="s">
        <v>454</v>
      </c>
      <c r="S13771" s="2">
        <v>44822</v>
      </c>
      <c r="T13771" t="s">
        <v>455</v>
      </c>
      <c r="U13771">
        <v>5</v>
      </c>
      <c r="V13771">
        <v>0</v>
      </c>
      <c r="W13771">
        <v>0</v>
      </c>
      <c r="X13771">
        <v>0</v>
      </c>
      <c r="Y13771">
        <v>0</v>
      </c>
      <c r="Z13771">
        <v>0</v>
      </c>
      <c r="AA13771">
        <v>0</v>
      </c>
      <c r="AB13771">
        <v>0</v>
      </c>
      <c r="AC13771">
        <v>0</v>
      </c>
      <c r="AD13771">
        <v>0</v>
      </c>
      <c r="AE13771">
        <v>865</v>
      </c>
    </row>
    <row r="13772" spans="1:31" x14ac:dyDescent="0.55000000000000004">
      <c r="A13772" s="1">
        <v>44537.542129629626</v>
      </c>
      <c r="B13772" t="s">
        <v>456</v>
      </c>
      <c r="C13772" t="s">
        <v>457</v>
      </c>
      <c r="D13772" t="s">
        <v>458</v>
      </c>
      <c r="E13772" t="s">
        <v>19</v>
      </c>
      <c r="F13772" t="s">
        <v>20</v>
      </c>
      <c r="G13772" t="s">
        <v>21</v>
      </c>
      <c r="H13772" t="s">
        <v>22</v>
      </c>
      <c r="I13772" t="b">
        <v>0</v>
      </c>
      <c r="J13772" t="b">
        <v>0</v>
      </c>
      <c r="K13772" t="b">
        <v>0</v>
      </c>
      <c r="L13772" s="2">
        <v>44537</v>
      </c>
      <c r="M13772" s="3">
        <v>4.386574074074074E-3</v>
      </c>
      <c r="N13772" t="s">
        <v>459</v>
      </c>
      <c r="O13772" t="s">
        <v>23</v>
      </c>
      <c r="P13772">
        <v>379</v>
      </c>
      <c r="Q13772" t="s">
        <v>453</v>
      </c>
      <c r="R13772" t="s">
        <v>454</v>
      </c>
      <c r="S13772" s="2">
        <v>44840</v>
      </c>
      <c r="T13772" t="s">
        <v>455</v>
      </c>
      <c r="U13772">
        <v>5</v>
      </c>
      <c r="V13772">
        <v>0</v>
      </c>
      <c r="W13772">
        <v>0</v>
      </c>
      <c r="X13772">
        <v>0</v>
      </c>
      <c r="Y13772">
        <v>0</v>
      </c>
      <c r="Z13772">
        <v>0</v>
      </c>
      <c r="AA13772">
        <v>0</v>
      </c>
      <c r="AB13772">
        <v>0</v>
      </c>
      <c r="AC13772">
        <v>0</v>
      </c>
      <c r="AD13772">
        <v>0</v>
      </c>
      <c r="AE13772">
        <v>285</v>
      </c>
    </row>
    <row r="13773" spans="1:31" x14ac:dyDescent="0.55000000000000004">
      <c r="A13773" s="1">
        <v>44537.542129629626</v>
      </c>
      <c r="B13773" t="s">
        <v>456</v>
      </c>
      <c r="C13773" t="s">
        <v>457</v>
      </c>
      <c r="D13773" t="s">
        <v>458</v>
      </c>
      <c r="E13773" t="s">
        <v>19</v>
      </c>
      <c r="F13773" t="s">
        <v>20</v>
      </c>
      <c r="G13773" t="s">
        <v>21</v>
      </c>
      <c r="H13773" t="s">
        <v>22</v>
      </c>
      <c r="I13773" t="b">
        <v>0</v>
      </c>
      <c r="J13773" t="b">
        <v>0</v>
      </c>
      <c r="K13773" t="b">
        <v>0</v>
      </c>
      <c r="L13773" s="2">
        <v>44537</v>
      </c>
      <c r="M13773" s="3">
        <v>4.386574074074074E-3</v>
      </c>
      <c r="N13773" t="s">
        <v>459</v>
      </c>
      <c r="O13773" t="s">
        <v>23</v>
      </c>
      <c r="P13773">
        <v>379</v>
      </c>
      <c r="Q13773" t="s">
        <v>453</v>
      </c>
      <c r="R13773" t="s">
        <v>454</v>
      </c>
      <c r="S13773" s="2">
        <v>44846</v>
      </c>
      <c r="T13773" t="s">
        <v>455</v>
      </c>
      <c r="U13773">
        <v>5</v>
      </c>
      <c r="V13773">
        <v>0</v>
      </c>
      <c r="W13773">
        <v>0</v>
      </c>
      <c r="X13773">
        <v>0</v>
      </c>
      <c r="Y13773">
        <v>0</v>
      </c>
      <c r="Z13773">
        <v>0</v>
      </c>
      <c r="AA13773">
        <v>0</v>
      </c>
      <c r="AB13773">
        <v>0</v>
      </c>
      <c r="AC13773">
        <v>0</v>
      </c>
      <c r="AD13773">
        <v>0</v>
      </c>
      <c r="AE13773">
        <v>1080</v>
      </c>
    </row>
    <row r="13774" spans="1:31" x14ac:dyDescent="0.55000000000000004">
      <c r="A13774" s="1">
        <v>44546.987800925926</v>
      </c>
      <c r="B13774" t="s">
        <v>449</v>
      </c>
      <c r="C13774" t="s">
        <v>450</v>
      </c>
      <c r="D13774" t="s">
        <v>451</v>
      </c>
      <c r="E13774" t="s">
        <v>19</v>
      </c>
      <c r="F13774" t="s">
        <v>20</v>
      </c>
      <c r="G13774" t="s">
        <v>21</v>
      </c>
      <c r="H13774" t="s">
        <v>22</v>
      </c>
      <c r="I13774" t="b">
        <v>0</v>
      </c>
      <c r="J13774" t="b">
        <v>0</v>
      </c>
      <c r="K13774" t="b">
        <v>0</v>
      </c>
      <c r="L13774" s="2">
        <v>44546</v>
      </c>
      <c r="M13774" s="3">
        <v>8.2291666666666659E-3</v>
      </c>
      <c r="N13774" t="s">
        <v>452</v>
      </c>
      <c r="O13774" t="s">
        <v>23</v>
      </c>
      <c r="P13774">
        <v>711</v>
      </c>
      <c r="Q13774" t="s">
        <v>453</v>
      </c>
      <c r="R13774" t="s">
        <v>454</v>
      </c>
      <c r="S13774" s="2">
        <v>44847</v>
      </c>
      <c r="T13774" t="s">
        <v>448</v>
      </c>
      <c r="U13774">
        <v>5</v>
      </c>
      <c r="V13774">
        <v>0</v>
      </c>
      <c r="W13774">
        <v>0</v>
      </c>
      <c r="X13774">
        <v>0</v>
      </c>
      <c r="Y13774">
        <v>0</v>
      </c>
      <c r="Z13774">
        <v>0</v>
      </c>
      <c r="AA13774">
        <v>0</v>
      </c>
      <c r="AB13774">
        <v>0</v>
      </c>
      <c r="AC13774">
        <v>0</v>
      </c>
      <c r="AD13774">
        <v>0</v>
      </c>
      <c r="AE13774">
        <v>1945</v>
      </c>
    </row>
    <row r="13775" spans="1:31" x14ac:dyDescent="0.55000000000000004">
      <c r="A13775" s="1">
        <v>44314.662997685184</v>
      </c>
      <c r="B13775" t="s">
        <v>472</v>
      </c>
      <c r="C13775" t="s">
        <v>473</v>
      </c>
      <c r="D13775" t="s">
        <v>474</v>
      </c>
      <c r="E13775" t="s">
        <v>19</v>
      </c>
      <c r="F13775" t="s">
        <v>20</v>
      </c>
      <c r="G13775" t="s">
        <v>21</v>
      </c>
      <c r="H13775" t="s">
        <v>22</v>
      </c>
      <c r="I13775" t="b">
        <v>0</v>
      </c>
      <c r="J13775" t="b">
        <v>0</v>
      </c>
      <c r="K13775" t="b">
        <v>1</v>
      </c>
      <c r="L13775" s="2">
        <v>44314</v>
      </c>
      <c r="M13775" s="3">
        <v>1.6770833333333332E-2</v>
      </c>
      <c r="N13775" t="s">
        <v>475</v>
      </c>
      <c r="O13775" t="s">
        <v>23</v>
      </c>
      <c r="P13775">
        <v>1449</v>
      </c>
      <c r="Q13775" t="s">
        <v>476</v>
      </c>
      <c r="R13775" t="s">
        <v>454</v>
      </c>
      <c r="S13775" s="2">
        <v>44859</v>
      </c>
      <c r="T13775" t="s">
        <v>471</v>
      </c>
      <c r="U13775">
        <v>5</v>
      </c>
      <c r="V13775">
        <v>0</v>
      </c>
      <c r="W13775">
        <v>0</v>
      </c>
      <c r="X13775">
        <v>0</v>
      </c>
      <c r="Y13775">
        <v>0</v>
      </c>
      <c r="Z13775">
        <v>0</v>
      </c>
      <c r="AA13775">
        <v>0</v>
      </c>
      <c r="AB13775">
        <v>0</v>
      </c>
      <c r="AC13775">
        <v>0</v>
      </c>
      <c r="AD13775">
        <v>0</v>
      </c>
      <c r="AE13775">
        <v>575</v>
      </c>
    </row>
    <row r="13776" spans="1:31" x14ac:dyDescent="0.55000000000000004">
      <c r="A13776" s="1">
        <v>44537.542129629626</v>
      </c>
      <c r="B13776" t="s">
        <v>456</v>
      </c>
      <c r="C13776" t="s">
        <v>457</v>
      </c>
      <c r="D13776" t="s">
        <v>458</v>
      </c>
      <c r="E13776" t="s">
        <v>19</v>
      </c>
      <c r="F13776" t="s">
        <v>20</v>
      </c>
      <c r="G13776" t="s">
        <v>21</v>
      </c>
      <c r="H13776" t="s">
        <v>22</v>
      </c>
      <c r="I13776" t="b">
        <v>0</v>
      </c>
      <c r="J13776" t="b">
        <v>0</v>
      </c>
      <c r="K13776" t="b">
        <v>0</v>
      </c>
      <c r="L13776" s="2">
        <v>44537</v>
      </c>
      <c r="M13776" s="3">
        <v>4.386574074074074E-3</v>
      </c>
      <c r="N13776" t="s">
        <v>459</v>
      </c>
      <c r="O13776" t="s">
        <v>23</v>
      </c>
      <c r="P13776">
        <v>379</v>
      </c>
      <c r="Q13776" t="s">
        <v>453</v>
      </c>
      <c r="R13776" t="s">
        <v>454</v>
      </c>
      <c r="S13776" s="2">
        <v>44873</v>
      </c>
      <c r="T13776" t="s">
        <v>455</v>
      </c>
      <c r="U13776">
        <v>5</v>
      </c>
      <c r="V13776">
        <v>0</v>
      </c>
      <c r="W13776">
        <v>0</v>
      </c>
      <c r="X13776">
        <v>0</v>
      </c>
      <c r="Y13776">
        <v>0</v>
      </c>
      <c r="Z13776">
        <v>0</v>
      </c>
      <c r="AA13776">
        <v>0</v>
      </c>
      <c r="AB13776">
        <v>0</v>
      </c>
      <c r="AC13776">
        <v>0</v>
      </c>
      <c r="AD13776">
        <v>0</v>
      </c>
      <c r="AE13776">
        <v>1025</v>
      </c>
    </row>
    <row r="13777" spans="1:31" x14ac:dyDescent="0.55000000000000004">
      <c r="A13777" s="1">
        <v>44537.542129629626</v>
      </c>
      <c r="B13777" t="s">
        <v>456</v>
      </c>
      <c r="C13777" t="s">
        <v>457</v>
      </c>
      <c r="D13777" t="s">
        <v>458</v>
      </c>
      <c r="E13777" t="s">
        <v>19</v>
      </c>
      <c r="F13777" t="s">
        <v>20</v>
      </c>
      <c r="G13777" t="s">
        <v>21</v>
      </c>
      <c r="H13777" t="s">
        <v>22</v>
      </c>
      <c r="I13777" t="b">
        <v>0</v>
      </c>
      <c r="J13777" t="b">
        <v>0</v>
      </c>
      <c r="K13777" t="b">
        <v>0</v>
      </c>
      <c r="L13777" s="2">
        <v>44537</v>
      </c>
      <c r="M13777" s="3">
        <v>4.386574074074074E-3</v>
      </c>
      <c r="N13777" t="s">
        <v>459</v>
      </c>
      <c r="O13777" t="s">
        <v>23</v>
      </c>
      <c r="P13777">
        <v>379</v>
      </c>
      <c r="Q13777" t="s">
        <v>453</v>
      </c>
      <c r="R13777" t="s">
        <v>454</v>
      </c>
      <c r="S13777" s="2">
        <v>44879</v>
      </c>
      <c r="T13777" t="s">
        <v>455</v>
      </c>
      <c r="U13777">
        <v>5</v>
      </c>
      <c r="V13777">
        <v>0</v>
      </c>
      <c r="W13777">
        <v>0</v>
      </c>
      <c r="X13777">
        <v>0</v>
      </c>
      <c r="Y13777">
        <v>0</v>
      </c>
      <c r="Z13777">
        <v>0</v>
      </c>
      <c r="AA13777">
        <v>0</v>
      </c>
      <c r="AB13777">
        <v>0</v>
      </c>
      <c r="AC13777">
        <v>0</v>
      </c>
      <c r="AD13777">
        <v>0</v>
      </c>
      <c r="AE13777">
        <v>1520</v>
      </c>
    </row>
    <row r="13778" spans="1:31" x14ac:dyDescent="0.55000000000000004">
      <c r="A13778" s="1">
        <v>44537.542129629626</v>
      </c>
      <c r="B13778" t="s">
        <v>456</v>
      </c>
      <c r="C13778" t="s">
        <v>457</v>
      </c>
      <c r="D13778" t="s">
        <v>458</v>
      </c>
      <c r="E13778" t="s">
        <v>19</v>
      </c>
      <c r="F13778" t="s">
        <v>20</v>
      </c>
      <c r="G13778" t="s">
        <v>21</v>
      </c>
      <c r="H13778" t="s">
        <v>22</v>
      </c>
      <c r="I13778" t="b">
        <v>0</v>
      </c>
      <c r="J13778" t="b">
        <v>0</v>
      </c>
      <c r="K13778" t="b">
        <v>0</v>
      </c>
      <c r="L13778" s="2">
        <v>44537</v>
      </c>
      <c r="M13778" s="3">
        <v>4.386574074074074E-3</v>
      </c>
      <c r="N13778" t="s">
        <v>459</v>
      </c>
      <c r="O13778" t="s">
        <v>23</v>
      </c>
      <c r="P13778">
        <v>379</v>
      </c>
      <c r="Q13778" t="s">
        <v>453</v>
      </c>
      <c r="R13778" t="s">
        <v>454</v>
      </c>
      <c r="S13778" s="2">
        <v>44900</v>
      </c>
      <c r="T13778" t="s">
        <v>455</v>
      </c>
      <c r="U13778">
        <v>5</v>
      </c>
      <c r="V13778">
        <v>0</v>
      </c>
      <c r="W13778">
        <v>0</v>
      </c>
      <c r="X13778">
        <v>0</v>
      </c>
      <c r="Y13778">
        <v>0</v>
      </c>
      <c r="Z13778">
        <v>0</v>
      </c>
      <c r="AA13778">
        <v>0</v>
      </c>
      <c r="AB13778">
        <v>0</v>
      </c>
      <c r="AC13778">
        <v>0</v>
      </c>
      <c r="AD13778">
        <v>0</v>
      </c>
      <c r="AE13778">
        <v>1310</v>
      </c>
    </row>
    <row r="13779" spans="1:31" x14ac:dyDescent="0.55000000000000004">
      <c r="A13779" s="1">
        <v>44537.542129629626</v>
      </c>
      <c r="B13779" t="s">
        <v>456</v>
      </c>
      <c r="C13779" t="s">
        <v>457</v>
      </c>
      <c r="D13779" t="s">
        <v>458</v>
      </c>
      <c r="E13779" t="s">
        <v>19</v>
      </c>
      <c r="F13779" t="s">
        <v>20</v>
      </c>
      <c r="G13779" t="s">
        <v>21</v>
      </c>
      <c r="H13779" t="s">
        <v>22</v>
      </c>
      <c r="I13779" t="b">
        <v>0</v>
      </c>
      <c r="J13779" t="b">
        <v>0</v>
      </c>
      <c r="K13779" t="b">
        <v>0</v>
      </c>
      <c r="L13779" s="2">
        <v>44537</v>
      </c>
      <c r="M13779" s="3">
        <v>4.386574074074074E-3</v>
      </c>
      <c r="N13779" t="s">
        <v>459</v>
      </c>
      <c r="O13779" t="s">
        <v>23</v>
      </c>
      <c r="P13779">
        <v>379</v>
      </c>
      <c r="Q13779" t="s">
        <v>453</v>
      </c>
      <c r="R13779" t="s">
        <v>454</v>
      </c>
      <c r="S13779" s="2">
        <v>44901</v>
      </c>
      <c r="T13779" t="s">
        <v>455</v>
      </c>
      <c r="U13779">
        <v>5</v>
      </c>
      <c r="V13779">
        <v>0</v>
      </c>
      <c r="W13779">
        <v>0</v>
      </c>
      <c r="X13779">
        <v>0</v>
      </c>
      <c r="Y13779">
        <v>0</v>
      </c>
      <c r="Z13779">
        <v>0</v>
      </c>
      <c r="AA13779">
        <v>0</v>
      </c>
      <c r="AB13779">
        <v>0</v>
      </c>
      <c r="AC13779">
        <v>0</v>
      </c>
      <c r="AD13779">
        <v>0</v>
      </c>
      <c r="AE13779">
        <v>670</v>
      </c>
    </row>
    <row r="13780" spans="1:31" x14ac:dyDescent="0.55000000000000004">
      <c r="A13780" s="1">
        <v>44385.848495370374</v>
      </c>
      <c r="B13780" t="s">
        <v>461</v>
      </c>
      <c r="C13780" t="s">
        <v>462</v>
      </c>
      <c r="D13780" t="s">
        <v>463</v>
      </c>
      <c r="E13780" t="s">
        <v>19</v>
      </c>
      <c r="F13780" t="s">
        <v>20</v>
      </c>
      <c r="G13780" t="s">
        <v>21</v>
      </c>
      <c r="H13780" t="s">
        <v>22</v>
      </c>
      <c r="I13780" t="b">
        <v>0</v>
      </c>
      <c r="J13780" t="b">
        <v>0</v>
      </c>
      <c r="K13780" t="b">
        <v>1</v>
      </c>
      <c r="L13780" s="2">
        <v>44385</v>
      </c>
      <c r="M13780" s="3">
        <v>7.789351851851852E-3</v>
      </c>
      <c r="N13780" t="s">
        <v>464</v>
      </c>
      <c r="O13780" t="s">
        <v>23</v>
      </c>
      <c r="P13780">
        <v>673</v>
      </c>
      <c r="Q13780" t="s">
        <v>465</v>
      </c>
      <c r="R13780" t="s">
        <v>454</v>
      </c>
      <c r="S13780" s="2">
        <v>44905</v>
      </c>
      <c r="T13780" t="s">
        <v>460</v>
      </c>
      <c r="U13780">
        <v>5</v>
      </c>
      <c r="V13780">
        <v>0</v>
      </c>
      <c r="W13780">
        <v>0</v>
      </c>
      <c r="X13780">
        <v>0</v>
      </c>
      <c r="Y13780">
        <v>0</v>
      </c>
      <c r="Z13780">
        <v>0</v>
      </c>
      <c r="AA13780">
        <v>0</v>
      </c>
      <c r="AB13780">
        <v>0</v>
      </c>
      <c r="AC13780">
        <v>0</v>
      </c>
      <c r="AD13780">
        <v>0</v>
      </c>
      <c r="AE13780">
        <v>1295</v>
      </c>
    </row>
    <row r="13781" spans="1:31" x14ac:dyDescent="0.55000000000000004">
      <c r="A13781" s="1">
        <v>44546.987800925926</v>
      </c>
      <c r="B13781" t="s">
        <v>449</v>
      </c>
      <c r="C13781" t="s">
        <v>450</v>
      </c>
      <c r="D13781" t="s">
        <v>451</v>
      </c>
      <c r="E13781" t="s">
        <v>19</v>
      </c>
      <c r="F13781" t="s">
        <v>20</v>
      </c>
      <c r="G13781" t="s">
        <v>21</v>
      </c>
      <c r="H13781" t="s">
        <v>22</v>
      </c>
      <c r="I13781" t="b">
        <v>0</v>
      </c>
      <c r="J13781" t="b">
        <v>0</v>
      </c>
      <c r="K13781" t="b">
        <v>0</v>
      </c>
      <c r="L13781" s="2">
        <v>44546</v>
      </c>
      <c r="M13781" s="3">
        <v>8.2291666666666659E-3</v>
      </c>
      <c r="N13781" t="s">
        <v>452</v>
      </c>
      <c r="O13781" t="s">
        <v>23</v>
      </c>
      <c r="P13781">
        <v>711</v>
      </c>
      <c r="Q13781" t="s">
        <v>453</v>
      </c>
      <c r="R13781" t="s">
        <v>454</v>
      </c>
      <c r="S13781" s="2">
        <v>44923</v>
      </c>
      <c r="T13781" t="s">
        <v>448</v>
      </c>
      <c r="U13781">
        <v>5</v>
      </c>
      <c r="V13781">
        <v>0</v>
      </c>
      <c r="W13781">
        <v>0</v>
      </c>
      <c r="X13781">
        <v>0</v>
      </c>
      <c r="Y13781">
        <v>0</v>
      </c>
      <c r="Z13781">
        <v>0</v>
      </c>
      <c r="AA13781">
        <v>0</v>
      </c>
      <c r="AB13781">
        <v>0</v>
      </c>
      <c r="AC13781">
        <v>0</v>
      </c>
      <c r="AD13781">
        <v>0</v>
      </c>
      <c r="AE13781">
        <v>1300</v>
      </c>
    </row>
    <row r="13782" spans="1:31" x14ac:dyDescent="0.55000000000000004">
      <c r="A13782" s="1">
        <v>44537.542129629626</v>
      </c>
      <c r="B13782" t="s">
        <v>456</v>
      </c>
      <c r="C13782" t="s">
        <v>457</v>
      </c>
      <c r="D13782" t="s">
        <v>458</v>
      </c>
      <c r="E13782" t="s">
        <v>19</v>
      </c>
      <c r="F13782" t="s">
        <v>20</v>
      </c>
      <c r="G13782" t="s">
        <v>21</v>
      </c>
      <c r="H13782" t="s">
        <v>22</v>
      </c>
      <c r="I13782" t="b">
        <v>0</v>
      </c>
      <c r="J13782" t="b">
        <v>0</v>
      </c>
      <c r="K13782" t="b">
        <v>0</v>
      </c>
      <c r="L13782" s="2">
        <v>44537</v>
      </c>
      <c r="M13782" s="3">
        <v>4.386574074074074E-3</v>
      </c>
      <c r="N13782" t="s">
        <v>459</v>
      </c>
      <c r="O13782" t="s">
        <v>23</v>
      </c>
      <c r="P13782">
        <v>379</v>
      </c>
      <c r="Q13782" t="s">
        <v>453</v>
      </c>
      <c r="R13782" t="s">
        <v>454</v>
      </c>
      <c r="S13782" s="2">
        <v>44923</v>
      </c>
      <c r="T13782" t="s">
        <v>455</v>
      </c>
      <c r="U13782">
        <v>5</v>
      </c>
      <c r="V13782">
        <v>0</v>
      </c>
      <c r="W13782">
        <v>0</v>
      </c>
      <c r="X13782">
        <v>0</v>
      </c>
      <c r="Y13782">
        <v>0</v>
      </c>
      <c r="Z13782">
        <v>0</v>
      </c>
      <c r="AA13782">
        <v>0</v>
      </c>
      <c r="AB13782">
        <v>0</v>
      </c>
      <c r="AC13782">
        <v>0</v>
      </c>
      <c r="AD13782">
        <v>0</v>
      </c>
      <c r="AE13782">
        <v>720</v>
      </c>
    </row>
    <row r="13783" spans="1:31" x14ac:dyDescent="0.55000000000000004">
      <c r="A13783" s="1">
        <v>44537.542129629626</v>
      </c>
      <c r="B13783" t="s">
        <v>456</v>
      </c>
      <c r="C13783" t="s">
        <v>457</v>
      </c>
      <c r="D13783" t="s">
        <v>458</v>
      </c>
      <c r="E13783" t="s">
        <v>19</v>
      </c>
      <c r="F13783" t="s">
        <v>20</v>
      </c>
      <c r="G13783" t="s">
        <v>21</v>
      </c>
      <c r="H13783" t="s">
        <v>22</v>
      </c>
      <c r="I13783" t="b">
        <v>0</v>
      </c>
      <c r="J13783" t="b">
        <v>0</v>
      </c>
      <c r="K13783" t="b">
        <v>0</v>
      </c>
      <c r="L13783" s="2">
        <v>44537</v>
      </c>
      <c r="M13783" s="3">
        <v>4.386574074074074E-3</v>
      </c>
      <c r="N13783" t="s">
        <v>459</v>
      </c>
      <c r="O13783" t="s">
        <v>23</v>
      </c>
      <c r="P13783">
        <v>379</v>
      </c>
      <c r="Q13783" t="s">
        <v>453</v>
      </c>
      <c r="R13783" t="s">
        <v>454</v>
      </c>
      <c r="S13783" s="2">
        <v>44936</v>
      </c>
      <c r="T13783" t="s">
        <v>455</v>
      </c>
      <c r="U13783">
        <v>5</v>
      </c>
      <c r="V13783">
        <v>0</v>
      </c>
      <c r="W13783">
        <v>0</v>
      </c>
      <c r="X13783">
        <v>0</v>
      </c>
      <c r="Y13783">
        <v>0</v>
      </c>
      <c r="Z13783">
        <v>0</v>
      </c>
      <c r="AA13783">
        <v>0</v>
      </c>
      <c r="AB13783">
        <v>0</v>
      </c>
      <c r="AC13783">
        <v>0</v>
      </c>
      <c r="AD13783">
        <v>0</v>
      </c>
      <c r="AE13783">
        <v>795</v>
      </c>
    </row>
    <row r="13784" spans="1:31" x14ac:dyDescent="0.55000000000000004">
      <c r="A13784" s="1">
        <v>44314.662997685184</v>
      </c>
      <c r="B13784" t="s">
        <v>472</v>
      </c>
      <c r="C13784" t="s">
        <v>473</v>
      </c>
      <c r="D13784" t="s">
        <v>474</v>
      </c>
      <c r="E13784" t="s">
        <v>19</v>
      </c>
      <c r="F13784" t="s">
        <v>20</v>
      </c>
      <c r="G13784" t="s">
        <v>21</v>
      </c>
      <c r="H13784" t="s">
        <v>22</v>
      </c>
      <c r="I13784" t="b">
        <v>0</v>
      </c>
      <c r="J13784" t="b">
        <v>0</v>
      </c>
      <c r="K13784" t="b">
        <v>1</v>
      </c>
      <c r="L13784" s="2">
        <v>44314</v>
      </c>
      <c r="M13784" s="3">
        <v>1.6770833333333332E-2</v>
      </c>
      <c r="N13784" t="s">
        <v>475</v>
      </c>
      <c r="O13784" t="s">
        <v>23</v>
      </c>
      <c r="P13784">
        <v>1449</v>
      </c>
      <c r="Q13784" t="s">
        <v>476</v>
      </c>
      <c r="R13784" t="s">
        <v>454</v>
      </c>
      <c r="S13784" s="2">
        <v>44948</v>
      </c>
      <c r="T13784" t="s">
        <v>471</v>
      </c>
      <c r="U13784">
        <v>5</v>
      </c>
      <c r="V13784">
        <v>0</v>
      </c>
      <c r="W13784">
        <v>0</v>
      </c>
      <c r="X13784">
        <v>0</v>
      </c>
      <c r="Y13784">
        <v>0</v>
      </c>
      <c r="Z13784">
        <v>0</v>
      </c>
      <c r="AA13784">
        <v>0</v>
      </c>
      <c r="AB13784">
        <v>0</v>
      </c>
      <c r="AC13784">
        <v>0</v>
      </c>
      <c r="AD13784">
        <v>0</v>
      </c>
      <c r="AE13784">
        <v>1870</v>
      </c>
    </row>
    <row r="13785" spans="1:31" x14ac:dyDescent="0.55000000000000004">
      <c r="A13785" s="1">
        <v>44537.542129629626</v>
      </c>
      <c r="B13785" t="s">
        <v>456</v>
      </c>
      <c r="C13785" t="s">
        <v>457</v>
      </c>
      <c r="D13785" t="s">
        <v>458</v>
      </c>
      <c r="E13785" t="s">
        <v>19</v>
      </c>
      <c r="F13785" t="s">
        <v>20</v>
      </c>
      <c r="G13785" t="s">
        <v>21</v>
      </c>
      <c r="H13785" t="s">
        <v>22</v>
      </c>
      <c r="I13785" t="b">
        <v>0</v>
      </c>
      <c r="J13785" t="b">
        <v>0</v>
      </c>
      <c r="K13785" t="b">
        <v>0</v>
      </c>
      <c r="L13785" s="2">
        <v>44537</v>
      </c>
      <c r="M13785" s="3">
        <v>4.386574074074074E-3</v>
      </c>
      <c r="N13785" t="s">
        <v>459</v>
      </c>
      <c r="O13785" t="s">
        <v>23</v>
      </c>
      <c r="P13785">
        <v>379</v>
      </c>
      <c r="Q13785" t="s">
        <v>453</v>
      </c>
      <c r="R13785" t="s">
        <v>454</v>
      </c>
      <c r="S13785" s="2">
        <v>44965</v>
      </c>
      <c r="T13785" t="s">
        <v>455</v>
      </c>
      <c r="U13785">
        <v>5</v>
      </c>
      <c r="V13785">
        <v>0</v>
      </c>
      <c r="W13785">
        <v>0</v>
      </c>
      <c r="X13785">
        <v>0</v>
      </c>
      <c r="Y13785">
        <v>0</v>
      </c>
      <c r="Z13785">
        <v>0</v>
      </c>
      <c r="AA13785">
        <v>0</v>
      </c>
      <c r="AB13785">
        <v>0</v>
      </c>
      <c r="AC13785">
        <v>0</v>
      </c>
      <c r="AD13785">
        <v>0</v>
      </c>
      <c r="AE13785">
        <v>1280</v>
      </c>
    </row>
    <row r="13786" spans="1:31" x14ac:dyDescent="0.55000000000000004">
      <c r="A13786" s="1">
        <v>44537.542129629626</v>
      </c>
      <c r="B13786" t="s">
        <v>456</v>
      </c>
      <c r="C13786" t="s">
        <v>457</v>
      </c>
      <c r="D13786" t="s">
        <v>458</v>
      </c>
      <c r="E13786" t="s">
        <v>19</v>
      </c>
      <c r="F13786" t="s">
        <v>20</v>
      </c>
      <c r="G13786" t="s">
        <v>21</v>
      </c>
      <c r="H13786" t="s">
        <v>22</v>
      </c>
      <c r="I13786" t="b">
        <v>0</v>
      </c>
      <c r="J13786" t="b">
        <v>0</v>
      </c>
      <c r="K13786" t="b">
        <v>0</v>
      </c>
      <c r="L13786" s="2">
        <v>44537</v>
      </c>
      <c r="M13786" s="3">
        <v>4.386574074074074E-3</v>
      </c>
      <c r="N13786" t="s">
        <v>459</v>
      </c>
      <c r="O13786" t="s">
        <v>23</v>
      </c>
      <c r="P13786">
        <v>379</v>
      </c>
      <c r="Q13786" t="s">
        <v>453</v>
      </c>
      <c r="R13786" t="s">
        <v>454</v>
      </c>
      <c r="S13786" s="2">
        <v>44974</v>
      </c>
      <c r="T13786" t="s">
        <v>455</v>
      </c>
      <c r="U13786">
        <v>5</v>
      </c>
      <c r="V13786">
        <v>0</v>
      </c>
      <c r="W13786">
        <v>0</v>
      </c>
      <c r="X13786">
        <v>0</v>
      </c>
      <c r="Y13786">
        <v>0</v>
      </c>
      <c r="Z13786">
        <v>0</v>
      </c>
      <c r="AA13786">
        <v>0</v>
      </c>
      <c r="AB13786">
        <v>0</v>
      </c>
      <c r="AC13786">
        <v>0</v>
      </c>
      <c r="AD13786">
        <v>0</v>
      </c>
      <c r="AE13786">
        <v>1000</v>
      </c>
    </row>
    <row r="13787" spans="1:31" x14ac:dyDescent="0.55000000000000004">
      <c r="A13787" s="1">
        <v>44314.662997685184</v>
      </c>
      <c r="B13787" t="s">
        <v>472</v>
      </c>
      <c r="C13787" t="s">
        <v>473</v>
      </c>
      <c r="D13787" t="s">
        <v>474</v>
      </c>
      <c r="E13787" t="s">
        <v>19</v>
      </c>
      <c r="F13787" t="s">
        <v>20</v>
      </c>
      <c r="G13787" t="s">
        <v>21</v>
      </c>
      <c r="H13787" t="s">
        <v>22</v>
      </c>
      <c r="I13787" t="b">
        <v>0</v>
      </c>
      <c r="J13787" t="b">
        <v>0</v>
      </c>
      <c r="K13787" t="b">
        <v>1</v>
      </c>
      <c r="L13787" s="2">
        <v>44314</v>
      </c>
      <c r="M13787" s="3">
        <v>1.6770833333333332E-2</v>
      </c>
      <c r="N13787" t="s">
        <v>475</v>
      </c>
      <c r="O13787" t="s">
        <v>23</v>
      </c>
      <c r="P13787">
        <v>1449</v>
      </c>
      <c r="Q13787" t="s">
        <v>476</v>
      </c>
      <c r="R13787" t="s">
        <v>454</v>
      </c>
      <c r="S13787" s="2">
        <v>44976</v>
      </c>
      <c r="T13787" t="s">
        <v>471</v>
      </c>
      <c r="U13787">
        <v>5</v>
      </c>
      <c r="V13787">
        <v>0</v>
      </c>
      <c r="W13787">
        <v>0</v>
      </c>
      <c r="X13787">
        <v>0</v>
      </c>
      <c r="Y13787">
        <v>0</v>
      </c>
      <c r="Z13787">
        <v>0</v>
      </c>
      <c r="AA13787">
        <v>0</v>
      </c>
      <c r="AB13787">
        <v>0</v>
      </c>
      <c r="AC13787">
        <v>0</v>
      </c>
      <c r="AD13787">
        <v>0</v>
      </c>
      <c r="AE13787">
        <v>290</v>
      </c>
    </row>
    <row r="13788" spans="1:31" x14ac:dyDescent="0.55000000000000004">
      <c r="A13788" s="1">
        <v>44537.542129629626</v>
      </c>
      <c r="B13788" t="s">
        <v>456</v>
      </c>
      <c r="C13788" t="s">
        <v>457</v>
      </c>
      <c r="D13788" t="s">
        <v>458</v>
      </c>
      <c r="E13788" t="s">
        <v>19</v>
      </c>
      <c r="F13788" t="s">
        <v>20</v>
      </c>
      <c r="G13788" t="s">
        <v>21</v>
      </c>
      <c r="H13788" t="s">
        <v>22</v>
      </c>
      <c r="I13788" t="b">
        <v>0</v>
      </c>
      <c r="J13788" t="b">
        <v>0</v>
      </c>
      <c r="K13788" t="b">
        <v>0</v>
      </c>
      <c r="L13788" s="2">
        <v>44537</v>
      </c>
      <c r="M13788" s="3">
        <v>4.386574074074074E-3</v>
      </c>
      <c r="N13788" t="s">
        <v>459</v>
      </c>
      <c r="O13788" t="s">
        <v>23</v>
      </c>
      <c r="P13788">
        <v>379</v>
      </c>
      <c r="Q13788" t="s">
        <v>453</v>
      </c>
      <c r="R13788" t="s">
        <v>454</v>
      </c>
      <c r="S13788" s="2">
        <v>44990</v>
      </c>
      <c r="T13788" t="s">
        <v>455</v>
      </c>
      <c r="U13788">
        <v>5</v>
      </c>
      <c r="V13788">
        <v>0</v>
      </c>
      <c r="W13788">
        <v>0</v>
      </c>
      <c r="X13788">
        <v>0</v>
      </c>
      <c r="Y13788">
        <v>0</v>
      </c>
      <c r="Z13788">
        <v>0</v>
      </c>
      <c r="AA13788">
        <v>0</v>
      </c>
      <c r="AB13788">
        <v>0</v>
      </c>
      <c r="AC13788">
        <v>0</v>
      </c>
      <c r="AD13788">
        <v>0</v>
      </c>
      <c r="AE13788">
        <v>1205</v>
      </c>
    </row>
    <row r="13789" spans="1:31" x14ac:dyDescent="0.55000000000000004">
      <c r="A13789" s="1">
        <v>44314.662997685184</v>
      </c>
      <c r="B13789" t="s">
        <v>472</v>
      </c>
      <c r="C13789" t="s">
        <v>473</v>
      </c>
      <c r="D13789" t="s">
        <v>474</v>
      </c>
      <c r="E13789" t="s">
        <v>19</v>
      </c>
      <c r="F13789" t="s">
        <v>20</v>
      </c>
      <c r="G13789" t="s">
        <v>21</v>
      </c>
      <c r="H13789" t="s">
        <v>22</v>
      </c>
      <c r="I13789" t="b">
        <v>0</v>
      </c>
      <c r="J13789" t="b">
        <v>0</v>
      </c>
      <c r="K13789" t="b">
        <v>1</v>
      </c>
      <c r="L13789" s="2">
        <v>44314</v>
      </c>
      <c r="M13789" s="3">
        <v>1.6770833333333332E-2</v>
      </c>
      <c r="N13789" t="s">
        <v>475</v>
      </c>
      <c r="O13789" t="s">
        <v>23</v>
      </c>
      <c r="P13789">
        <v>1449</v>
      </c>
      <c r="Q13789" t="s">
        <v>476</v>
      </c>
      <c r="R13789" t="s">
        <v>454</v>
      </c>
      <c r="S13789" s="2">
        <v>45046</v>
      </c>
      <c r="T13789" t="s">
        <v>471</v>
      </c>
      <c r="U13789">
        <v>5</v>
      </c>
      <c r="V13789">
        <v>0</v>
      </c>
      <c r="W13789">
        <v>0</v>
      </c>
      <c r="X13789">
        <v>0</v>
      </c>
      <c r="Y13789">
        <v>0</v>
      </c>
      <c r="Z13789">
        <v>0</v>
      </c>
      <c r="AA13789">
        <v>0</v>
      </c>
      <c r="AB13789">
        <v>0</v>
      </c>
      <c r="AC13789">
        <v>0</v>
      </c>
      <c r="AD13789">
        <v>0</v>
      </c>
      <c r="AE13789">
        <v>760</v>
      </c>
    </row>
    <row r="13790" spans="1:31" x14ac:dyDescent="0.55000000000000004">
      <c r="A13790" s="1">
        <v>44380.530694444446</v>
      </c>
      <c r="B13790" t="s">
        <v>467</v>
      </c>
      <c r="C13790" t="s">
        <v>468</v>
      </c>
      <c r="D13790" t="s">
        <v>469</v>
      </c>
      <c r="E13790" t="s">
        <v>19</v>
      </c>
      <c r="F13790" t="s">
        <v>20</v>
      </c>
      <c r="G13790" t="s">
        <v>21</v>
      </c>
      <c r="H13790" t="s">
        <v>22</v>
      </c>
      <c r="I13790" t="b">
        <v>0</v>
      </c>
      <c r="J13790" t="b">
        <v>0</v>
      </c>
      <c r="K13790" t="b">
        <v>1</v>
      </c>
      <c r="L13790" s="2">
        <v>44380</v>
      </c>
      <c r="M13790" s="3">
        <v>6.3657407407407404E-3</v>
      </c>
      <c r="N13790" t="s">
        <v>470</v>
      </c>
      <c r="O13790" t="s">
        <v>23</v>
      </c>
      <c r="P13790">
        <v>550</v>
      </c>
      <c r="Q13790" t="s">
        <v>465</v>
      </c>
      <c r="R13790" t="s">
        <v>454</v>
      </c>
      <c r="S13790" s="2">
        <v>45068</v>
      </c>
      <c r="T13790" t="s">
        <v>466</v>
      </c>
      <c r="U13790">
        <v>5</v>
      </c>
      <c r="V13790">
        <v>0</v>
      </c>
      <c r="W13790">
        <v>0</v>
      </c>
      <c r="X13790">
        <v>0</v>
      </c>
      <c r="Y13790">
        <v>0</v>
      </c>
      <c r="Z13790">
        <v>0</v>
      </c>
      <c r="AA13790">
        <v>0</v>
      </c>
      <c r="AB13790">
        <v>0</v>
      </c>
      <c r="AC13790">
        <v>0</v>
      </c>
      <c r="AD13790">
        <v>0</v>
      </c>
      <c r="AE13790">
        <v>960</v>
      </c>
    </row>
    <row r="13791" spans="1:31" x14ac:dyDescent="0.55000000000000004">
      <c r="A13791" s="1">
        <v>44314.662997685184</v>
      </c>
      <c r="B13791" t="s">
        <v>472</v>
      </c>
      <c r="C13791" t="s">
        <v>473</v>
      </c>
      <c r="D13791" t="s">
        <v>474</v>
      </c>
      <c r="E13791" t="s">
        <v>19</v>
      </c>
      <c r="F13791" t="s">
        <v>20</v>
      </c>
      <c r="G13791" t="s">
        <v>21</v>
      </c>
      <c r="H13791" t="s">
        <v>22</v>
      </c>
      <c r="I13791" t="b">
        <v>0</v>
      </c>
      <c r="J13791" t="b">
        <v>0</v>
      </c>
      <c r="K13791" t="b">
        <v>1</v>
      </c>
      <c r="L13791" s="2">
        <v>44314</v>
      </c>
      <c r="M13791" s="3">
        <v>1.6770833333333332E-2</v>
      </c>
      <c r="N13791" t="s">
        <v>475</v>
      </c>
      <c r="O13791" t="s">
        <v>23</v>
      </c>
      <c r="P13791">
        <v>1449</v>
      </c>
      <c r="Q13791" t="s">
        <v>476</v>
      </c>
      <c r="R13791" t="s">
        <v>454</v>
      </c>
      <c r="S13791" s="2">
        <v>45081</v>
      </c>
      <c r="T13791" t="s">
        <v>471</v>
      </c>
      <c r="U13791">
        <v>5</v>
      </c>
      <c r="V13791">
        <v>0</v>
      </c>
      <c r="W13791">
        <v>0</v>
      </c>
      <c r="X13791">
        <v>0</v>
      </c>
      <c r="Y13791">
        <v>0</v>
      </c>
      <c r="Z13791">
        <v>0</v>
      </c>
      <c r="AA13791">
        <v>0</v>
      </c>
      <c r="AB13791">
        <v>0</v>
      </c>
      <c r="AC13791">
        <v>0</v>
      </c>
      <c r="AD13791">
        <v>0</v>
      </c>
      <c r="AE13791">
        <v>700</v>
      </c>
    </row>
    <row r="13792" spans="1:31" x14ac:dyDescent="0.55000000000000004">
      <c r="A13792" s="1">
        <v>44546.987800925926</v>
      </c>
      <c r="B13792" t="s">
        <v>449</v>
      </c>
      <c r="C13792" t="s">
        <v>450</v>
      </c>
      <c r="D13792" t="s">
        <v>451</v>
      </c>
      <c r="E13792" t="s">
        <v>19</v>
      </c>
      <c r="F13792" t="s">
        <v>20</v>
      </c>
      <c r="G13792" t="s">
        <v>21</v>
      </c>
      <c r="H13792" t="s">
        <v>22</v>
      </c>
      <c r="I13792" t="b">
        <v>0</v>
      </c>
      <c r="J13792" t="b">
        <v>0</v>
      </c>
      <c r="K13792" t="b">
        <v>0</v>
      </c>
      <c r="L13792" s="2">
        <v>44546</v>
      </c>
      <c r="M13792" s="3">
        <v>8.2291666666666659E-3</v>
      </c>
      <c r="N13792" t="s">
        <v>452</v>
      </c>
      <c r="O13792" t="s">
        <v>23</v>
      </c>
      <c r="P13792">
        <v>711</v>
      </c>
      <c r="Q13792" t="s">
        <v>453</v>
      </c>
      <c r="R13792" t="s">
        <v>454</v>
      </c>
      <c r="S13792" s="2">
        <v>45084</v>
      </c>
      <c r="T13792" t="s">
        <v>448</v>
      </c>
      <c r="U13792">
        <v>5</v>
      </c>
      <c r="V13792">
        <v>0</v>
      </c>
      <c r="W13792">
        <v>0</v>
      </c>
      <c r="X13792">
        <v>0</v>
      </c>
      <c r="Y13792">
        <v>0</v>
      </c>
      <c r="Z13792">
        <v>0</v>
      </c>
      <c r="AA13792">
        <v>0</v>
      </c>
      <c r="AB13792">
        <v>0</v>
      </c>
      <c r="AC13792">
        <v>0</v>
      </c>
      <c r="AD13792">
        <v>0</v>
      </c>
      <c r="AE13792">
        <v>1230</v>
      </c>
    </row>
    <row r="13793" spans="1:31" x14ac:dyDescent="0.55000000000000004">
      <c r="A13793" s="1">
        <v>44546.987800925926</v>
      </c>
      <c r="B13793" t="s">
        <v>449</v>
      </c>
      <c r="C13793" t="s">
        <v>450</v>
      </c>
      <c r="D13793" t="s">
        <v>451</v>
      </c>
      <c r="E13793" t="s">
        <v>19</v>
      </c>
      <c r="F13793" t="s">
        <v>20</v>
      </c>
      <c r="G13793" t="s">
        <v>21</v>
      </c>
      <c r="H13793" t="s">
        <v>22</v>
      </c>
      <c r="I13793" t="b">
        <v>0</v>
      </c>
      <c r="J13793" t="b">
        <v>0</v>
      </c>
      <c r="K13793" t="b">
        <v>0</v>
      </c>
      <c r="L13793" s="2">
        <v>44546</v>
      </c>
      <c r="M13793" s="3">
        <v>8.2291666666666659E-3</v>
      </c>
      <c r="N13793" t="s">
        <v>452</v>
      </c>
      <c r="O13793" t="s">
        <v>23</v>
      </c>
      <c r="P13793">
        <v>711</v>
      </c>
      <c r="Q13793" t="s">
        <v>453</v>
      </c>
      <c r="R13793" t="s">
        <v>454</v>
      </c>
      <c r="S13793" s="2">
        <v>45110</v>
      </c>
      <c r="T13793" t="s">
        <v>448</v>
      </c>
      <c r="U13793">
        <v>5</v>
      </c>
      <c r="V13793">
        <v>0</v>
      </c>
      <c r="W13793">
        <v>0</v>
      </c>
      <c r="X13793">
        <v>0</v>
      </c>
      <c r="Y13793">
        <v>0</v>
      </c>
      <c r="Z13793">
        <v>0</v>
      </c>
      <c r="AA13793">
        <v>0</v>
      </c>
      <c r="AB13793">
        <v>0</v>
      </c>
      <c r="AC13793">
        <v>0</v>
      </c>
      <c r="AD13793">
        <v>0</v>
      </c>
      <c r="AE13793">
        <v>1970</v>
      </c>
    </row>
    <row r="13794" spans="1:31" x14ac:dyDescent="0.55000000000000004">
      <c r="A13794" s="1">
        <v>44537.542129629626</v>
      </c>
      <c r="B13794" t="s">
        <v>456</v>
      </c>
      <c r="C13794" t="s">
        <v>457</v>
      </c>
      <c r="D13794" t="s">
        <v>458</v>
      </c>
      <c r="E13794" t="s">
        <v>19</v>
      </c>
      <c r="F13794" t="s">
        <v>20</v>
      </c>
      <c r="G13794" t="s">
        <v>21</v>
      </c>
      <c r="H13794" t="s">
        <v>22</v>
      </c>
      <c r="I13794" t="b">
        <v>0</v>
      </c>
      <c r="J13794" t="b">
        <v>0</v>
      </c>
      <c r="K13794" t="b">
        <v>0</v>
      </c>
      <c r="L13794" s="2">
        <v>44537</v>
      </c>
      <c r="M13794" s="3">
        <v>4.386574074074074E-3</v>
      </c>
      <c r="N13794" t="s">
        <v>459</v>
      </c>
      <c r="O13794" t="s">
        <v>23</v>
      </c>
      <c r="P13794">
        <v>379</v>
      </c>
      <c r="Q13794" t="s">
        <v>453</v>
      </c>
      <c r="R13794" t="s">
        <v>454</v>
      </c>
      <c r="S13794" s="2">
        <v>45126</v>
      </c>
      <c r="T13794" t="s">
        <v>455</v>
      </c>
      <c r="U13794">
        <v>5</v>
      </c>
      <c r="V13794">
        <v>0</v>
      </c>
      <c r="W13794">
        <v>0</v>
      </c>
      <c r="X13794">
        <v>0</v>
      </c>
      <c r="Y13794">
        <v>0</v>
      </c>
      <c r="Z13794">
        <v>0</v>
      </c>
      <c r="AA13794">
        <v>0</v>
      </c>
      <c r="AB13794">
        <v>0</v>
      </c>
      <c r="AC13794">
        <v>0</v>
      </c>
      <c r="AD13794">
        <v>0</v>
      </c>
      <c r="AE13794">
        <v>1080</v>
      </c>
    </row>
    <row r="13795" spans="1:31" x14ac:dyDescent="0.55000000000000004">
      <c r="A13795" s="1">
        <v>44537.542129629626</v>
      </c>
      <c r="B13795" t="s">
        <v>456</v>
      </c>
      <c r="C13795" t="s">
        <v>457</v>
      </c>
      <c r="D13795" t="s">
        <v>458</v>
      </c>
      <c r="E13795" t="s">
        <v>19</v>
      </c>
      <c r="F13795" t="s">
        <v>20</v>
      </c>
      <c r="G13795" t="s">
        <v>21</v>
      </c>
      <c r="H13795" t="s">
        <v>22</v>
      </c>
      <c r="I13795" t="b">
        <v>0</v>
      </c>
      <c r="J13795" t="b">
        <v>0</v>
      </c>
      <c r="K13795" t="b">
        <v>0</v>
      </c>
      <c r="L13795" s="2">
        <v>44537</v>
      </c>
      <c r="M13795" s="3">
        <v>4.386574074074074E-3</v>
      </c>
      <c r="N13795" t="s">
        <v>459</v>
      </c>
      <c r="O13795" t="s">
        <v>23</v>
      </c>
      <c r="P13795">
        <v>379</v>
      </c>
      <c r="Q13795" t="s">
        <v>453</v>
      </c>
      <c r="R13795" t="s">
        <v>454</v>
      </c>
      <c r="S13795" s="2">
        <v>45137</v>
      </c>
      <c r="T13795" t="s">
        <v>455</v>
      </c>
      <c r="U13795">
        <v>5</v>
      </c>
      <c r="V13795">
        <v>0</v>
      </c>
      <c r="W13795">
        <v>0</v>
      </c>
      <c r="X13795">
        <v>0</v>
      </c>
      <c r="Y13795">
        <v>0</v>
      </c>
      <c r="Z13795">
        <v>0</v>
      </c>
      <c r="AA13795">
        <v>0</v>
      </c>
      <c r="AB13795">
        <v>0</v>
      </c>
      <c r="AC13795">
        <v>0</v>
      </c>
      <c r="AD13795">
        <v>0</v>
      </c>
      <c r="AE13795">
        <v>945</v>
      </c>
    </row>
    <row r="13796" spans="1:31" x14ac:dyDescent="0.55000000000000004">
      <c r="A13796" s="1">
        <v>44546.987800925926</v>
      </c>
      <c r="B13796" t="s">
        <v>449</v>
      </c>
      <c r="C13796" t="s">
        <v>450</v>
      </c>
      <c r="D13796" t="s">
        <v>451</v>
      </c>
      <c r="E13796" t="s">
        <v>19</v>
      </c>
      <c r="F13796" t="s">
        <v>20</v>
      </c>
      <c r="G13796" t="s">
        <v>21</v>
      </c>
      <c r="H13796" t="s">
        <v>22</v>
      </c>
      <c r="I13796" t="b">
        <v>0</v>
      </c>
      <c r="J13796" t="b">
        <v>0</v>
      </c>
      <c r="K13796" t="b">
        <v>0</v>
      </c>
      <c r="L13796" s="2">
        <v>44546</v>
      </c>
      <c r="M13796" s="3">
        <v>8.2291666666666659E-3</v>
      </c>
      <c r="N13796" t="s">
        <v>452</v>
      </c>
      <c r="O13796" t="s">
        <v>23</v>
      </c>
      <c r="P13796">
        <v>711</v>
      </c>
      <c r="Q13796" t="s">
        <v>453</v>
      </c>
      <c r="R13796" t="s">
        <v>454</v>
      </c>
      <c r="S13796" s="2">
        <v>45138</v>
      </c>
      <c r="T13796" t="s">
        <v>448</v>
      </c>
      <c r="U13796">
        <v>5</v>
      </c>
      <c r="V13796">
        <v>0</v>
      </c>
      <c r="W13796">
        <v>0</v>
      </c>
      <c r="X13796">
        <v>0</v>
      </c>
      <c r="Y13796">
        <v>0</v>
      </c>
      <c r="Z13796">
        <v>0</v>
      </c>
      <c r="AA13796">
        <v>0</v>
      </c>
      <c r="AB13796">
        <v>0</v>
      </c>
      <c r="AC13796">
        <v>0</v>
      </c>
      <c r="AD13796">
        <v>0</v>
      </c>
      <c r="AE13796">
        <v>1880</v>
      </c>
    </row>
    <row r="13797" spans="1:31" x14ac:dyDescent="0.55000000000000004">
      <c r="A13797" s="1">
        <v>44314.662997685184</v>
      </c>
      <c r="B13797" t="s">
        <v>472</v>
      </c>
      <c r="C13797" t="s">
        <v>473</v>
      </c>
      <c r="D13797" t="s">
        <v>474</v>
      </c>
      <c r="E13797" t="s">
        <v>19</v>
      </c>
      <c r="F13797" t="s">
        <v>20</v>
      </c>
      <c r="G13797" t="s">
        <v>21</v>
      </c>
      <c r="H13797" t="s">
        <v>22</v>
      </c>
      <c r="I13797" t="b">
        <v>0</v>
      </c>
      <c r="J13797" t="b">
        <v>0</v>
      </c>
      <c r="K13797" t="b">
        <v>1</v>
      </c>
      <c r="L13797" s="2">
        <v>44314</v>
      </c>
      <c r="M13797" s="3">
        <v>1.6770833333333332E-2</v>
      </c>
      <c r="N13797" t="s">
        <v>475</v>
      </c>
      <c r="O13797" t="s">
        <v>23</v>
      </c>
      <c r="P13797">
        <v>1449</v>
      </c>
      <c r="Q13797" t="s">
        <v>476</v>
      </c>
      <c r="R13797" t="s">
        <v>454</v>
      </c>
      <c r="S13797" s="2">
        <v>45155</v>
      </c>
      <c r="T13797" t="s">
        <v>471</v>
      </c>
      <c r="U13797">
        <v>5</v>
      </c>
      <c r="V13797">
        <v>0</v>
      </c>
      <c r="W13797">
        <v>0</v>
      </c>
      <c r="X13797">
        <v>0</v>
      </c>
      <c r="Y13797">
        <v>0</v>
      </c>
      <c r="Z13797">
        <v>0</v>
      </c>
      <c r="AA13797">
        <v>0</v>
      </c>
      <c r="AB13797">
        <v>0</v>
      </c>
      <c r="AC13797">
        <v>0</v>
      </c>
      <c r="AD13797">
        <v>0</v>
      </c>
      <c r="AE13797">
        <v>415</v>
      </c>
    </row>
    <row r="13798" spans="1:31" x14ac:dyDescent="0.55000000000000004">
      <c r="A13798" s="1">
        <v>44546.987800925926</v>
      </c>
      <c r="B13798" t="s">
        <v>449</v>
      </c>
      <c r="C13798" t="s">
        <v>450</v>
      </c>
      <c r="D13798" t="s">
        <v>451</v>
      </c>
      <c r="E13798" t="s">
        <v>19</v>
      </c>
      <c r="F13798" t="s">
        <v>20</v>
      </c>
      <c r="G13798" t="s">
        <v>21</v>
      </c>
      <c r="H13798" t="s">
        <v>22</v>
      </c>
      <c r="I13798" t="b">
        <v>0</v>
      </c>
      <c r="J13798" t="b">
        <v>0</v>
      </c>
      <c r="K13798" t="b">
        <v>0</v>
      </c>
      <c r="L13798" s="2">
        <v>44546</v>
      </c>
      <c r="M13798" s="3">
        <v>8.2291666666666659E-3</v>
      </c>
      <c r="N13798" t="s">
        <v>452</v>
      </c>
      <c r="O13798" t="s">
        <v>23</v>
      </c>
      <c r="P13798">
        <v>711</v>
      </c>
      <c r="Q13798" t="s">
        <v>453</v>
      </c>
      <c r="R13798" t="s">
        <v>454</v>
      </c>
      <c r="S13798" s="2">
        <v>45165</v>
      </c>
      <c r="T13798" t="s">
        <v>448</v>
      </c>
      <c r="U13798">
        <v>5</v>
      </c>
      <c r="V13798">
        <v>0</v>
      </c>
      <c r="W13798">
        <v>0</v>
      </c>
      <c r="X13798">
        <v>0</v>
      </c>
      <c r="Y13798">
        <v>0</v>
      </c>
      <c r="Z13798">
        <v>0</v>
      </c>
      <c r="AA13798">
        <v>0</v>
      </c>
      <c r="AB13798">
        <v>0</v>
      </c>
      <c r="AC13798">
        <v>0</v>
      </c>
      <c r="AD13798">
        <v>0</v>
      </c>
      <c r="AE13798">
        <v>2210</v>
      </c>
    </row>
    <row r="13799" spans="1:31" x14ac:dyDescent="0.55000000000000004">
      <c r="A13799" s="1">
        <v>44380.530694444446</v>
      </c>
      <c r="B13799" t="s">
        <v>467</v>
      </c>
      <c r="C13799" t="s">
        <v>468</v>
      </c>
      <c r="D13799" t="s">
        <v>469</v>
      </c>
      <c r="E13799" t="s">
        <v>19</v>
      </c>
      <c r="F13799" t="s">
        <v>20</v>
      </c>
      <c r="G13799" t="s">
        <v>21</v>
      </c>
      <c r="H13799" t="s">
        <v>22</v>
      </c>
      <c r="I13799" t="b">
        <v>0</v>
      </c>
      <c r="J13799" t="b">
        <v>0</v>
      </c>
      <c r="K13799" t="b">
        <v>1</v>
      </c>
      <c r="L13799" s="2">
        <v>44380</v>
      </c>
      <c r="M13799" s="3">
        <v>6.3657407407407404E-3</v>
      </c>
      <c r="N13799" t="s">
        <v>470</v>
      </c>
      <c r="O13799" t="s">
        <v>23</v>
      </c>
      <c r="P13799">
        <v>550</v>
      </c>
      <c r="Q13799" t="s">
        <v>465</v>
      </c>
      <c r="R13799" t="s">
        <v>454</v>
      </c>
      <c r="S13799" s="2">
        <v>45167</v>
      </c>
      <c r="T13799" t="s">
        <v>466</v>
      </c>
      <c r="U13799">
        <v>5</v>
      </c>
      <c r="V13799">
        <v>0</v>
      </c>
      <c r="W13799">
        <v>0</v>
      </c>
      <c r="X13799">
        <v>0</v>
      </c>
      <c r="Y13799">
        <v>0</v>
      </c>
      <c r="Z13799">
        <v>0</v>
      </c>
      <c r="AA13799">
        <v>0</v>
      </c>
      <c r="AB13799">
        <v>0</v>
      </c>
      <c r="AC13799">
        <v>0</v>
      </c>
      <c r="AD13799">
        <v>0</v>
      </c>
      <c r="AE13799">
        <v>185</v>
      </c>
    </row>
    <row r="13800" spans="1:31" x14ac:dyDescent="0.55000000000000004">
      <c r="A13800" s="1">
        <v>44314.662997685184</v>
      </c>
      <c r="B13800" t="s">
        <v>472</v>
      </c>
      <c r="C13800" t="s">
        <v>473</v>
      </c>
      <c r="D13800" t="s">
        <v>474</v>
      </c>
      <c r="E13800" t="s">
        <v>19</v>
      </c>
      <c r="F13800" t="s">
        <v>20</v>
      </c>
      <c r="G13800" t="s">
        <v>21</v>
      </c>
      <c r="H13800" t="s">
        <v>22</v>
      </c>
      <c r="I13800" t="b">
        <v>0</v>
      </c>
      <c r="J13800" t="b">
        <v>0</v>
      </c>
      <c r="K13800" t="b">
        <v>1</v>
      </c>
      <c r="L13800" s="2">
        <v>44314</v>
      </c>
      <c r="M13800" s="3">
        <v>1.6770833333333332E-2</v>
      </c>
      <c r="N13800" t="s">
        <v>475</v>
      </c>
      <c r="O13800" t="s">
        <v>23</v>
      </c>
      <c r="P13800">
        <v>1449</v>
      </c>
      <c r="Q13800" t="s">
        <v>476</v>
      </c>
      <c r="R13800" t="s">
        <v>454</v>
      </c>
      <c r="S13800" s="2">
        <v>45173</v>
      </c>
      <c r="T13800" t="s">
        <v>471</v>
      </c>
      <c r="U13800">
        <v>5</v>
      </c>
      <c r="V13800">
        <v>0</v>
      </c>
      <c r="W13800">
        <v>0</v>
      </c>
      <c r="X13800">
        <v>0</v>
      </c>
      <c r="Y13800">
        <v>0</v>
      </c>
      <c r="Z13800">
        <v>0</v>
      </c>
      <c r="AA13800">
        <v>0</v>
      </c>
      <c r="AB13800">
        <v>0</v>
      </c>
      <c r="AC13800">
        <v>0</v>
      </c>
      <c r="AD13800">
        <v>0</v>
      </c>
      <c r="AE13800">
        <v>370</v>
      </c>
    </row>
    <row r="13801" spans="1:31" x14ac:dyDescent="0.55000000000000004">
      <c r="A13801" s="1">
        <v>44314.662997685184</v>
      </c>
      <c r="B13801" t="s">
        <v>472</v>
      </c>
      <c r="C13801" t="s">
        <v>473</v>
      </c>
      <c r="D13801" t="s">
        <v>474</v>
      </c>
      <c r="E13801" t="s">
        <v>19</v>
      </c>
      <c r="F13801" t="s">
        <v>20</v>
      </c>
      <c r="G13801" t="s">
        <v>21</v>
      </c>
      <c r="H13801" t="s">
        <v>22</v>
      </c>
      <c r="I13801" t="b">
        <v>0</v>
      </c>
      <c r="J13801" t="b">
        <v>0</v>
      </c>
      <c r="K13801" t="b">
        <v>1</v>
      </c>
      <c r="L13801" s="2">
        <v>44314</v>
      </c>
      <c r="M13801" s="3">
        <v>1.6770833333333332E-2</v>
      </c>
      <c r="N13801" t="s">
        <v>475</v>
      </c>
      <c r="O13801" t="s">
        <v>23</v>
      </c>
      <c r="P13801">
        <v>1449</v>
      </c>
      <c r="Q13801" t="s">
        <v>476</v>
      </c>
      <c r="R13801" t="s">
        <v>454</v>
      </c>
      <c r="S13801" s="2">
        <v>45181</v>
      </c>
      <c r="T13801" t="s">
        <v>471</v>
      </c>
      <c r="U13801">
        <v>5</v>
      </c>
      <c r="V13801">
        <v>0</v>
      </c>
      <c r="W13801">
        <v>0</v>
      </c>
      <c r="X13801">
        <v>0</v>
      </c>
      <c r="Y13801">
        <v>0</v>
      </c>
      <c r="Z13801">
        <v>0</v>
      </c>
      <c r="AA13801">
        <v>0</v>
      </c>
      <c r="AB13801">
        <v>0</v>
      </c>
      <c r="AC13801">
        <v>0</v>
      </c>
      <c r="AD13801">
        <v>0</v>
      </c>
      <c r="AE13801">
        <v>2005</v>
      </c>
    </row>
    <row r="13802" spans="1:31" x14ac:dyDescent="0.55000000000000004">
      <c r="A13802" s="1">
        <v>44537.542129629626</v>
      </c>
      <c r="B13802" t="s">
        <v>456</v>
      </c>
      <c r="C13802" t="s">
        <v>457</v>
      </c>
      <c r="D13802" t="s">
        <v>458</v>
      </c>
      <c r="E13802" t="s">
        <v>19</v>
      </c>
      <c r="F13802" t="s">
        <v>20</v>
      </c>
      <c r="G13802" t="s">
        <v>21</v>
      </c>
      <c r="H13802" t="s">
        <v>22</v>
      </c>
      <c r="I13802" t="b">
        <v>0</v>
      </c>
      <c r="J13802" t="b">
        <v>0</v>
      </c>
      <c r="K13802" t="b">
        <v>0</v>
      </c>
      <c r="L13802" s="2">
        <v>44537</v>
      </c>
      <c r="M13802" s="3">
        <v>4.386574074074074E-3</v>
      </c>
      <c r="N13802" t="s">
        <v>459</v>
      </c>
      <c r="O13802" t="s">
        <v>23</v>
      </c>
      <c r="P13802">
        <v>379</v>
      </c>
      <c r="Q13802" t="s">
        <v>453</v>
      </c>
      <c r="R13802" t="s">
        <v>454</v>
      </c>
      <c r="S13802" s="2">
        <v>45192</v>
      </c>
      <c r="T13802" t="s">
        <v>455</v>
      </c>
      <c r="U13802">
        <v>5</v>
      </c>
      <c r="V13802">
        <v>0</v>
      </c>
      <c r="W13802">
        <v>0</v>
      </c>
      <c r="X13802">
        <v>0</v>
      </c>
      <c r="Y13802">
        <v>0</v>
      </c>
      <c r="Z13802">
        <v>0</v>
      </c>
      <c r="AA13802">
        <v>0</v>
      </c>
      <c r="AB13802">
        <v>0</v>
      </c>
      <c r="AC13802">
        <v>0</v>
      </c>
      <c r="AD13802">
        <v>0</v>
      </c>
      <c r="AE13802">
        <v>1085</v>
      </c>
    </row>
    <row r="13803" spans="1:31" x14ac:dyDescent="0.55000000000000004">
      <c r="A13803" s="1">
        <v>44380.530694444446</v>
      </c>
      <c r="B13803" t="s">
        <v>467</v>
      </c>
      <c r="C13803" t="s">
        <v>468</v>
      </c>
      <c r="D13803" t="s">
        <v>469</v>
      </c>
      <c r="E13803" t="s">
        <v>19</v>
      </c>
      <c r="F13803" t="s">
        <v>20</v>
      </c>
      <c r="G13803" t="s">
        <v>21</v>
      </c>
      <c r="H13803" t="s">
        <v>22</v>
      </c>
      <c r="I13803" t="b">
        <v>0</v>
      </c>
      <c r="J13803" t="b">
        <v>0</v>
      </c>
      <c r="K13803" t="b">
        <v>1</v>
      </c>
      <c r="L13803" s="2">
        <v>44380</v>
      </c>
      <c r="M13803" s="3">
        <v>6.3657407407407404E-3</v>
      </c>
      <c r="N13803" t="s">
        <v>470</v>
      </c>
      <c r="O13803" t="s">
        <v>23</v>
      </c>
      <c r="P13803">
        <v>550</v>
      </c>
      <c r="Q13803" t="s">
        <v>465</v>
      </c>
      <c r="R13803" t="s">
        <v>454</v>
      </c>
      <c r="S13803" s="2">
        <v>45207</v>
      </c>
      <c r="T13803" t="s">
        <v>466</v>
      </c>
      <c r="U13803">
        <v>5</v>
      </c>
      <c r="V13803">
        <v>0</v>
      </c>
      <c r="W13803">
        <v>0</v>
      </c>
      <c r="X13803">
        <v>0</v>
      </c>
      <c r="Y13803">
        <v>0</v>
      </c>
      <c r="Z13803">
        <v>0</v>
      </c>
      <c r="AA13803">
        <v>0</v>
      </c>
      <c r="AB13803">
        <v>0</v>
      </c>
      <c r="AC13803">
        <v>0</v>
      </c>
      <c r="AD13803">
        <v>0</v>
      </c>
      <c r="AE13803">
        <v>660</v>
      </c>
    </row>
    <row r="13804" spans="1:31" x14ac:dyDescent="0.55000000000000004">
      <c r="A13804" s="1">
        <v>44380.530694444446</v>
      </c>
      <c r="B13804" t="s">
        <v>467</v>
      </c>
      <c r="C13804" t="s">
        <v>468</v>
      </c>
      <c r="D13804" t="s">
        <v>469</v>
      </c>
      <c r="E13804" t="s">
        <v>19</v>
      </c>
      <c r="F13804" t="s">
        <v>20</v>
      </c>
      <c r="G13804" t="s">
        <v>21</v>
      </c>
      <c r="H13804" t="s">
        <v>22</v>
      </c>
      <c r="I13804" t="b">
        <v>0</v>
      </c>
      <c r="J13804" t="b">
        <v>0</v>
      </c>
      <c r="K13804" t="b">
        <v>1</v>
      </c>
      <c r="L13804" s="2">
        <v>44380</v>
      </c>
      <c r="M13804" s="3">
        <v>6.3657407407407404E-3</v>
      </c>
      <c r="N13804" t="s">
        <v>470</v>
      </c>
      <c r="O13804" t="s">
        <v>23</v>
      </c>
      <c r="P13804">
        <v>550</v>
      </c>
      <c r="Q13804" t="s">
        <v>465</v>
      </c>
      <c r="R13804" t="s">
        <v>454</v>
      </c>
      <c r="S13804" s="2">
        <v>45246</v>
      </c>
      <c r="T13804" t="s">
        <v>466</v>
      </c>
      <c r="U13804">
        <v>5</v>
      </c>
      <c r="V13804">
        <v>0</v>
      </c>
      <c r="W13804">
        <v>0</v>
      </c>
      <c r="X13804">
        <v>0</v>
      </c>
      <c r="Y13804">
        <v>0</v>
      </c>
      <c r="Z13804">
        <v>0</v>
      </c>
      <c r="AA13804">
        <v>0</v>
      </c>
      <c r="AB13804">
        <v>0</v>
      </c>
      <c r="AC13804">
        <v>0</v>
      </c>
      <c r="AD13804">
        <v>0</v>
      </c>
      <c r="AE13804">
        <v>1150</v>
      </c>
    </row>
    <row r="13805" spans="1:31" x14ac:dyDescent="0.55000000000000004">
      <c r="A13805" s="1">
        <v>44537.542129629626</v>
      </c>
      <c r="B13805" t="s">
        <v>456</v>
      </c>
      <c r="C13805" t="s">
        <v>457</v>
      </c>
      <c r="D13805" t="s">
        <v>458</v>
      </c>
      <c r="E13805" t="s">
        <v>19</v>
      </c>
      <c r="F13805" t="s">
        <v>20</v>
      </c>
      <c r="G13805" t="s">
        <v>21</v>
      </c>
      <c r="H13805" t="s">
        <v>22</v>
      </c>
      <c r="I13805" t="b">
        <v>0</v>
      </c>
      <c r="J13805" t="b">
        <v>0</v>
      </c>
      <c r="K13805" t="b">
        <v>0</v>
      </c>
      <c r="L13805" s="2">
        <v>44537</v>
      </c>
      <c r="M13805" s="3">
        <v>4.386574074074074E-3</v>
      </c>
      <c r="N13805" t="s">
        <v>459</v>
      </c>
      <c r="O13805" t="s">
        <v>23</v>
      </c>
      <c r="P13805">
        <v>379</v>
      </c>
      <c r="Q13805" t="s">
        <v>453</v>
      </c>
      <c r="R13805" t="s">
        <v>454</v>
      </c>
      <c r="S13805" s="2">
        <v>45269</v>
      </c>
      <c r="T13805" t="s">
        <v>455</v>
      </c>
      <c r="U13805">
        <v>5</v>
      </c>
      <c r="V13805">
        <v>0</v>
      </c>
      <c r="W13805">
        <v>0</v>
      </c>
      <c r="X13805">
        <v>0</v>
      </c>
      <c r="Y13805">
        <v>0</v>
      </c>
      <c r="Z13805">
        <v>0</v>
      </c>
      <c r="AA13805">
        <v>0</v>
      </c>
      <c r="AB13805">
        <v>0</v>
      </c>
      <c r="AC13805">
        <v>0</v>
      </c>
      <c r="AD13805">
        <v>0</v>
      </c>
      <c r="AE13805">
        <v>1125</v>
      </c>
    </row>
    <row r="13806" spans="1:31" x14ac:dyDescent="0.55000000000000004">
      <c r="A13806" s="1">
        <v>44546.987800925926</v>
      </c>
      <c r="B13806" t="s">
        <v>449</v>
      </c>
      <c r="C13806" t="s">
        <v>450</v>
      </c>
      <c r="D13806" t="s">
        <v>451</v>
      </c>
      <c r="E13806" t="s">
        <v>19</v>
      </c>
      <c r="F13806" t="s">
        <v>20</v>
      </c>
      <c r="G13806" t="s">
        <v>21</v>
      </c>
      <c r="H13806" t="s">
        <v>22</v>
      </c>
      <c r="I13806" t="b">
        <v>0</v>
      </c>
      <c r="J13806" t="b">
        <v>0</v>
      </c>
      <c r="K13806" t="b">
        <v>0</v>
      </c>
      <c r="L13806" s="2">
        <v>44546</v>
      </c>
      <c r="M13806" s="3">
        <v>8.2291666666666659E-3</v>
      </c>
      <c r="N13806" t="s">
        <v>452</v>
      </c>
      <c r="O13806" t="s">
        <v>23</v>
      </c>
      <c r="P13806">
        <v>711</v>
      </c>
      <c r="Q13806" t="s">
        <v>453</v>
      </c>
      <c r="R13806" t="s">
        <v>454</v>
      </c>
      <c r="S13806" s="2">
        <v>45272</v>
      </c>
      <c r="T13806" t="s">
        <v>448</v>
      </c>
      <c r="U13806">
        <v>5</v>
      </c>
      <c r="V13806">
        <v>0</v>
      </c>
      <c r="W13806">
        <v>0</v>
      </c>
      <c r="X13806">
        <v>0</v>
      </c>
      <c r="Y13806">
        <v>0</v>
      </c>
      <c r="Z13806">
        <v>0</v>
      </c>
      <c r="AA13806">
        <v>0</v>
      </c>
      <c r="AB13806">
        <v>0</v>
      </c>
      <c r="AC13806">
        <v>0</v>
      </c>
      <c r="AD13806">
        <v>0</v>
      </c>
      <c r="AE13806">
        <v>1815</v>
      </c>
    </row>
    <row r="13807" spans="1:31" x14ac:dyDescent="0.55000000000000004">
      <c r="A13807" s="1">
        <v>44380.530694444446</v>
      </c>
      <c r="B13807" t="s">
        <v>467</v>
      </c>
      <c r="C13807" t="s">
        <v>468</v>
      </c>
      <c r="D13807" t="s">
        <v>469</v>
      </c>
      <c r="E13807" t="s">
        <v>19</v>
      </c>
      <c r="F13807" t="s">
        <v>20</v>
      </c>
      <c r="G13807" t="s">
        <v>21</v>
      </c>
      <c r="H13807" t="s">
        <v>22</v>
      </c>
      <c r="I13807" t="b">
        <v>0</v>
      </c>
      <c r="J13807" t="b">
        <v>0</v>
      </c>
      <c r="K13807" t="b">
        <v>1</v>
      </c>
      <c r="L13807" s="2">
        <v>44380</v>
      </c>
      <c r="M13807" s="3">
        <v>6.3657407407407404E-3</v>
      </c>
      <c r="N13807" t="s">
        <v>470</v>
      </c>
      <c r="O13807" t="s">
        <v>23</v>
      </c>
      <c r="P13807">
        <v>550</v>
      </c>
      <c r="Q13807" t="s">
        <v>465</v>
      </c>
      <c r="R13807" t="s">
        <v>454</v>
      </c>
      <c r="S13807" s="2">
        <v>45273</v>
      </c>
      <c r="T13807" t="s">
        <v>466</v>
      </c>
      <c r="U13807">
        <v>5</v>
      </c>
      <c r="V13807">
        <v>0</v>
      </c>
      <c r="W13807">
        <v>0</v>
      </c>
      <c r="X13807">
        <v>0</v>
      </c>
      <c r="Y13807">
        <v>0</v>
      </c>
      <c r="Z13807">
        <v>0</v>
      </c>
      <c r="AA13807">
        <v>0</v>
      </c>
      <c r="AB13807">
        <v>0</v>
      </c>
      <c r="AC13807">
        <v>0</v>
      </c>
      <c r="AD13807">
        <v>0</v>
      </c>
      <c r="AE13807">
        <v>635</v>
      </c>
    </row>
    <row r="13808" spans="1:31" x14ac:dyDescent="0.55000000000000004">
      <c r="A13808" s="1">
        <v>44546.987800925926</v>
      </c>
      <c r="B13808" t="s">
        <v>449</v>
      </c>
      <c r="C13808" t="s">
        <v>450</v>
      </c>
      <c r="D13808" t="s">
        <v>451</v>
      </c>
      <c r="E13808" t="s">
        <v>19</v>
      </c>
      <c r="F13808" t="s">
        <v>20</v>
      </c>
      <c r="G13808" t="s">
        <v>21</v>
      </c>
      <c r="H13808" t="s">
        <v>22</v>
      </c>
      <c r="I13808" t="b">
        <v>0</v>
      </c>
      <c r="J13808" t="b">
        <v>0</v>
      </c>
      <c r="K13808" t="b">
        <v>0</v>
      </c>
      <c r="L13808" s="2">
        <v>44546</v>
      </c>
      <c r="M13808" s="3">
        <v>8.2291666666666659E-3</v>
      </c>
      <c r="N13808" t="s">
        <v>452</v>
      </c>
      <c r="O13808" t="s">
        <v>23</v>
      </c>
      <c r="P13808">
        <v>711</v>
      </c>
      <c r="Q13808" t="s">
        <v>453</v>
      </c>
      <c r="R13808" t="s">
        <v>454</v>
      </c>
      <c r="S13808" s="2">
        <v>45320</v>
      </c>
      <c r="T13808" t="s">
        <v>448</v>
      </c>
      <c r="U13808">
        <v>5</v>
      </c>
      <c r="V13808">
        <v>0</v>
      </c>
      <c r="W13808">
        <v>0</v>
      </c>
      <c r="X13808">
        <v>0</v>
      </c>
      <c r="Y13808">
        <v>0</v>
      </c>
      <c r="Z13808">
        <v>0</v>
      </c>
      <c r="AA13808">
        <v>0</v>
      </c>
      <c r="AB13808">
        <v>0</v>
      </c>
      <c r="AC13808">
        <v>0</v>
      </c>
      <c r="AD13808">
        <v>0</v>
      </c>
      <c r="AE13808">
        <v>1230</v>
      </c>
    </row>
    <row r="13809" spans="1:31" x14ac:dyDescent="0.55000000000000004">
      <c r="A13809" s="1">
        <v>44546.987800925926</v>
      </c>
      <c r="B13809" t="s">
        <v>449</v>
      </c>
      <c r="C13809" t="s">
        <v>450</v>
      </c>
      <c r="D13809" t="s">
        <v>451</v>
      </c>
      <c r="E13809" t="s">
        <v>19</v>
      </c>
      <c r="F13809" t="s">
        <v>20</v>
      </c>
      <c r="G13809" t="s">
        <v>21</v>
      </c>
      <c r="H13809" t="s">
        <v>22</v>
      </c>
      <c r="I13809" t="b">
        <v>0</v>
      </c>
      <c r="J13809" t="b">
        <v>0</v>
      </c>
      <c r="K13809" t="b">
        <v>0</v>
      </c>
      <c r="L13809" s="2">
        <v>44546</v>
      </c>
      <c r="M13809" s="3">
        <v>8.2291666666666659E-3</v>
      </c>
      <c r="N13809" t="s">
        <v>452</v>
      </c>
      <c r="O13809" t="s">
        <v>23</v>
      </c>
      <c r="P13809">
        <v>711</v>
      </c>
      <c r="Q13809" t="s">
        <v>453</v>
      </c>
      <c r="R13809" t="s">
        <v>454</v>
      </c>
      <c r="S13809" s="2">
        <v>45322</v>
      </c>
      <c r="T13809" t="s">
        <v>448</v>
      </c>
      <c r="U13809">
        <v>5</v>
      </c>
      <c r="V13809">
        <v>0</v>
      </c>
      <c r="W13809">
        <v>0</v>
      </c>
      <c r="X13809">
        <v>0</v>
      </c>
      <c r="Y13809">
        <v>0</v>
      </c>
      <c r="Z13809">
        <v>0</v>
      </c>
      <c r="AA13809">
        <v>0</v>
      </c>
      <c r="AB13809">
        <v>0</v>
      </c>
      <c r="AC13809">
        <v>0</v>
      </c>
      <c r="AD13809">
        <v>0</v>
      </c>
      <c r="AE13809">
        <v>1180</v>
      </c>
    </row>
    <row r="13810" spans="1:31" x14ac:dyDescent="0.55000000000000004">
      <c r="A13810" s="1">
        <v>44537.542129629626</v>
      </c>
      <c r="B13810" t="s">
        <v>456</v>
      </c>
      <c r="C13810" t="s">
        <v>457</v>
      </c>
      <c r="D13810" t="s">
        <v>458</v>
      </c>
      <c r="E13810" t="s">
        <v>19</v>
      </c>
      <c r="F13810" t="s">
        <v>20</v>
      </c>
      <c r="G13810" t="s">
        <v>21</v>
      </c>
      <c r="H13810" t="s">
        <v>22</v>
      </c>
      <c r="I13810" t="b">
        <v>0</v>
      </c>
      <c r="J13810" t="b">
        <v>0</v>
      </c>
      <c r="K13810" t="b">
        <v>0</v>
      </c>
      <c r="L13810" s="2">
        <v>44537</v>
      </c>
      <c r="M13810" s="3">
        <v>4.386574074074074E-3</v>
      </c>
      <c r="N13810" t="s">
        <v>459</v>
      </c>
      <c r="O13810" t="s">
        <v>23</v>
      </c>
      <c r="P13810">
        <v>379</v>
      </c>
      <c r="Q13810" t="s">
        <v>453</v>
      </c>
      <c r="R13810" t="s">
        <v>454</v>
      </c>
      <c r="S13810" s="2">
        <v>45324</v>
      </c>
      <c r="T13810" t="s">
        <v>455</v>
      </c>
      <c r="U13810">
        <v>5</v>
      </c>
      <c r="V13810">
        <v>0</v>
      </c>
      <c r="W13810">
        <v>0</v>
      </c>
      <c r="X13810">
        <v>0</v>
      </c>
      <c r="Y13810">
        <v>0</v>
      </c>
      <c r="Z13810">
        <v>0</v>
      </c>
      <c r="AA13810">
        <v>0</v>
      </c>
      <c r="AB13810">
        <v>0</v>
      </c>
      <c r="AC13810">
        <v>0</v>
      </c>
      <c r="AD13810">
        <v>0</v>
      </c>
      <c r="AE13810">
        <v>510</v>
      </c>
    </row>
    <row r="13811" spans="1:31" x14ac:dyDescent="0.55000000000000004">
      <c r="A13811" s="1">
        <v>44546.987800925926</v>
      </c>
      <c r="B13811" t="s">
        <v>449</v>
      </c>
      <c r="C13811" t="s">
        <v>450</v>
      </c>
      <c r="D13811" t="s">
        <v>451</v>
      </c>
      <c r="E13811" t="s">
        <v>19</v>
      </c>
      <c r="F13811" t="s">
        <v>20</v>
      </c>
      <c r="G13811" t="s">
        <v>21</v>
      </c>
      <c r="H13811" t="s">
        <v>22</v>
      </c>
      <c r="I13811" t="b">
        <v>0</v>
      </c>
      <c r="J13811" t="b">
        <v>0</v>
      </c>
      <c r="K13811" t="b">
        <v>0</v>
      </c>
      <c r="L13811" s="2">
        <v>44546</v>
      </c>
      <c r="M13811" s="3">
        <v>8.2291666666666659E-3</v>
      </c>
      <c r="N13811" t="s">
        <v>452</v>
      </c>
      <c r="O13811" t="s">
        <v>23</v>
      </c>
      <c r="P13811">
        <v>711</v>
      </c>
      <c r="Q13811" t="s">
        <v>453</v>
      </c>
      <c r="R13811" t="s">
        <v>454</v>
      </c>
      <c r="S13811" s="2">
        <v>45332</v>
      </c>
      <c r="T13811" t="s">
        <v>448</v>
      </c>
      <c r="U13811">
        <v>5</v>
      </c>
      <c r="V13811">
        <v>0</v>
      </c>
      <c r="W13811">
        <v>0</v>
      </c>
      <c r="X13811">
        <v>0</v>
      </c>
      <c r="Y13811">
        <v>0</v>
      </c>
      <c r="Z13811">
        <v>0</v>
      </c>
      <c r="AA13811">
        <v>0</v>
      </c>
      <c r="AB13811">
        <v>0</v>
      </c>
      <c r="AC13811">
        <v>0</v>
      </c>
      <c r="AD13811">
        <v>0</v>
      </c>
      <c r="AE13811">
        <v>10</v>
      </c>
    </row>
    <row r="13812" spans="1:31" x14ac:dyDescent="0.55000000000000004">
      <c r="A13812" s="1">
        <v>44537.542129629626</v>
      </c>
      <c r="B13812" t="s">
        <v>456</v>
      </c>
      <c r="C13812" t="s">
        <v>457</v>
      </c>
      <c r="D13812" t="s">
        <v>458</v>
      </c>
      <c r="E13812" t="s">
        <v>19</v>
      </c>
      <c r="F13812" t="s">
        <v>20</v>
      </c>
      <c r="G13812" t="s">
        <v>21</v>
      </c>
      <c r="H13812" t="s">
        <v>22</v>
      </c>
      <c r="I13812" t="b">
        <v>0</v>
      </c>
      <c r="J13812" t="b">
        <v>0</v>
      </c>
      <c r="K13812" t="b">
        <v>0</v>
      </c>
      <c r="L13812" s="2">
        <v>44537</v>
      </c>
      <c r="M13812" s="3">
        <v>4.386574074074074E-3</v>
      </c>
      <c r="N13812" t="s">
        <v>459</v>
      </c>
      <c r="O13812" t="s">
        <v>23</v>
      </c>
      <c r="P13812">
        <v>379</v>
      </c>
      <c r="Q13812" t="s">
        <v>453</v>
      </c>
      <c r="R13812" t="s">
        <v>454</v>
      </c>
      <c r="S13812" s="2">
        <v>45345</v>
      </c>
      <c r="T13812" t="s">
        <v>455</v>
      </c>
      <c r="U13812">
        <v>5</v>
      </c>
      <c r="V13812">
        <v>0</v>
      </c>
      <c r="W13812">
        <v>0</v>
      </c>
      <c r="X13812">
        <v>0</v>
      </c>
      <c r="Y13812">
        <v>0</v>
      </c>
      <c r="Z13812">
        <v>0</v>
      </c>
      <c r="AA13812">
        <v>0</v>
      </c>
      <c r="AB13812">
        <v>0</v>
      </c>
      <c r="AC13812">
        <v>0</v>
      </c>
      <c r="AD13812">
        <v>0</v>
      </c>
      <c r="AE13812">
        <v>450</v>
      </c>
    </row>
    <row r="13813" spans="1:31" x14ac:dyDescent="0.55000000000000004">
      <c r="A13813" s="1">
        <v>44537.542129629626</v>
      </c>
      <c r="B13813" t="s">
        <v>456</v>
      </c>
      <c r="C13813" t="s">
        <v>457</v>
      </c>
      <c r="D13813" t="s">
        <v>458</v>
      </c>
      <c r="E13813" t="s">
        <v>19</v>
      </c>
      <c r="F13813" t="s">
        <v>20</v>
      </c>
      <c r="G13813" t="s">
        <v>21</v>
      </c>
      <c r="H13813" t="s">
        <v>22</v>
      </c>
      <c r="I13813" t="b">
        <v>0</v>
      </c>
      <c r="J13813" t="b">
        <v>0</v>
      </c>
      <c r="K13813" t="b">
        <v>0</v>
      </c>
      <c r="L13813" s="2">
        <v>44537</v>
      </c>
      <c r="M13813" s="3">
        <v>4.386574074074074E-3</v>
      </c>
      <c r="N13813" t="s">
        <v>459</v>
      </c>
      <c r="O13813" t="s">
        <v>23</v>
      </c>
      <c r="P13813">
        <v>379</v>
      </c>
      <c r="Q13813" t="s">
        <v>453</v>
      </c>
      <c r="R13813" t="s">
        <v>454</v>
      </c>
      <c r="S13813" s="2">
        <v>45352</v>
      </c>
      <c r="T13813" t="s">
        <v>455</v>
      </c>
      <c r="U13813">
        <v>5</v>
      </c>
      <c r="V13813">
        <v>0</v>
      </c>
      <c r="W13813">
        <v>0</v>
      </c>
      <c r="X13813">
        <v>0</v>
      </c>
      <c r="Y13813">
        <v>0</v>
      </c>
      <c r="Z13813">
        <v>0</v>
      </c>
      <c r="AA13813">
        <v>0</v>
      </c>
      <c r="AB13813">
        <v>0</v>
      </c>
      <c r="AC13813">
        <v>0</v>
      </c>
      <c r="AD13813">
        <v>0</v>
      </c>
      <c r="AE13813">
        <v>1100</v>
      </c>
    </row>
    <row r="13814" spans="1:31" x14ac:dyDescent="0.55000000000000004">
      <c r="A13814" s="1">
        <v>44537.542129629626</v>
      </c>
      <c r="B13814" t="s">
        <v>456</v>
      </c>
      <c r="C13814" t="s">
        <v>457</v>
      </c>
      <c r="D13814" t="s">
        <v>458</v>
      </c>
      <c r="E13814" t="s">
        <v>19</v>
      </c>
      <c r="F13814" t="s">
        <v>20</v>
      </c>
      <c r="G13814" t="s">
        <v>21</v>
      </c>
      <c r="H13814" t="s">
        <v>22</v>
      </c>
      <c r="I13814" t="b">
        <v>0</v>
      </c>
      <c r="J13814" t="b">
        <v>0</v>
      </c>
      <c r="K13814" t="b">
        <v>0</v>
      </c>
      <c r="L13814" s="2">
        <v>44537</v>
      </c>
      <c r="M13814" s="3">
        <v>4.386574074074074E-3</v>
      </c>
      <c r="N13814" t="s">
        <v>459</v>
      </c>
      <c r="O13814" t="s">
        <v>23</v>
      </c>
      <c r="P13814">
        <v>379</v>
      </c>
      <c r="Q13814" t="s">
        <v>453</v>
      </c>
      <c r="R13814" t="s">
        <v>454</v>
      </c>
      <c r="S13814" s="2">
        <v>45373</v>
      </c>
      <c r="T13814" t="s">
        <v>455</v>
      </c>
      <c r="U13814">
        <v>5</v>
      </c>
      <c r="V13814">
        <v>0</v>
      </c>
      <c r="W13814">
        <v>0</v>
      </c>
      <c r="X13814">
        <v>0</v>
      </c>
      <c r="Y13814">
        <v>0</v>
      </c>
      <c r="Z13814">
        <v>0</v>
      </c>
      <c r="AA13814">
        <v>0</v>
      </c>
      <c r="AB13814">
        <v>0</v>
      </c>
      <c r="AC13814">
        <v>0</v>
      </c>
      <c r="AD13814">
        <v>0</v>
      </c>
      <c r="AE13814">
        <v>720</v>
      </c>
    </row>
    <row r="13815" spans="1:31" x14ac:dyDescent="0.55000000000000004">
      <c r="A13815" s="1">
        <v>44546.987800925926</v>
      </c>
      <c r="B13815" t="s">
        <v>449</v>
      </c>
      <c r="C13815" t="s">
        <v>450</v>
      </c>
      <c r="D13815" t="s">
        <v>451</v>
      </c>
      <c r="E13815" t="s">
        <v>19</v>
      </c>
      <c r="F13815" t="s">
        <v>20</v>
      </c>
      <c r="G13815" t="s">
        <v>21</v>
      </c>
      <c r="H13815" t="s">
        <v>22</v>
      </c>
      <c r="I13815" t="b">
        <v>0</v>
      </c>
      <c r="J13815" t="b">
        <v>0</v>
      </c>
      <c r="K13815" t="b">
        <v>0</v>
      </c>
      <c r="L13815" s="2">
        <v>44546</v>
      </c>
      <c r="M13815" s="3">
        <v>8.2291666666666659E-3</v>
      </c>
      <c r="N13815" t="s">
        <v>452</v>
      </c>
      <c r="O13815" t="s">
        <v>23</v>
      </c>
      <c r="P13815">
        <v>711</v>
      </c>
      <c r="Q13815" t="s">
        <v>453</v>
      </c>
      <c r="R13815" t="s">
        <v>454</v>
      </c>
      <c r="S13815" s="2">
        <v>45381</v>
      </c>
      <c r="T13815" t="s">
        <v>448</v>
      </c>
      <c r="U13815">
        <v>5</v>
      </c>
      <c r="V13815">
        <v>0</v>
      </c>
      <c r="W13815">
        <v>0</v>
      </c>
      <c r="X13815">
        <v>0</v>
      </c>
      <c r="Y13815">
        <v>0</v>
      </c>
      <c r="Z13815">
        <v>0</v>
      </c>
      <c r="AA13815">
        <v>0</v>
      </c>
      <c r="AB13815">
        <v>0</v>
      </c>
      <c r="AC13815">
        <v>0</v>
      </c>
      <c r="AD13815">
        <v>0</v>
      </c>
      <c r="AE13815">
        <v>980</v>
      </c>
    </row>
    <row r="13816" spans="1:31" x14ac:dyDescent="0.55000000000000004">
      <c r="A13816" s="1">
        <v>44546.987800925926</v>
      </c>
      <c r="B13816" t="s">
        <v>449</v>
      </c>
      <c r="C13816" t="s">
        <v>450</v>
      </c>
      <c r="D13816" t="s">
        <v>451</v>
      </c>
      <c r="E13816" t="s">
        <v>19</v>
      </c>
      <c r="F13816" t="s">
        <v>20</v>
      </c>
      <c r="G13816" t="s">
        <v>21</v>
      </c>
      <c r="H13816" t="s">
        <v>22</v>
      </c>
      <c r="I13816" t="b">
        <v>0</v>
      </c>
      <c r="J13816" t="b">
        <v>0</v>
      </c>
      <c r="K13816" t="b">
        <v>0</v>
      </c>
      <c r="L13816" s="2">
        <v>44546</v>
      </c>
      <c r="M13816" s="3">
        <v>8.2291666666666659E-3</v>
      </c>
      <c r="N13816" t="s">
        <v>452</v>
      </c>
      <c r="O13816" t="s">
        <v>23</v>
      </c>
      <c r="P13816">
        <v>711</v>
      </c>
      <c r="Q13816" t="s">
        <v>453</v>
      </c>
      <c r="R13816" t="s">
        <v>454</v>
      </c>
      <c r="S13816" s="2">
        <v>45382</v>
      </c>
      <c r="T13816" t="s">
        <v>448</v>
      </c>
      <c r="U13816">
        <v>5</v>
      </c>
      <c r="V13816">
        <v>0</v>
      </c>
      <c r="W13816">
        <v>0</v>
      </c>
      <c r="X13816">
        <v>0</v>
      </c>
      <c r="Y13816">
        <v>0</v>
      </c>
      <c r="Z13816">
        <v>0</v>
      </c>
      <c r="AA13816">
        <v>0</v>
      </c>
      <c r="AB13816">
        <v>0</v>
      </c>
      <c r="AC13816">
        <v>0</v>
      </c>
      <c r="AD13816">
        <v>0</v>
      </c>
      <c r="AE13816">
        <v>430</v>
      </c>
    </row>
    <row r="13817" spans="1:31" x14ac:dyDescent="0.55000000000000004">
      <c r="A13817" s="1">
        <v>44380.530694444446</v>
      </c>
      <c r="B13817" t="s">
        <v>467</v>
      </c>
      <c r="C13817" t="s">
        <v>468</v>
      </c>
      <c r="D13817" t="s">
        <v>469</v>
      </c>
      <c r="E13817" t="s">
        <v>19</v>
      </c>
      <c r="F13817" t="s">
        <v>20</v>
      </c>
      <c r="G13817" t="s">
        <v>21</v>
      </c>
      <c r="H13817" t="s">
        <v>22</v>
      </c>
      <c r="I13817" t="b">
        <v>0</v>
      </c>
      <c r="J13817" t="b">
        <v>0</v>
      </c>
      <c r="K13817" t="b">
        <v>1</v>
      </c>
      <c r="L13817" s="2">
        <v>44380</v>
      </c>
      <c r="M13817" s="3">
        <v>6.3657407407407404E-3</v>
      </c>
      <c r="N13817" t="s">
        <v>470</v>
      </c>
      <c r="O13817" t="s">
        <v>23</v>
      </c>
      <c r="P13817">
        <v>550</v>
      </c>
      <c r="Q13817" t="s">
        <v>465</v>
      </c>
      <c r="R13817" t="s">
        <v>454</v>
      </c>
      <c r="S13817" s="2">
        <v>45383</v>
      </c>
      <c r="T13817" t="s">
        <v>466</v>
      </c>
      <c r="U13817">
        <v>5</v>
      </c>
      <c r="V13817">
        <v>0</v>
      </c>
      <c r="W13817">
        <v>0</v>
      </c>
      <c r="X13817">
        <v>0</v>
      </c>
      <c r="Y13817">
        <v>0</v>
      </c>
      <c r="Z13817">
        <v>0</v>
      </c>
      <c r="AA13817">
        <v>0</v>
      </c>
      <c r="AB13817">
        <v>0</v>
      </c>
      <c r="AC13817">
        <v>0</v>
      </c>
      <c r="AD13817">
        <v>0</v>
      </c>
      <c r="AE13817">
        <v>295</v>
      </c>
    </row>
    <row r="13818" spans="1:31" x14ac:dyDescent="0.55000000000000004">
      <c r="A13818" s="1">
        <v>44314.662997685184</v>
      </c>
      <c r="B13818" t="s">
        <v>472</v>
      </c>
      <c r="C13818" t="s">
        <v>473</v>
      </c>
      <c r="D13818" t="s">
        <v>474</v>
      </c>
      <c r="E13818" t="s">
        <v>19</v>
      </c>
      <c r="F13818" t="s">
        <v>20</v>
      </c>
      <c r="G13818" t="s">
        <v>21</v>
      </c>
      <c r="H13818" t="s">
        <v>22</v>
      </c>
      <c r="I13818" t="b">
        <v>0</v>
      </c>
      <c r="J13818" t="b">
        <v>0</v>
      </c>
      <c r="K13818" t="b">
        <v>1</v>
      </c>
      <c r="L13818" s="2">
        <v>44314</v>
      </c>
      <c r="M13818" s="3">
        <v>1.6770833333333332E-2</v>
      </c>
      <c r="N13818" t="s">
        <v>475</v>
      </c>
      <c r="O13818" t="s">
        <v>23</v>
      </c>
      <c r="P13818">
        <v>1449</v>
      </c>
      <c r="Q13818" t="s">
        <v>476</v>
      </c>
      <c r="R13818" t="s">
        <v>454</v>
      </c>
      <c r="S13818" s="2">
        <v>45384</v>
      </c>
      <c r="T13818" t="s">
        <v>471</v>
      </c>
      <c r="U13818">
        <v>5</v>
      </c>
      <c r="V13818">
        <v>0</v>
      </c>
      <c r="W13818">
        <v>0</v>
      </c>
      <c r="X13818">
        <v>0</v>
      </c>
      <c r="Y13818">
        <v>0</v>
      </c>
      <c r="Z13818">
        <v>0</v>
      </c>
      <c r="AA13818">
        <v>0</v>
      </c>
      <c r="AB13818">
        <v>0</v>
      </c>
      <c r="AC13818">
        <v>0</v>
      </c>
      <c r="AD13818">
        <v>0</v>
      </c>
      <c r="AE13818">
        <v>950</v>
      </c>
    </row>
    <row r="13819" spans="1:31" x14ac:dyDescent="0.55000000000000004">
      <c r="A13819" s="1">
        <v>44546.987800925926</v>
      </c>
      <c r="B13819" t="s">
        <v>449</v>
      </c>
      <c r="C13819" t="s">
        <v>450</v>
      </c>
      <c r="D13819" t="s">
        <v>451</v>
      </c>
      <c r="E13819" t="s">
        <v>19</v>
      </c>
      <c r="F13819" t="s">
        <v>20</v>
      </c>
      <c r="G13819" t="s">
        <v>21</v>
      </c>
      <c r="H13819" t="s">
        <v>22</v>
      </c>
      <c r="I13819" t="b">
        <v>0</v>
      </c>
      <c r="J13819" t="b">
        <v>0</v>
      </c>
      <c r="K13819" t="b">
        <v>0</v>
      </c>
      <c r="L13819" s="2">
        <v>44546</v>
      </c>
      <c r="M13819" s="3">
        <v>8.2291666666666659E-3</v>
      </c>
      <c r="N13819" t="s">
        <v>452</v>
      </c>
      <c r="O13819" t="s">
        <v>23</v>
      </c>
      <c r="P13819">
        <v>711</v>
      </c>
      <c r="Q13819" t="s">
        <v>453</v>
      </c>
      <c r="R13819" t="s">
        <v>454</v>
      </c>
      <c r="S13819" s="2">
        <v>45385</v>
      </c>
      <c r="T13819" t="s">
        <v>448</v>
      </c>
      <c r="U13819">
        <v>5</v>
      </c>
      <c r="V13819">
        <v>0</v>
      </c>
      <c r="W13819">
        <v>0</v>
      </c>
      <c r="X13819">
        <v>0</v>
      </c>
      <c r="Y13819">
        <v>0</v>
      </c>
      <c r="Z13819">
        <v>0</v>
      </c>
      <c r="AA13819">
        <v>0</v>
      </c>
      <c r="AB13819">
        <v>0</v>
      </c>
      <c r="AC13819">
        <v>0</v>
      </c>
      <c r="AD13819">
        <v>0</v>
      </c>
      <c r="AE13819">
        <v>1225</v>
      </c>
    </row>
    <row r="13820" spans="1:31" x14ac:dyDescent="0.55000000000000004">
      <c r="A13820" s="1">
        <v>44537.542129629626</v>
      </c>
      <c r="B13820" t="s">
        <v>456</v>
      </c>
      <c r="C13820" t="s">
        <v>457</v>
      </c>
      <c r="D13820" t="s">
        <v>458</v>
      </c>
      <c r="E13820" t="s">
        <v>19</v>
      </c>
      <c r="F13820" t="s">
        <v>20</v>
      </c>
      <c r="G13820" t="s">
        <v>21</v>
      </c>
      <c r="H13820" t="s">
        <v>22</v>
      </c>
      <c r="I13820" t="b">
        <v>0</v>
      </c>
      <c r="J13820" t="b">
        <v>0</v>
      </c>
      <c r="K13820" t="b">
        <v>0</v>
      </c>
      <c r="L13820" s="2">
        <v>44537</v>
      </c>
      <c r="M13820" s="3">
        <v>4.386574074074074E-3</v>
      </c>
      <c r="N13820" t="s">
        <v>459</v>
      </c>
      <c r="O13820" t="s">
        <v>23</v>
      </c>
      <c r="P13820">
        <v>379</v>
      </c>
      <c r="Q13820" t="s">
        <v>453</v>
      </c>
      <c r="R13820" t="s">
        <v>454</v>
      </c>
      <c r="S13820" s="2">
        <v>45389</v>
      </c>
      <c r="T13820" t="s">
        <v>455</v>
      </c>
      <c r="U13820">
        <v>5</v>
      </c>
      <c r="V13820">
        <v>0</v>
      </c>
      <c r="W13820">
        <v>0</v>
      </c>
      <c r="X13820">
        <v>0</v>
      </c>
      <c r="Y13820">
        <v>0</v>
      </c>
      <c r="Z13820">
        <v>0</v>
      </c>
      <c r="AA13820">
        <v>0</v>
      </c>
      <c r="AB13820">
        <v>0</v>
      </c>
      <c r="AC13820">
        <v>0</v>
      </c>
      <c r="AD13820">
        <v>0</v>
      </c>
      <c r="AE13820">
        <v>960</v>
      </c>
    </row>
    <row r="13821" spans="1:31" x14ac:dyDescent="0.55000000000000004">
      <c r="A13821" s="1">
        <v>44940.67728009259</v>
      </c>
      <c r="B13821" t="s">
        <v>383</v>
      </c>
      <c r="C13821" t="s">
        <v>55</v>
      </c>
      <c r="D13821" t="s">
        <v>55</v>
      </c>
      <c r="E13821" t="s">
        <v>19</v>
      </c>
      <c r="F13821" t="s">
        <v>20</v>
      </c>
      <c r="G13821" t="s">
        <v>21</v>
      </c>
      <c r="H13821" t="s">
        <v>22</v>
      </c>
      <c r="I13821" t="b">
        <v>0</v>
      </c>
      <c r="J13821" t="b">
        <v>0</v>
      </c>
      <c r="K13821" t="b">
        <v>0</v>
      </c>
      <c r="L13821" s="2">
        <v>44940</v>
      </c>
      <c r="M13821" s="3">
        <v>7.7546296296296293E-4</v>
      </c>
      <c r="N13821" t="s">
        <v>384</v>
      </c>
      <c r="O13821" t="s">
        <v>23</v>
      </c>
      <c r="P13821">
        <v>67</v>
      </c>
      <c r="Q13821" t="s">
        <v>376</v>
      </c>
      <c r="R13821" t="s">
        <v>201</v>
      </c>
      <c r="S13821" s="2">
        <v>44996</v>
      </c>
      <c r="T13821" t="s">
        <v>382</v>
      </c>
      <c r="U13821">
        <v>5</v>
      </c>
      <c r="V13821">
        <v>0</v>
      </c>
      <c r="W13821">
        <v>0</v>
      </c>
      <c r="X13821">
        <v>0</v>
      </c>
      <c r="Y13821">
        <v>0</v>
      </c>
      <c r="Z13821">
        <v>0</v>
      </c>
      <c r="AA13821">
        <v>0</v>
      </c>
      <c r="AB13821">
        <v>0</v>
      </c>
      <c r="AC13821">
        <v>0</v>
      </c>
      <c r="AD13821">
        <v>0</v>
      </c>
      <c r="AE13821">
        <v>190</v>
      </c>
    </row>
    <row r="13822" spans="1:31" x14ac:dyDescent="0.55000000000000004">
      <c r="A13822" s="1">
        <v>44967.066759259258</v>
      </c>
      <c r="B13822" t="s">
        <v>366</v>
      </c>
      <c r="C13822" t="s">
        <v>367</v>
      </c>
      <c r="D13822" t="s">
        <v>368</v>
      </c>
      <c r="E13822" t="s">
        <v>19</v>
      </c>
      <c r="F13822" t="s">
        <v>20</v>
      </c>
      <c r="G13822" t="s">
        <v>21</v>
      </c>
      <c r="H13822" t="s">
        <v>22</v>
      </c>
      <c r="I13822" t="b">
        <v>0</v>
      </c>
      <c r="J13822" t="b">
        <v>0</v>
      </c>
      <c r="K13822" t="b">
        <v>1</v>
      </c>
      <c r="L13822" s="2">
        <v>44967</v>
      </c>
      <c r="M13822" s="3">
        <v>8.067129629629629E-3</v>
      </c>
      <c r="N13822" t="s">
        <v>369</v>
      </c>
      <c r="O13822" t="s">
        <v>23</v>
      </c>
      <c r="P13822">
        <v>697</v>
      </c>
      <c r="Q13822" t="s">
        <v>370</v>
      </c>
      <c r="R13822" t="s">
        <v>201</v>
      </c>
      <c r="S13822" s="2">
        <v>45002</v>
      </c>
      <c r="T13822" t="s">
        <v>365</v>
      </c>
      <c r="U13822">
        <v>5</v>
      </c>
      <c r="V13822">
        <v>0</v>
      </c>
      <c r="W13822">
        <v>0</v>
      </c>
      <c r="X13822">
        <v>0</v>
      </c>
      <c r="Y13822">
        <v>0</v>
      </c>
      <c r="Z13822">
        <v>0</v>
      </c>
      <c r="AA13822">
        <v>0</v>
      </c>
      <c r="AB13822">
        <v>0</v>
      </c>
      <c r="AC13822">
        <v>0</v>
      </c>
      <c r="AD13822">
        <v>0</v>
      </c>
      <c r="AE13822">
        <v>925</v>
      </c>
    </row>
    <row r="13823" spans="1:31" x14ac:dyDescent="0.55000000000000004">
      <c r="A13823" s="1">
        <v>44967.066759259258</v>
      </c>
      <c r="B13823" t="s">
        <v>366</v>
      </c>
      <c r="C13823" t="s">
        <v>367</v>
      </c>
      <c r="D13823" t="s">
        <v>368</v>
      </c>
      <c r="E13823" t="s">
        <v>19</v>
      </c>
      <c r="F13823" t="s">
        <v>20</v>
      </c>
      <c r="G13823" t="s">
        <v>21</v>
      </c>
      <c r="H13823" t="s">
        <v>22</v>
      </c>
      <c r="I13823" t="b">
        <v>0</v>
      </c>
      <c r="J13823" t="b">
        <v>0</v>
      </c>
      <c r="K13823" t="b">
        <v>1</v>
      </c>
      <c r="L13823" s="2">
        <v>44967</v>
      </c>
      <c r="M13823" s="3">
        <v>8.067129629629629E-3</v>
      </c>
      <c r="N13823" t="s">
        <v>369</v>
      </c>
      <c r="O13823" t="s">
        <v>23</v>
      </c>
      <c r="P13823">
        <v>697</v>
      </c>
      <c r="Q13823" t="s">
        <v>370</v>
      </c>
      <c r="R13823" t="s">
        <v>201</v>
      </c>
      <c r="S13823" s="2">
        <v>45019</v>
      </c>
      <c r="T13823" t="s">
        <v>365</v>
      </c>
      <c r="U13823">
        <v>5</v>
      </c>
      <c r="V13823">
        <v>0</v>
      </c>
      <c r="W13823">
        <v>0</v>
      </c>
      <c r="X13823">
        <v>0</v>
      </c>
      <c r="Y13823">
        <v>0</v>
      </c>
      <c r="Z13823">
        <v>0</v>
      </c>
      <c r="AA13823">
        <v>0</v>
      </c>
      <c r="AB13823">
        <v>0</v>
      </c>
      <c r="AC13823">
        <v>0</v>
      </c>
      <c r="AD13823">
        <v>0</v>
      </c>
      <c r="AE13823">
        <v>750</v>
      </c>
    </row>
    <row r="13824" spans="1:31" x14ac:dyDescent="0.55000000000000004">
      <c r="A13824" s="1">
        <v>45021.645277777781</v>
      </c>
      <c r="B13824" t="s">
        <v>356</v>
      </c>
      <c r="C13824" t="s">
        <v>357</v>
      </c>
      <c r="D13824" t="s">
        <v>358</v>
      </c>
      <c r="E13824" t="s">
        <v>19</v>
      </c>
      <c r="F13824" t="s">
        <v>20</v>
      </c>
      <c r="G13824" t="s">
        <v>21</v>
      </c>
      <c r="H13824" t="s">
        <v>22</v>
      </c>
      <c r="I13824" t="b">
        <v>0</v>
      </c>
      <c r="J13824" t="b">
        <v>0</v>
      </c>
      <c r="K13824" t="b">
        <v>1</v>
      </c>
      <c r="L13824" s="2">
        <v>45021</v>
      </c>
      <c r="M13824" s="3">
        <v>1.0590277777777778E-2</v>
      </c>
      <c r="N13824" t="s">
        <v>359</v>
      </c>
      <c r="O13824" t="s">
        <v>23</v>
      </c>
      <c r="P13824">
        <v>915</v>
      </c>
      <c r="Q13824" t="s">
        <v>360</v>
      </c>
      <c r="R13824" t="s">
        <v>201</v>
      </c>
      <c r="S13824" s="2">
        <v>45032</v>
      </c>
      <c r="T13824" t="s">
        <v>355</v>
      </c>
      <c r="U13824">
        <v>5</v>
      </c>
      <c r="V13824">
        <v>0</v>
      </c>
      <c r="W13824">
        <v>0</v>
      </c>
      <c r="X13824">
        <v>0</v>
      </c>
      <c r="Y13824">
        <v>0</v>
      </c>
      <c r="Z13824">
        <v>0</v>
      </c>
      <c r="AA13824">
        <v>0</v>
      </c>
      <c r="AB13824">
        <v>0</v>
      </c>
      <c r="AC13824">
        <v>0</v>
      </c>
      <c r="AD13824">
        <v>0</v>
      </c>
      <c r="AE13824">
        <v>1510</v>
      </c>
    </row>
    <row r="13825" spans="1:31" x14ac:dyDescent="0.55000000000000004">
      <c r="A13825" s="1">
        <v>44950.537858796299</v>
      </c>
      <c r="B13825" t="s">
        <v>378</v>
      </c>
      <c r="C13825" t="s">
        <v>379</v>
      </c>
      <c r="D13825" t="s">
        <v>380</v>
      </c>
      <c r="E13825" t="s">
        <v>19</v>
      </c>
      <c r="F13825" t="s">
        <v>20</v>
      </c>
      <c r="G13825" t="s">
        <v>21</v>
      </c>
      <c r="H13825" t="s">
        <v>22</v>
      </c>
      <c r="I13825" t="b">
        <v>0</v>
      </c>
      <c r="J13825" t="b">
        <v>0</v>
      </c>
      <c r="K13825" t="b">
        <v>1</v>
      </c>
      <c r="L13825" s="2">
        <v>44950</v>
      </c>
      <c r="M13825" s="3">
        <v>7.9861111111111105E-3</v>
      </c>
      <c r="N13825" t="s">
        <v>381</v>
      </c>
      <c r="O13825" t="s">
        <v>23</v>
      </c>
      <c r="P13825">
        <v>690</v>
      </c>
      <c r="Q13825" t="s">
        <v>376</v>
      </c>
      <c r="R13825" t="s">
        <v>201</v>
      </c>
      <c r="S13825" s="2">
        <v>45033</v>
      </c>
      <c r="T13825" t="s">
        <v>377</v>
      </c>
      <c r="U13825">
        <v>5</v>
      </c>
      <c r="V13825">
        <v>0</v>
      </c>
      <c r="W13825">
        <v>0</v>
      </c>
      <c r="X13825">
        <v>0</v>
      </c>
      <c r="Y13825">
        <v>0</v>
      </c>
      <c r="Z13825">
        <v>0</v>
      </c>
      <c r="AA13825">
        <v>0</v>
      </c>
      <c r="AB13825">
        <v>0</v>
      </c>
      <c r="AC13825">
        <v>0</v>
      </c>
      <c r="AD13825">
        <v>0</v>
      </c>
      <c r="AE13825">
        <v>1090</v>
      </c>
    </row>
    <row r="13826" spans="1:31" x14ac:dyDescent="0.55000000000000004">
      <c r="A13826" s="1">
        <v>45021.645277777781</v>
      </c>
      <c r="B13826" t="s">
        <v>356</v>
      </c>
      <c r="C13826" t="s">
        <v>357</v>
      </c>
      <c r="D13826" t="s">
        <v>358</v>
      </c>
      <c r="E13826" t="s">
        <v>19</v>
      </c>
      <c r="F13826" t="s">
        <v>20</v>
      </c>
      <c r="G13826" t="s">
        <v>21</v>
      </c>
      <c r="H13826" t="s">
        <v>22</v>
      </c>
      <c r="I13826" t="b">
        <v>0</v>
      </c>
      <c r="J13826" t="b">
        <v>0</v>
      </c>
      <c r="K13826" t="b">
        <v>1</v>
      </c>
      <c r="L13826" s="2">
        <v>45021</v>
      </c>
      <c r="M13826" s="3">
        <v>1.0590277777777778E-2</v>
      </c>
      <c r="N13826" t="s">
        <v>359</v>
      </c>
      <c r="O13826" t="s">
        <v>23</v>
      </c>
      <c r="P13826">
        <v>915</v>
      </c>
      <c r="Q13826" t="s">
        <v>360</v>
      </c>
      <c r="R13826" t="s">
        <v>201</v>
      </c>
      <c r="S13826" s="2">
        <v>45040</v>
      </c>
      <c r="T13826" t="s">
        <v>355</v>
      </c>
      <c r="U13826">
        <v>5</v>
      </c>
      <c r="V13826">
        <v>0</v>
      </c>
      <c r="W13826">
        <v>0</v>
      </c>
      <c r="X13826">
        <v>0</v>
      </c>
      <c r="Y13826">
        <v>0</v>
      </c>
      <c r="Z13826">
        <v>0</v>
      </c>
      <c r="AA13826">
        <v>0</v>
      </c>
      <c r="AB13826">
        <v>0</v>
      </c>
      <c r="AC13826">
        <v>0</v>
      </c>
      <c r="AD13826">
        <v>0</v>
      </c>
      <c r="AE13826">
        <v>1535</v>
      </c>
    </row>
    <row r="13827" spans="1:31" x14ac:dyDescent="0.55000000000000004">
      <c r="A13827" s="1">
        <v>45021.645277777781</v>
      </c>
      <c r="B13827" t="s">
        <v>356</v>
      </c>
      <c r="C13827" t="s">
        <v>357</v>
      </c>
      <c r="D13827" t="s">
        <v>358</v>
      </c>
      <c r="E13827" t="s">
        <v>19</v>
      </c>
      <c r="F13827" t="s">
        <v>20</v>
      </c>
      <c r="G13827" t="s">
        <v>21</v>
      </c>
      <c r="H13827" t="s">
        <v>22</v>
      </c>
      <c r="I13827" t="b">
        <v>0</v>
      </c>
      <c r="J13827" t="b">
        <v>0</v>
      </c>
      <c r="K13827" t="b">
        <v>1</v>
      </c>
      <c r="L13827" s="2">
        <v>45021</v>
      </c>
      <c r="M13827" s="3">
        <v>1.0590277777777778E-2</v>
      </c>
      <c r="N13827" t="s">
        <v>359</v>
      </c>
      <c r="O13827" t="s">
        <v>23</v>
      </c>
      <c r="P13827">
        <v>915</v>
      </c>
      <c r="Q13827" t="s">
        <v>360</v>
      </c>
      <c r="R13827" t="s">
        <v>201</v>
      </c>
      <c r="S13827" s="2">
        <v>45053</v>
      </c>
      <c r="T13827" t="s">
        <v>355</v>
      </c>
      <c r="U13827">
        <v>5</v>
      </c>
      <c r="V13827">
        <v>0</v>
      </c>
      <c r="W13827">
        <v>0</v>
      </c>
      <c r="X13827">
        <v>0</v>
      </c>
      <c r="Y13827">
        <v>0</v>
      </c>
      <c r="Z13827">
        <v>0</v>
      </c>
      <c r="AA13827">
        <v>0</v>
      </c>
      <c r="AB13827">
        <v>0</v>
      </c>
      <c r="AC13827">
        <v>0</v>
      </c>
      <c r="AD13827">
        <v>0</v>
      </c>
      <c r="AE13827">
        <v>600</v>
      </c>
    </row>
    <row r="13828" spans="1:31" x14ac:dyDescent="0.55000000000000004">
      <c r="A13828" s="1">
        <v>44950.537858796299</v>
      </c>
      <c r="B13828" t="s">
        <v>378</v>
      </c>
      <c r="C13828" t="s">
        <v>379</v>
      </c>
      <c r="D13828" t="s">
        <v>380</v>
      </c>
      <c r="E13828" t="s">
        <v>19</v>
      </c>
      <c r="F13828" t="s">
        <v>20</v>
      </c>
      <c r="G13828" t="s">
        <v>21</v>
      </c>
      <c r="H13828" t="s">
        <v>22</v>
      </c>
      <c r="I13828" t="b">
        <v>0</v>
      </c>
      <c r="J13828" t="b">
        <v>0</v>
      </c>
      <c r="K13828" t="b">
        <v>1</v>
      </c>
      <c r="L13828" s="2">
        <v>44950</v>
      </c>
      <c r="M13828" s="3">
        <v>7.9861111111111105E-3</v>
      </c>
      <c r="N13828" t="s">
        <v>381</v>
      </c>
      <c r="O13828" t="s">
        <v>23</v>
      </c>
      <c r="P13828">
        <v>690</v>
      </c>
      <c r="Q13828" t="s">
        <v>376</v>
      </c>
      <c r="R13828" t="s">
        <v>201</v>
      </c>
      <c r="S13828" s="2">
        <v>45061</v>
      </c>
      <c r="T13828" t="s">
        <v>377</v>
      </c>
      <c r="U13828">
        <v>5</v>
      </c>
      <c r="V13828">
        <v>0</v>
      </c>
      <c r="W13828">
        <v>0</v>
      </c>
      <c r="X13828">
        <v>0</v>
      </c>
      <c r="Y13828">
        <v>0</v>
      </c>
      <c r="Z13828">
        <v>0</v>
      </c>
      <c r="AA13828">
        <v>0</v>
      </c>
      <c r="AB13828">
        <v>0</v>
      </c>
      <c r="AC13828">
        <v>0</v>
      </c>
      <c r="AD13828">
        <v>0</v>
      </c>
      <c r="AE13828">
        <v>140</v>
      </c>
    </row>
    <row r="13829" spans="1:31" x14ac:dyDescent="0.55000000000000004">
      <c r="A13829" s="1">
        <v>45021.645277777781</v>
      </c>
      <c r="B13829" t="s">
        <v>356</v>
      </c>
      <c r="C13829" t="s">
        <v>357</v>
      </c>
      <c r="D13829" t="s">
        <v>358</v>
      </c>
      <c r="E13829" t="s">
        <v>19</v>
      </c>
      <c r="F13829" t="s">
        <v>20</v>
      </c>
      <c r="G13829" t="s">
        <v>21</v>
      </c>
      <c r="H13829" t="s">
        <v>22</v>
      </c>
      <c r="I13829" t="b">
        <v>0</v>
      </c>
      <c r="J13829" t="b">
        <v>0</v>
      </c>
      <c r="K13829" t="b">
        <v>1</v>
      </c>
      <c r="L13829" s="2">
        <v>45021</v>
      </c>
      <c r="M13829" s="3">
        <v>1.0590277777777778E-2</v>
      </c>
      <c r="N13829" t="s">
        <v>359</v>
      </c>
      <c r="O13829" t="s">
        <v>23</v>
      </c>
      <c r="P13829">
        <v>915</v>
      </c>
      <c r="Q13829" t="s">
        <v>360</v>
      </c>
      <c r="R13829" t="s">
        <v>201</v>
      </c>
      <c r="S13829" s="2">
        <v>45065</v>
      </c>
      <c r="T13829" t="s">
        <v>355</v>
      </c>
      <c r="U13829">
        <v>5</v>
      </c>
      <c r="V13829">
        <v>0</v>
      </c>
      <c r="W13829">
        <v>0</v>
      </c>
      <c r="X13829">
        <v>0</v>
      </c>
      <c r="Y13829">
        <v>0</v>
      </c>
      <c r="Z13829">
        <v>0</v>
      </c>
      <c r="AA13829">
        <v>0</v>
      </c>
      <c r="AB13829">
        <v>0</v>
      </c>
      <c r="AC13829">
        <v>0</v>
      </c>
      <c r="AD13829">
        <v>0</v>
      </c>
      <c r="AE13829">
        <v>1145</v>
      </c>
    </row>
    <row r="13830" spans="1:31" x14ac:dyDescent="0.55000000000000004">
      <c r="A13830" s="1">
        <v>44950.537858796299</v>
      </c>
      <c r="B13830" t="s">
        <v>378</v>
      </c>
      <c r="C13830" t="s">
        <v>379</v>
      </c>
      <c r="D13830" t="s">
        <v>380</v>
      </c>
      <c r="E13830" t="s">
        <v>19</v>
      </c>
      <c r="F13830" t="s">
        <v>20</v>
      </c>
      <c r="G13830" t="s">
        <v>21</v>
      </c>
      <c r="H13830" t="s">
        <v>22</v>
      </c>
      <c r="I13830" t="b">
        <v>0</v>
      </c>
      <c r="J13830" t="b">
        <v>0</v>
      </c>
      <c r="K13830" t="b">
        <v>1</v>
      </c>
      <c r="L13830" s="2">
        <v>44950</v>
      </c>
      <c r="M13830" s="3">
        <v>7.9861111111111105E-3</v>
      </c>
      <c r="N13830" t="s">
        <v>381</v>
      </c>
      <c r="O13830" t="s">
        <v>23</v>
      </c>
      <c r="P13830">
        <v>690</v>
      </c>
      <c r="Q13830" t="s">
        <v>376</v>
      </c>
      <c r="R13830" t="s">
        <v>201</v>
      </c>
      <c r="S13830" s="2">
        <v>45071</v>
      </c>
      <c r="T13830" t="s">
        <v>377</v>
      </c>
      <c r="U13830">
        <v>5</v>
      </c>
      <c r="V13830">
        <v>0</v>
      </c>
      <c r="W13830">
        <v>0</v>
      </c>
      <c r="X13830">
        <v>0</v>
      </c>
      <c r="Y13830">
        <v>0</v>
      </c>
      <c r="Z13830">
        <v>0</v>
      </c>
      <c r="AA13830">
        <v>0</v>
      </c>
      <c r="AB13830">
        <v>0</v>
      </c>
      <c r="AC13830">
        <v>0</v>
      </c>
      <c r="AD13830">
        <v>0</v>
      </c>
      <c r="AE13830">
        <v>365</v>
      </c>
    </row>
    <row r="13831" spans="1:31" x14ac:dyDescent="0.55000000000000004">
      <c r="A13831" s="1">
        <v>45059.623206018521</v>
      </c>
      <c r="B13831" t="s">
        <v>350</v>
      </c>
      <c r="C13831" t="s">
        <v>351</v>
      </c>
      <c r="D13831" t="s">
        <v>352</v>
      </c>
      <c r="E13831" t="s">
        <v>19</v>
      </c>
      <c r="F13831" t="s">
        <v>20</v>
      </c>
      <c r="G13831" t="s">
        <v>21</v>
      </c>
      <c r="H13831" t="s">
        <v>22</v>
      </c>
      <c r="I13831" t="b">
        <v>0</v>
      </c>
      <c r="J13831" t="b">
        <v>0</v>
      </c>
      <c r="K13831" t="b">
        <v>1</v>
      </c>
      <c r="L13831" s="2">
        <v>45059</v>
      </c>
      <c r="M13831" s="3">
        <v>6.4351851851851853E-3</v>
      </c>
      <c r="N13831" t="s">
        <v>353</v>
      </c>
      <c r="O13831" t="s">
        <v>23</v>
      </c>
      <c r="P13831">
        <v>556</v>
      </c>
      <c r="Q13831" t="s">
        <v>354</v>
      </c>
      <c r="R13831" t="s">
        <v>201</v>
      </c>
      <c r="S13831" s="2">
        <v>45075</v>
      </c>
      <c r="T13831" t="s">
        <v>349</v>
      </c>
      <c r="U13831">
        <v>5</v>
      </c>
      <c r="V13831">
        <v>0</v>
      </c>
      <c r="W13831">
        <v>0</v>
      </c>
      <c r="X13831">
        <v>0</v>
      </c>
      <c r="Y13831">
        <v>0</v>
      </c>
      <c r="Z13831">
        <v>0</v>
      </c>
      <c r="AA13831">
        <v>0</v>
      </c>
      <c r="AB13831">
        <v>0</v>
      </c>
      <c r="AC13831">
        <v>0</v>
      </c>
      <c r="AD13831">
        <v>0</v>
      </c>
      <c r="AE13831">
        <v>270</v>
      </c>
    </row>
    <row r="13832" spans="1:31" x14ac:dyDescent="0.55000000000000004">
      <c r="A13832" s="1">
        <v>44950.537858796299</v>
      </c>
      <c r="B13832" t="s">
        <v>378</v>
      </c>
      <c r="C13832" t="s">
        <v>379</v>
      </c>
      <c r="D13832" t="s">
        <v>380</v>
      </c>
      <c r="E13832" t="s">
        <v>19</v>
      </c>
      <c r="F13832" t="s">
        <v>20</v>
      </c>
      <c r="G13832" t="s">
        <v>21</v>
      </c>
      <c r="H13832" t="s">
        <v>22</v>
      </c>
      <c r="I13832" t="b">
        <v>0</v>
      </c>
      <c r="J13832" t="b">
        <v>0</v>
      </c>
      <c r="K13832" t="b">
        <v>1</v>
      </c>
      <c r="L13832" s="2">
        <v>44950</v>
      </c>
      <c r="M13832" s="3">
        <v>7.9861111111111105E-3</v>
      </c>
      <c r="N13832" t="s">
        <v>381</v>
      </c>
      <c r="O13832" t="s">
        <v>23</v>
      </c>
      <c r="P13832">
        <v>690</v>
      </c>
      <c r="Q13832" t="s">
        <v>376</v>
      </c>
      <c r="R13832" t="s">
        <v>201</v>
      </c>
      <c r="S13832" s="2">
        <v>45077</v>
      </c>
      <c r="T13832" t="s">
        <v>377</v>
      </c>
      <c r="U13832">
        <v>5</v>
      </c>
      <c r="V13832">
        <v>0</v>
      </c>
      <c r="W13832">
        <v>0</v>
      </c>
      <c r="X13832">
        <v>0</v>
      </c>
      <c r="Y13832">
        <v>0</v>
      </c>
      <c r="Z13832">
        <v>0</v>
      </c>
      <c r="AA13832">
        <v>0</v>
      </c>
      <c r="AB13832">
        <v>0</v>
      </c>
      <c r="AC13832">
        <v>0</v>
      </c>
      <c r="AD13832">
        <v>0</v>
      </c>
      <c r="AE13832">
        <v>1625</v>
      </c>
    </row>
    <row r="13833" spans="1:31" x14ac:dyDescent="0.55000000000000004">
      <c r="A13833" s="1">
        <v>44950.537858796299</v>
      </c>
      <c r="B13833" t="s">
        <v>378</v>
      </c>
      <c r="C13833" t="s">
        <v>379</v>
      </c>
      <c r="D13833" t="s">
        <v>380</v>
      </c>
      <c r="E13833" t="s">
        <v>19</v>
      </c>
      <c r="F13833" t="s">
        <v>20</v>
      </c>
      <c r="G13833" t="s">
        <v>21</v>
      </c>
      <c r="H13833" t="s">
        <v>22</v>
      </c>
      <c r="I13833" t="b">
        <v>0</v>
      </c>
      <c r="J13833" t="b">
        <v>0</v>
      </c>
      <c r="K13833" t="b">
        <v>1</v>
      </c>
      <c r="L13833" s="2">
        <v>44950</v>
      </c>
      <c r="M13833" s="3">
        <v>7.9861111111111105E-3</v>
      </c>
      <c r="N13833" t="s">
        <v>381</v>
      </c>
      <c r="O13833" t="s">
        <v>23</v>
      </c>
      <c r="P13833">
        <v>690</v>
      </c>
      <c r="Q13833" t="s">
        <v>376</v>
      </c>
      <c r="R13833" t="s">
        <v>201</v>
      </c>
      <c r="S13833" s="2">
        <v>45093</v>
      </c>
      <c r="T13833" t="s">
        <v>377</v>
      </c>
      <c r="U13833">
        <v>5</v>
      </c>
      <c r="V13833">
        <v>0</v>
      </c>
      <c r="W13833">
        <v>0</v>
      </c>
      <c r="X13833">
        <v>0</v>
      </c>
      <c r="Y13833">
        <v>0</v>
      </c>
      <c r="Z13833">
        <v>0</v>
      </c>
      <c r="AA13833">
        <v>0</v>
      </c>
      <c r="AB13833">
        <v>0</v>
      </c>
      <c r="AC13833">
        <v>0</v>
      </c>
      <c r="AD13833">
        <v>0</v>
      </c>
      <c r="AE13833">
        <v>155</v>
      </c>
    </row>
    <row r="13834" spans="1:31" x14ac:dyDescent="0.55000000000000004">
      <c r="A13834" s="1">
        <v>45134.894930555558</v>
      </c>
      <c r="B13834" t="s">
        <v>333</v>
      </c>
      <c r="C13834" t="s">
        <v>334</v>
      </c>
      <c r="D13834" t="s">
        <v>335</v>
      </c>
      <c r="E13834" t="s">
        <v>19</v>
      </c>
      <c r="F13834" t="s">
        <v>20</v>
      </c>
      <c r="G13834" t="s">
        <v>21</v>
      </c>
      <c r="H13834" t="s">
        <v>22</v>
      </c>
      <c r="I13834" t="b">
        <v>0</v>
      </c>
      <c r="J13834" t="b">
        <v>0</v>
      </c>
      <c r="K13834" t="b">
        <v>0</v>
      </c>
      <c r="L13834" s="2">
        <v>45134</v>
      </c>
      <c r="M13834" s="3">
        <v>5.7870370370370367E-4</v>
      </c>
      <c r="N13834" t="s">
        <v>336</v>
      </c>
      <c r="O13834" t="s">
        <v>30</v>
      </c>
      <c r="P13834">
        <v>50</v>
      </c>
      <c r="Q13834" t="s">
        <v>331</v>
      </c>
      <c r="R13834" t="s">
        <v>201</v>
      </c>
      <c r="S13834" s="2">
        <v>45138</v>
      </c>
      <c r="T13834" t="s">
        <v>332</v>
      </c>
      <c r="U13834">
        <v>5</v>
      </c>
      <c r="V13834">
        <v>0</v>
      </c>
      <c r="W13834">
        <v>0</v>
      </c>
      <c r="X13834">
        <v>0</v>
      </c>
      <c r="Y13834">
        <v>0</v>
      </c>
      <c r="Z13834">
        <v>0</v>
      </c>
      <c r="AA13834">
        <v>0</v>
      </c>
      <c r="AB13834">
        <v>0</v>
      </c>
      <c r="AC13834">
        <v>0</v>
      </c>
      <c r="AD13834">
        <v>0</v>
      </c>
      <c r="AE13834">
        <v>135</v>
      </c>
    </row>
    <row r="13835" spans="1:31" x14ac:dyDescent="0.55000000000000004">
      <c r="A13835" s="1">
        <v>45121.756458333337</v>
      </c>
      <c r="B13835" t="s">
        <v>346</v>
      </c>
      <c r="C13835" t="s">
        <v>347</v>
      </c>
      <c r="D13835" t="s">
        <v>183</v>
      </c>
      <c r="E13835" t="s">
        <v>19</v>
      </c>
      <c r="F13835" t="s">
        <v>20</v>
      </c>
      <c r="G13835" t="s">
        <v>21</v>
      </c>
      <c r="H13835" t="s">
        <v>22</v>
      </c>
      <c r="I13835" t="b">
        <v>0</v>
      </c>
      <c r="J13835" t="b">
        <v>0</v>
      </c>
      <c r="K13835" t="b">
        <v>1</v>
      </c>
      <c r="L13835" s="2">
        <v>45121</v>
      </c>
      <c r="M13835" s="3">
        <v>7.0254629629629634E-3</v>
      </c>
      <c r="N13835" t="s">
        <v>348</v>
      </c>
      <c r="O13835" t="s">
        <v>23</v>
      </c>
      <c r="P13835">
        <v>607</v>
      </c>
      <c r="Q13835" t="s">
        <v>331</v>
      </c>
      <c r="R13835" t="s">
        <v>201</v>
      </c>
      <c r="S13835" s="2">
        <v>45188</v>
      </c>
      <c r="T13835" t="s">
        <v>345</v>
      </c>
      <c r="U13835">
        <v>5</v>
      </c>
      <c r="V13835">
        <v>0</v>
      </c>
      <c r="W13835">
        <v>0</v>
      </c>
      <c r="X13835">
        <v>0</v>
      </c>
      <c r="Y13835">
        <v>0</v>
      </c>
      <c r="Z13835">
        <v>0</v>
      </c>
      <c r="AA13835">
        <v>0</v>
      </c>
      <c r="AB13835">
        <v>0</v>
      </c>
      <c r="AC13835">
        <v>0</v>
      </c>
      <c r="AD13835">
        <v>0</v>
      </c>
      <c r="AE13835">
        <v>685</v>
      </c>
    </row>
    <row r="13836" spans="1:31" x14ac:dyDescent="0.55000000000000004">
      <c r="A13836" s="1">
        <v>45134.894930555558</v>
      </c>
      <c r="B13836" t="s">
        <v>333</v>
      </c>
      <c r="C13836" t="s">
        <v>334</v>
      </c>
      <c r="D13836" t="s">
        <v>335</v>
      </c>
      <c r="E13836" t="s">
        <v>19</v>
      </c>
      <c r="F13836" t="s">
        <v>20</v>
      </c>
      <c r="G13836" t="s">
        <v>21</v>
      </c>
      <c r="H13836" t="s">
        <v>22</v>
      </c>
      <c r="I13836" t="b">
        <v>0</v>
      </c>
      <c r="J13836" t="b">
        <v>0</v>
      </c>
      <c r="K13836" t="b">
        <v>0</v>
      </c>
      <c r="L13836" s="2">
        <v>45134</v>
      </c>
      <c r="M13836" s="3">
        <v>5.7870370370370367E-4</v>
      </c>
      <c r="N13836" t="s">
        <v>336</v>
      </c>
      <c r="O13836" t="s">
        <v>30</v>
      </c>
      <c r="P13836">
        <v>50</v>
      </c>
      <c r="Q13836" t="s">
        <v>331</v>
      </c>
      <c r="R13836" t="s">
        <v>201</v>
      </c>
      <c r="S13836" s="2">
        <v>45188</v>
      </c>
      <c r="T13836" t="s">
        <v>332</v>
      </c>
      <c r="U13836">
        <v>5</v>
      </c>
      <c r="V13836">
        <v>0</v>
      </c>
      <c r="W13836">
        <v>0</v>
      </c>
      <c r="X13836">
        <v>0</v>
      </c>
      <c r="Y13836">
        <v>0</v>
      </c>
      <c r="Z13836">
        <v>0</v>
      </c>
      <c r="AA13836">
        <v>0</v>
      </c>
      <c r="AB13836">
        <v>0</v>
      </c>
      <c r="AC13836">
        <v>0</v>
      </c>
      <c r="AD13836">
        <v>0</v>
      </c>
      <c r="AE13836">
        <v>165</v>
      </c>
    </row>
    <row r="13837" spans="1:31" x14ac:dyDescent="0.55000000000000004">
      <c r="A13837" s="1">
        <v>45194.396423611113</v>
      </c>
      <c r="B13837" t="s">
        <v>293</v>
      </c>
      <c r="C13837" t="s">
        <v>294</v>
      </c>
      <c r="D13837" t="s">
        <v>295</v>
      </c>
      <c r="E13837" t="s">
        <v>19</v>
      </c>
      <c r="F13837" t="s">
        <v>20</v>
      </c>
      <c r="G13837" t="s">
        <v>21</v>
      </c>
      <c r="H13837" t="s">
        <v>22</v>
      </c>
      <c r="I13837" t="b">
        <v>0</v>
      </c>
      <c r="J13837" t="b">
        <v>0</v>
      </c>
      <c r="K13837" t="b">
        <v>0</v>
      </c>
      <c r="L13837" s="2">
        <v>45194</v>
      </c>
      <c r="M13837" s="3">
        <v>6.9444444444444447E-4</v>
      </c>
      <c r="N13837" t="s">
        <v>296</v>
      </c>
      <c r="O13837" t="s">
        <v>30</v>
      </c>
      <c r="P13837">
        <v>60</v>
      </c>
      <c r="Q13837" t="s">
        <v>282</v>
      </c>
      <c r="R13837" t="s">
        <v>201</v>
      </c>
      <c r="S13837" s="2">
        <v>45196</v>
      </c>
      <c r="T13837" t="s">
        <v>292</v>
      </c>
      <c r="U13837">
        <v>5</v>
      </c>
      <c r="V13837">
        <v>0</v>
      </c>
      <c r="W13837">
        <v>0</v>
      </c>
      <c r="X13837">
        <v>0</v>
      </c>
      <c r="Y13837">
        <v>0</v>
      </c>
      <c r="Z13837">
        <v>0</v>
      </c>
      <c r="AA13837">
        <v>0</v>
      </c>
      <c r="AB13837">
        <v>0</v>
      </c>
      <c r="AC13837">
        <v>0</v>
      </c>
      <c r="AD13837">
        <v>0</v>
      </c>
      <c r="AE13837">
        <v>400</v>
      </c>
    </row>
    <row r="13838" spans="1:31" x14ac:dyDescent="0.55000000000000004">
      <c r="A13838" s="1">
        <v>45012.852060185185</v>
      </c>
      <c r="B13838" t="s">
        <v>362</v>
      </c>
      <c r="C13838" t="s">
        <v>55</v>
      </c>
      <c r="D13838" t="s">
        <v>55</v>
      </c>
      <c r="E13838" t="s">
        <v>19</v>
      </c>
      <c r="F13838" t="s">
        <v>20</v>
      </c>
      <c r="G13838" t="s">
        <v>21</v>
      </c>
      <c r="H13838" t="s">
        <v>22</v>
      </c>
      <c r="I13838" t="b">
        <v>0</v>
      </c>
      <c r="J13838" t="b">
        <v>0</v>
      </c>
      <c r="K13838" t="b">
        <v>0</v>
      </c>
      <c r="L13838" s="2">
        <v>45012</v>
      </c>
      <c r="M13838" s="3">
        <v>1.3310185185185185E-3</v>
      </c>
      <c r="N13838" t="s">
        <v>363</v>
      </c>
      <c r="O13838" t="s">
        <v>23</v>
      </c>
      <c r="P13838">
        <v>115</v>
      </c>
      <c r="Q13838" t="s">
        <v>364</v>
      </c>
      <c r="R13838" t="s">
        <v>201</v>
      </c>
      <c r="S13838" s="2">
        <v>45197</v>
      </c>
      <c r="T13838" t="s">
        <v>361</v>
      </c>
      <c r="U13838">
        <v>5</v>
      </c>
      <c r="V13838">
        <v>0</v>
      </c>
      <c r="W13838">
        <v>0</v>
      </c>
      <c r="X13838">
        <v>0</v>
      </c>
      <c r="Y13838">
        <v>0</v>
      </c>
      <c r="Z13838">
        <v>0</v>
      </c>
      <c r="AA13838">
        <v>0</v>
      </c>
      <c r="AB13838">
        <v>0</v>
      </c>
      <c r="AC13838">
        <v>0</v>
      </c>
      <c r="AD13838">
        <v>0</v>
      </c>
      <c r="AE13838">
        <v>220</v>
      </c>
    </row>
    <row r="13839" spans="1:31" x14ac:dyDescent="0.55000000000000004">
      <c r="A13839" s="1">
        <v>45012.852060185185</v>
      </c>
      <c r="B13839" t="s">
        <v>362</v>
      </c>
      <c r="C13839" t="s">
        <v>55</v>
      </c>
      <c r="D13839" t="s">
        <v>55</v>
      </c>
      <c r="E13839" t="s">
        <v>19</v>
      </c>
      <c r="F13839" t="s">
        <v>20</v>
      </c>
      <c r="G13839" t="s">
        <v>21</v>
      </c>
      <c r="H13839" t="s">
        <v>22</v>
      </c>
      <c r="I13839" t="b">
        <v>0</v>
      </c>
      <c r="J13839" t="b">
        <v>0</v>
      </c>
      <c r="K13839" t="b">
        <v>0</v>
      </c>
      <c r="L13839" s="2">
        <v>45012</v>
      </c>
      <c r="M13839" s="3">
        <v>1.3310185185185185E-3</v>
      </c>
      <c r="N13839" t="s">
        <v>363</v>
      </c>
      <c r="O13839" t="s">
        <v>23</v>
      </c>
      <c r="P13839">
        <v>115</v>
      </c>
      <c r="Q13839" t="s">
        <v>364</v>
      </c>
      <c r="R13839" t="s">
        <v>201</v>
      </c>
      <c r="S13839" s="2">
        <v>45198</v>
      </c>
      <c r="T13839" t="s">
        <v>361</v>
      </c>
      <c r="U13839">
        <v>5</v>
      </c>
      <c r="V13839">
        <v>0</v>
      </c>
      <c r="W13839">
        <v>0</v>
      </c>
      <c r="X13839">
        <v>0</v>
      </c>
      <c r="Y13839">
        <v>0</v>
      </c>
      <c r="Z13839">
        <v>0</v>
      </c>
      <c r="AA13839">
        <v>0</v>
      </c>
      <c r="AB13839">
        <v>0</v>
      </c>
      <c r="AC13839">
        <v>0</v>
      </c>
      <c r="AD13839">
        <v>0</v>
      </c>
      <c r="AE13839">
        <v>300</v>
      </c>
    </row>
    <row r="13840" spans="1:31" x14ac:dyDescent="0.55000000000000004">
      <c r="A13840" s="1">
        <v>45196.948993055557</v>
      </c>
      <c r="B13840" t="s">
        <v>284</v>
      </c>
      <c r="C13840" t="s">
        <v>285</v>
      </c>
      <c r="D13840" t="s">
        <v>286</v>
      </c>
      <c r="E13840" t="s">
        <v>19</v>
      </c>
      <c r="F13840" t="s">
        <v>20</v>
      </c>
      <c r="G13840" t="s">
        <v>21</v>
      </c>
      <c r="H13840" t="s">
        <v>22</v>
      </c>
      <c r="I13840" t="b">
        <v>0</v>
      </c>
      <c r="J13840" t="b">
        <v>0</v>
      </c>
      <c r="K13840" t="b">
        <v>0</v>
      </c>
      <c r="L13840" s="2">
        <v>45196</v>
      </c>
      <c r="M13840" s="3">
        <v>6.9444444444444447E-4</v>
      </c>
      <c r="N13840" t="s">
        <v>287</v>
      </c>
      <c r="O13840" t="s">
        <v>30</v>
      </c>
      <c r="P13840">
        <v>60</v>
      </c>
      <c r="Q13840" t="s">
        <v>282</v>
      </c>
      <c r="R13840" t="s">
        <v>201</v>
      </c>
      <c r="S13840" s="2">
        <v>45201</v>
      </c>
      <c r="T13840" t="s">
        <v>283</v>
      </c>
      <c r="U13840">
        <v>5</v>
      </c>
      <c r="V13840">
        <v>0</v>
      </c>
      <c r="W13840">
        <v>0</v>
      </c>
      <c r="X13840">
        <v>0</v>
      </c>
      <c r="Y13840">
        <v>0</v>
      </c>
      <c r="Z13840">
        <v>0</v>
      </c>
      <c r="AA13840">
        <v>0</v>
      </c>
      <c r="AB13840">
        <v>0</v>
      </c>
      <c r="AC13840">
        <v>0</v>
      </c>
      <c r="AD13840">
        <v>0</v>
      </c>
      <c r="AE13840">
        <v>100</v>
      </c>
    </row>
    <row r="13841" spans="1:31" x14ac:dyDescent="0.55000000000000004">
      <c r="A13841" s="1">
        <v>45021.645277777781</v>
      </c>
      <c r="B13841" t="s">
        <v>356</v>
      </c>
      <c r="C13841" t="s">
        <v>357</v>
      </c>
      <c r="D13841" t="s">
        <v>358</v>
      </c>
      <c r="E13841" t="s">
        <v>19</v>
      </c>
      <c r="F13841" t="s">
        <v>20</v>
      </c>
      <c r="G13841" t="s">
        <v>21</v>
      </c>
      <c r="H13841" t="s">
        <v>22</v>
      </c>
      <c r="I13841" t="b">
        <v>0</v>
      </c>
      <c r="J13841" t="b">
        <v>0</v>
      </c>
      <c r="K13841" t="b">
        <v>1</v>
      </c>
      <c r="L13841" s="2">
        <v>45021</v>
      </c>
      <c r="M13841" s="3">
        <v>1.0590277777777778E-2</v>
      </c>
      <c r="N13841" t="s">
        <v>359</v>
      </c>
      <c r="O13841" t="s">
        <v>23</v>
      </c>
      <c r="P13841">
        <v>915</v>
      </c>
      <c r="Q13841" t="s">
        <v>360</v>
      </c>
      <c r="R13841" t="s">
        <v>201</v>
      </c>
      <c r="S13841" s="2">
        <v>45204</v>
      </c>
      <c r="T13841" t="s">
        <v>355</v>
      </c>
      <c r="U13841">
        <v>5</v>
      </c>
      <c r="V13841">
        <v>0</v>
      </c>
      <c r="W13841">
        <v>0</v>
      </c>
      <c r="X13841">
        <v>0</v>
      </c>
      <c r="Y13841">
        <v>0</v>
      </c>
      <c r="Z13841">
        <v>0</v>
      </c>
      <c r="AA13841">
        <v>0</v>
      </c>
      <c r="AB13841">
        <v>0</v>
      </c>
      <c r="AC13841">
        <v>0</v>
      </c>
      <c r="AD13841">
        <v>0</v>
      </c>
      <c r="AE13841">
        <v>690</v>
      </c>
    </row>
    <row r="13842" spans="1:31" x14ac:dyDescent="0.55000000000000004">
      <c r="A13842" s="1">
        <v>45213.738298611112</v>
      </c>
      <c r="B13842" t="s">
        <v>269</v>
      </c>
      <c r="C13842" t="s">
        <v>270</v>
      </c>
      <c r="D13842" t="s">
        <v>271</v>
      </c>
      <c r="E13842" t="s">
        <v>19</v>
      </c>
      <c r="F13842" t="s">
        <v>20</v>
      </c>
      <c r="G13842" t="s">
        <v>21</v>
      </c>
      <c r="H13842" t="s">
        <v>22</v>
      </c>
      <c r="I13842" t="b">
        <v>0</v>
      </c>
      <c r="J13842" t="b">
        <v>0</v>
      </c>
      <c r="K13842" t="b">
        <v>0</v>
      </c>
      <c r="L13842" s="2">
        <v>45213</v>
      </c>
      <c r="M13842" s="3">
        <v>6.5972222222222224E-4</v>
      </c>
      <c r="N13842" t="s">
        <v>272</v>
      </c>
      <c r="O13842" t="s">
        <v>30</v>
      </c>
      <c r="P13842">
        <v>57</v>
      </c>
      <c r="Q13842" t="s">
        <v>267</v>
      </c>
      <c r="R13842" t="s">
        <v>201</v>
      </c>
      <c r="S13842" s="2">
        <v>45216</v>
      </c>
      <c r="T13842" t="s">
        <v>268</v>
      </c>
      <c r="U13842">
        <v>5</v>
      </c>
      <c r="V13842">
        <v>0</v>
      </c>
      <c r="W13842">
        <v>0</v>
      </c>
      <c r="X13842">
        <v>0</v>
      </c>
      <c r="Y13842">
        <v>0</v>
      </c>
      <c r="Z13842">
        <v>0</v>
      </c>
      <c r="AA13842">
        <v>0</v>
      </c>
      <c r="AB13842">
        <v>0</v>
      </c>
      <c r="AC13842">
        <v>0</v>
      </c>
      <c r="AD13842">
        <v>0</v>
      </c>
      <c r="AE13842">
        <v>350</v>
      </c>
    </row>
    <row r="13843" spans="1:31" x14ac:dyDescent="0.55000000000000004">
      <c r="A13843" s="1">
        <v>45121.756458333337</v>
      </c>
      <c r="B13843" t="s">
        <v>346</v>
      </c>
      <c r="C13843" t="s">
        <v>347</v>
      </c>
      <c r="D13843" t="s">
        <v>183</v>
      </c>
      <c r="E13843" t="s">
        <v>19</v>
      </c>
      <c r="F13843" t="s">
        <v>20</v>
      </c>
      <c r="G13843" t="s">
        <v>21</v>
      </c>
      <c r="H13843" t="s">
        <v>22</v>
      </c>
      <c r="I13843" t="b">
        <v>0</v>
      </c>
      <c r="J13843" t="b">
        <v>0</v>
      </c>
      <c r="K13843" t="b">
        <v>1</v>
      </c>
      <c r="L13843" s="2">
        <v>45121</v>
      </c>
      <c r="M13843" s="3">
        <v>7.0254629629629634E-3</v>
      </c>
      <c r="N13843" t="s">
        <v>348</v>
      </c>
      <c r="O13843" t="s">
        <v>23</v>
      </c>
      <c r="P13843">
        <v>607</v>
      </c>
      <c r="Q13843" t="s">
        <v>331</v>
      </c>
      <c r="R13843" t="s">
        <v>201</v>
      </c>
      <c r="S13843" s="2">
        <v>45217</v>
      </c>
      <c r="T13843" t="s">
        <v>345</v>
      </c>
      <c r="U13843">
        <v>5</v>
      </c>
      <c r="V13843">
        <v>0</v>
      </c>
      <c r="W13843">
        <v>0</v>
      </c>
      <c r="X13843">
        <v>0</v>
      </c>
      <c r="Y13843">
        <v>0</v>
      </c>
      <c r="Z13843">
        <v>0</v>
      </c>
      <c r="AA13843">
        <v>0</v>
      </c>
      <c r="AB13843">
        <v>0</v>
      </c>
      <c r="AC13843">
        <v>0</v>
      </c>
      <c r="AD13843">
        <v>0</v>
      </c>
      <c r="AE13843">
        <v>1040</v>
      </c>
    </row>
    <row r="13844" spans="1:31" x14ac:dyDescent="0.55000000000000004">
      <c r="A13844" s="1">
        <v>45227.599027777775</v>
      </c>
      <c r="B13844" t="s">
        <v>263</v>
      </c>
      <c r="C13844" t="s">
        <v>264</v>
      </c>
      <c r="D13844" t="s">
        <v>265</v>
      </c>
      <c r="E13844" t="s">
        <v>19</v>
      </c>
      <c r="F13844" t="s">
        <v>20</v>
      </c>
      <c r="G13844" t="s">
        <v>21</v>
      </c>
      <c r="H13844" t="s">
        <v>22</v>
      </c>
      <c r="I13844" t="b">
        <v>0</v>
      </c>
      <c r="J13844" t="b">
        <v>0</v>
      </c>
      <c r="K13844" t="b">
        <v>0</v>
      </c>
      <c r="L13844" s="2">
        <v>45227</v>
      </c>
      <c r="M13844" s="3">
        <v>4.5138888888888887E-4</v>
      </c>
      <c r="N13844" t="s">
        <v>266</v>
      </c>
      <c r="O13844" t="s">
        <v>30</v>
      </c>
      <c r="P13844">
        <v>39</v>
      </c>
      <c r="Q13844" t="s">
        <v>267</v>
      </c>
      <c r="R13844" t="s">
        <v>201</v>
      </c>
      <c r="S13844" s="2">
        <v>45233</v>
      </c>
      <c r="T13844" t="s">
        <v>262</v>
      </c>
      <c r="U13844">
        <v>5</v>
      </c>
      <c r="V13844">
        <v>0</v>
      </c>
      <c r="W13844">
        <v>0</v>
      </c>
      <c r="X13844">
        <v>0</v>
      </c>
      <c r="Y13844">
        <v>0</v>
      </c>
      <c r="Z13844">
        <v>0</v>
      </c>
      <c r="AA13844">
        <v>0</v>
      </c>
      <c r="AB13844">
        <v>0</v>
      </c>
      <c r="AC13844">
        <v>0</v>
      </c>
      <c r="AD13844">
        <v>0</v>
      </c>
      <c r="AE13844">
        <v>215</v>
      </c>
    </row>
    <row r="13845" spans="1:31" x14ac:dyDescent="0.55000000000000004">
      <c r="A13845" s="1">
        <v>45121.756458333337</v>
      </c>
      <c r="B13845" t="s">
        <v>346</v>
      </c>
      <c r="C13845" t="s">
        <v>347</v>
      </c>
      <c r="D13845" t="s">
        <v>183</v>
      </c>
      <c r="E13845" t="s">
        <v>19</v>
      </c>
      <c r="F13845" t="s">
        <v>20</v>
      </c>
      <c r="G13845" t="s">
        <v>21</v>
      </c>
      <c r="H13845" t="s">
        <v>22</v>
      </c>
      <c r="I13845" t="b">
        <v>0</v>
      </c>
      <c r="J13845" t="b">
        <v>0</v>
      </c>
      <c r="K13845" t="b">
        <v>1</v>
      </c>
      <c r="L13845" s="2">
        <v>45121</v>
      </c>
      <c r="M13845" s="3">
        <v>7.0254629629629634E-3</v>
      </c>
      <c r="N13845" t="s">
        <v>348</v>
      </c>
      <c r="O13845" t="s">
        <v>23</v>
      </c>
      <c r="P13845">
        <v>607</v>
      </c>
      <c r="Q13845" t="s">
        <v>331</v>
      </c>
      <c r="R13845" t="s">
        <v>201</v>
      </c>
      <c r="S13845" s="2">
        <v>45236</v>
      </c>
      <c r="T13845" t="s">
        <v>345</v>
      </c>
      <c r="U13845">
        <v>5</v>
      </c>
      <c r="V13845">
        <v>0</v>
      </c>
      <c r="W13845">
        <v>0</v>
      </c>
      <c r="X13845">
        <v>0</v>
      </c>
      <c r="Y13845">
        <v>0</v>
      </c>
      <c r="Z13845">
        <v>0</v>
      </c>
      <c r="AA13845">
        <v>0</v>
      </c>
      <c r="AB13845">
        <v>0</v>
      </c>
      <c r="AC13845">
        <v>0</v>
      </c>
      <c r="AD13845">
        <v>0</v>
      </c>
      <c r="AE13845">
        <v>1555</v>
      </c>
    </row>
    <row r="13846" spans="1:31" x14ac:dyDescent="0.55000000000000004">
      <c r="A13846" s="1">
        <v>45203.781863425924</v>
      </c>
      <c r="B13846" t="s">
        <v>274</v>
      </c>
      <c r="C13846" t="s">
        <v>275</v>
      </c>
      <c r="D13846" t="s">
        <v>276</v>
      </c>
      <c r="E13846" t="s">
        <v>19</v>
      </c>
      <c r="F13846" t="s">
        <v>20</v>
      </c>
      <c r="G13846" t="s">
        <v>21</v>
      </c>
      <c r="H13846" t="s">
        <v>22</v>
      </c>
      <c r="I13846" t="b">
        <v>0</v>
      </c>
      <c r="J13846" t="b">
        <v>0</v>
      </c>
      <c r="K13846" t="b">
        <v>0</v>
      </c>
      <c r="L13846" s="2">
        <v>45203</v>
      </c>
      <c r="M13846" s="3">
        <v>6.9444444444444447E-4</v>
      </c>
      <c r="N13846" t="s">
        <v>277</v>
      </c>
      <c r="O13846" t="s">
        <v>30</v>
      </c>
      <c r="P13846">
        <v>60</v>
      </c>
      <c r="Q13846" t="s">
        <v>267</v>
      </c>
      <c r="R13846" t="s">
        <v>201</v>
      </c>
      <c r="S13846" s="2">
        <v>45237</v>
      </c>
      <c r="T13846" t="s">
        <v>273</v>
      </c>
      <c r="U13846">
        <v>5</v>
      </c>
      <c r="V13846">
        <v>0</v>
      </c>
      <c r="W13846">
        <v>0</v>
      </c>
      <c r="X13846">
        <v>0</v>
      </c>
      <c r="Y13846">
        <v>0</v>
      </c>
      <c r="Z13846">
        <v>0</v>
      </c>
      <c r="AA13846">
        <v>0</v>
      </c>
      <c r="AB13846">
        <v>0</v>
      </c>
      <c r="AC13846">
        <v>0</v>
      </c>
      <c r="AD13846">
        <v>0</v>
      </c>
      <c r="AE13846">
        <v>245</v>
      </c>
    </row>
    <row r="13847" spans="1:31" x14ac:dyDescent="0.55000000000000004">
      <c r="A13847" s="1">
        <v>45059.623206018521</v>
      </c>
      <c r="B13847" t="s">
        <v>350</v>
      </c>
      <c r="C13847" t="s">
        <v>351</v>
      </c>
      <c r="D13847" t="s">
        <v>352</v>
      </c>
      <c r="E13847" t="s">
        <v>19</v>
      </c>
      <c r="F13847" t="s">
        <v>20</v>
      </c>
      <c r="G13847" t="s">
        <v>21</v>
      </c>
      <c r="H13847" t="s">
        <v>22</v>
      </c>
      <c r="I13847" t="b">
        <v>0</v>
      </c>
      <c r="J13847" t="b">
        <v>0</v>
      </c>
      <c r="K13847" t="b">
        <v>1</v>
      </c>
      <c r="L13847" s="2">
        <v>45059</v>
      </c>
      <c r="M13847" s="3">
        <v>6.4351851851851853E-3</v>
      </c>
      <c r="N13847" t="s">
        <v>353</v>
      </c>
      <c r="O13847" t="s">
        <v>23</v>
      </c>
      <c r="P13847">
        <v>556</v>
      </c>
      <c r="Q13847" t="s">
        <v>354</v>
      </c>
      <c r="R13847" t="s">
        <v>201</v>
      </c>
      <c r="S13847" s="2">
        <v>45250</v>
      </c>
      <c r="T13847" t="s">
        <v>349</v>
      </c>
      <c r="U13847">
        <v>5</v>
      </c>
      <c r="V13847">
        <v>0</v>
      </c>
      <c r="W13847">
        <v>0</v>
      </c>
      <c r="X13847">
        <v>0</v>
      </c>
      <c r="Y13847">
        <v>0</v>
      </c>
      <c r="Z13847">
        <v>0</v>
      </c>
      <c r="AA13847">
        <v>0</v>
      </c>
      <c r="AB13847">
        <v>0</v>
      </c>
      <c r="AC13847">
        <v>0</v>
      </c>
      <c r="AD13847">
        <v>0</v>
      </c>
      <c r="AE13847">
        <v>175</v>
      </c>
    </row>
    <row r="13848" spans="1:31" x14ac:dyDescent="0.55000000000000004">
      <c r="A13848" s="1">
        <v>45185.95857638889</v>
      </c>
      <c r="B13848" t="s">
        <v>316</v>
      </c>
      <c r="C13848" t="s">
        <v>317</v>
      </c>
      <c r="D13848" t="s">
        <v>271</v>
      </c>
      <c r="E13848" t="s">
        <v>19</v>
      </c>
      <c r="F13848" t="s">
        <v>20</v>
      </c>
      <c r="G13848" t="s">
        <v>21</v>
      </c>
      <c r="H13848" t="s">
        <v>22</v>
      </c>
      <c r="I13848" t="b">
        <v>0</v>
      </c>
      <c r="J13848" t="b">
        <v>0</v>
      </c>
      <c r="K13848" t="b">
        <v>1</v>
      </c>
      <c r="L13848" s="2">
        <v>45185</v>
      </c>
      <c r="M13848" s="3">
        <v>6.7361111111111111E-3</v>
      </c>
      <c r="N13848" t="s">
        <v>318</v>
      </c>
      <c r="O13848" t="s">
        <v>23</v>
      </c>
      <c r="P13848">
        <v>582</v>
      </c>
      <c r="Q13848" t="s">
        <v>282</v>
      </c>
      <c r="R13848" t="s">
        <v>201</v>
      </c>
      <c r="S13848" s="2">
        <v>45266</v>
      </c>
      <c r="T13848" t="s">
        <v>315</v>
      </c>
      <c r="U13848">
        <v>5</v>
      </c>
      <c r="V13848">
        <v>0</v>
      </c>
      <c r="W13848">
        <v>0</v>
      </c>
      <c r="X13848">
        <v>0</v>
      </c>
      <c r="Y13848">
        <v>0</v>
      </c>
      <c r="Z13848">
        <v>0</v>
      </c>
      <c r="AA13848">
        <v>0</v>
      </c>
      <c r="AB13848">
        <v>0</v>
      </c>
      <c r="AC13848">
        <v>0</v>
      </c>
      <c r="AD13848">
        <v>0</v>
      </c>
      <c r="AE13848">
        <v>515</v>
      </c>
    </row>
    <row r="13849" spans="1:31" x14ac:dyDescent="0.55000000000000004">
      <c r="A13849" s="1">
        <v>45148.746886574074</v>
      </c>
      <c r="B13849" t="s">
        <v>324</v>
      </c>
      <c r="C13849" t="s">
        <v>325</v>
      </c>
      <c r="D13849" t="s">
        <v>326</v>
      </c>
      <c r="E13849" t="s">
        <v>19</v>
      </c>
      <c r="F13849" t="s">
        <v>20</v>
      </c>
      <c r="G13849" t="s">
        <v>21</v>
      </c>
      <c r="H13849" t="s">
        <v>22</v>
      </c>
      <c r="I13849" t="b">
        <v>0</v>
      </c>
      <c r="J13849" t="b">
        <v>0</v>
      </c>
      <c r="K13849" t="b">
        <v>0</v>
      </c>
      <c r="L13849" s="2">
        <v>45148</v>
      </c>
      <c r="M13849" s="3">
        <v>9.3749999999999997E-4</v>
      </c>
      <c r="N13849" t="s">
        <v>327</v>
      </c>
      <c r="O13849" t="s">
        <v>23</v>
      </c>
      <c r="P13849">
        <v>81</v>
      </c>
      <c r="Q13849" t="s">
        <v>322</v>
      </c>
      <c r="R13849" t="s">
        <v>201</v>
      </c>
      <c r="S13849" s="2">
        <v>45267</v>
      </c>
      <c r="T13849" t="s">
        <v>323</v>
      </c>
      <c r="U13849">
        <v>5</v>
      </c>
      <c r="V13849">
        <v>0</v>
      </c>
      <c r="W13849">
        <v>0</v>
      </c>
      <c r="X13849">
        <v>0</v>
      </c>
      <c r="Y13849">
        <v>0</v>
      </c>
      <c r="Z13849">
        <v>0</v>
      </c>
      <c r="AA13849">
        <v>0</v>
      </c>
      <c r="AB13849">
        <v>0</v>
      </c>
      <c r="AC13849">
        <v>0</v>
      </c>
      <c r="AD13849">
        <v>0</v>
      </c>
      <c r="AE13849">
        <v>200</v>
      </c>
    </row>
    <row r="13850" spans="1:31" x14ac:dyDescent="0.55000000000000004">
      <c r="A13850" s="1">
        <v>45021.645277777781</v>
      </c>
      <c r="B13850" t="s">
        <v>356</v>
      </c>
      <c r="C13850" t="s">
        <v>357</v>
      </c>
      <c r="D13850" t="s">
        <v>358</v>
      </c>
      <c r="E13850" t="s">
        <v>19</v>
      </c>
      <c r="F13850" t="s">
        <v>20</v>
      </c>
      <c r="G13850" t="s">
        <v>21</v>
      </c>
      <c r="H13850" t="s">
        <v>22</v>
      </c>
      <c r="I13850" t="b">
        <v>0</v>
      </c>
      <c r="J13850" t="b">
        <v>0</v>
      </c>
      <c r="K13850" t="b">
        <v>1</v>
      </c>
      <c r="L13850" s="2">
        <v>45021</v>
      </c>
      <c r="M13850" s="3">
        <v>1.0590277777777778E-2</v>
      </c>
      <c r="N13850" t="s">
        <v>359</v>
      </c>
      <c r="O13850" t="s">
        <v>23</v>
      </c>
      <c r="P13850">
        <v>915</v>
      </c>
      <c r="Q13850" t="s">
        <v>360</v>
      </c>
      <c r="R13850" t="s">
        <v>201</v>
      </c>
      <c r="S13850" s="2">
        <v>45268</v>
      </c>
      <c r="T13850" t="s">
        <v>355</v>
      </c>
      <c r="U13850">
        <v>5</v>
      </c>
      <c r="V13850">
        <v>0</v>
      </c>
      <c r="W13850">
        <v>0</v>
      </c>
      <c r="X13850">
        <v>0</v>
      </c>
      <c r="Y13850">
        <v>0</v>
      </c>
      <c r="Z13850">
        <v>0</v>
      </c>
      <c r="AA13850">
        <v>0</v>
      </c>
      <c r="AB13850">
        <v>0</v>
      </c>
      <c r="AC13850">
        <v>0</v>
      </c>
      <c r="AD13850">
        <v>0</v>
      </c>
      <c r="AE13850">
        <v>575</v>
      </c>
    </row>
    <row r="13851" spans="1:31" x14ac:dyDescent="0.55000000000000004">
      <c r="A13851" s="1">
        <v>45121.756458333337</v>
      </c>
      <c r="B13851" t="s">
        <v>346</v>
      </c>
      <c r="C13851" t="s">
        <v>347</v>
      </c>
      <c r="D13851" t="s">
        <v>183</v>
      </c>
      <c r="E13851" t="s">
        <v>19</v>
      </c>
      <c r="F13851" t="s">
        <v>20</v>
      </c>
      <c r="G13851" t="s">
        <v>21</v>
      </c>
      <c r="H13851" t="s">
        <v>22</v>
      </c>
      <c r="I13851" t="b">
        <v>0</v>
      </c>
      <c r="J13851" t="b">
        <v>0</v>
      </c>
      <c r="K13851" t="b">
        <v>1</v>
      </c>
      <c r="L13851" s="2">
        <v>45121</v>
      </c>
      <c r="M13851" s="3">
        <v>7.0254629629629634E-3</v>
      </c>
      <c r="N13851" t="s">
        <v>348</v>
      </c>
      <c r="O13851" t="s">
        <v>23</v>
      </c>
      <c r="P13851">
        <v>607</v>
      </c>
      <c r="Q13851" t="s">
        <v>331</v>
      </c>
      <c r="R13851" t="s">
        <v>201</v>
      </c>
      <c r="S13851" s="2">
        <v>45271</v>
      </c>
      <c r="T13851" t="s">
        <v>345</v>
      </c>
      <c r="U13851">
        <v>5</v>
      </c>
      <c r="V13851">
        <v>0</v>
      </c>
      <c r="W13851">
        <v>0</v>
      </c>
      <c r="X13851">
        <v>0</v>
      </c>
      <c r="Y13851">
        <v>0</v>
      </c>
      <c r="Z13851">
        <v>0</v>
      </c>
      <c r="AA13851">
        <v>0</v>
      </c>
      <c r="AB13851">
        <v>0</v>
      </c>
      <c r="AC13851">
        <v>0</v>
      </c>
      <c r="AD13851">
        <v>0</v>
      </c>
      <c r="AE13851">
        <v>1660</v>
      </c>
    </row>
    <row r="13852" spans="1:31" x14ac:dyDescent="0.55000000000000004">
      <c r="A13852" s="1">
        <v>45268.594108796293</v>
      </c>
      <c r="B13852" t="s">
        <v>248</v>
      </c>
      <c r="C13852" t="s">
        <v>249</v>
      </c>
      <c r="D13852" t="s">
        <v>250</v>
      </c>
      <c r="E13852" t="s">
        <v>19</v>
      </c>
      <c r="F13852" t="s">
        <v>20</v>
      </c>
      <c r="G13852" t="s">
        <v>21</v>
      </c>
      <c r="H13852" t="s">
        <v>22</v>
      </c>
      <c r="I13852" t="b">
        <v>0</v>
      </c>
      <c r="J13852" t="b">
        <v>0</v>
      </c>
      <c r="K13852" t="b">
        <v>0</v>
      </c>
      <c r="L13852" s="2">
        <v>45268</v>
      </c>
      <c r="M13852" s="3">
        <v>6.9444444444444447E-4</v>
      </c>
      <c r="N13852" t="s">
        <v>251</v>
      </c>
      <c r="O13852" t="s">
        <v>30</v>
      </c>
      <c r="P13852">
        <v>60</v>
      </c>
      <c r="Q13852" t="s">
        <v>200</v>
      </c>
      <c r="R13852" t="s">
        <v>201</v>
      </c>
      <c r="S13852" s="2">
        <v>45271</v>
      </c>
      <c r="T13852" t="s">
        <v>247</v>
      </c>
      <c r="U13852">
        <v>5</v>
      </c>
      <c r="V13852">
        <v>0</v>
      </c>
      <c r="W13852">
        <v>0</v>
      </c>
      <c r="X13852">
        <v>0</v>
      </c>
      <c r="Y13852">
        <v>0</v>
      </c>
      <c r="Z13852">
        <v>0</v>
      </c>
      <c r="AA13852">
        <v>0</v>
      </c>
      <c r="AB13852">
        <v>0</v>
      </c>
      <c r="AC13852">
        <v>0</v>
      </c>
      <c r="AD13852">
        <v>0</v>
      </c>
      <c r="AE13852">
        <v>265</v>
      </c>
    </row>
    <row r="13853" spans="1:31" x14ac:dyDescent="0.55000000000000004">
      <c r="A13853" s="1">
        <v>45272.739062499997</v>
      </c>
      <c r="B13853" t="s">
        <v>238</v>
      </c>
      <c r="C13853" t="s">
        <v>239</v>
      </c>
      <c r="D13853" t="s">
        <v>240</v>
      </c>
      <c r="E13853" t="s">
        <v>19</v>
      </c>
      <c r="F13853" t="s">
        <v>20</v>
      </c>
      <c r="G13853" t="s">
        <v>21</v>
      </c>
      <c r="H13853" t="s">
        <v>22</v>
      </c>
      <c r="I13853" t="b">
        <v>0</v>
      </c>
      <c r="J13853" t="b">
        <v>0</v>
      </c>
      <c r="K13853" t="b">
        <v>0</v>
      </c>
      <c r="L13853" s="2">
        <v>45272</v>
      </c>
      <c r="M13853" s="3">
        <v>6.9444444444444447E-4</v>
      </c>
      <c r="N13853" t="s">
        <v>241</v>
      </c>
      <c r="O13853" t="s">
        <v>30</v>
      </c>
      <c r="P13853">
        <v>60</v>
      </c>
      <c r="Q13853" t="s">
        <v>200</v>
      </c>
      <c r="R13853" t="s">
        <v>201</v>
      </c>
      <c r="S13853" s="2">
        <v>45274</v>
      </c>
      <c r="T13853" t="s">
        <v>237</v>
      </c>
      <c r="U13853">
        <v>5</v>
      </c>
      <c r="V13853">
        <v>0</v>
      </c>
      <c r="W13853">
        <v>0</v>
      </c>
      <c r="X13853">
        <v>0</v>
      </c>
      <c r="Y13853">
        <v>0</v>
      </c>
      <c r="Z13853">
        <v>0</v>
      </c>
      <c r="AA13853">
        <v>0</v>
      </c>
      <c r="AB13853">
        <v>0</v>
      </c>
      <c r="AC13853">
        <v>0</v>
      </c>
      <c r="AD13853">
        <v>0</v>
      </c>
      <c r="AE13853">
        <v>175</v>
      </c>
    </row>
    <row r="13854" spans="1:31" x14ac:dyDescent="0.55000000000000004">
      <c r="A13854" s="1">
        <v>45268.594108796293</v>
      </c>
      <c r="B13854" t="s">
        <v>248</v>
      </c>
      <c r="C13854" t="s">
        <v>249</v>
      </c>
      <c r="D13854" t="s">
        <v>250</v>
      </c>
      <c r="E13854" t="s">
        <v>19</v>
      </c>
      <c r="F13854" t="s">
        <v>20</v>
      </c>
      <c r="G13854" t="s">
        <v>21</v>
      </c>
      <c r="H13854" t="s">
        <v>22</v>
      </c>
      <c r="I13854" t="b">
        <v>0</v>
      </c>
      <c r="J13854" t="b">
        <v>0</v>
      </c>
      <c r="K13854" t="b">
        <v>0</v>
      </c>
      <c r="L13854" s="2">
        <v>45268</v>
      </c>
      <c r="M13854" s="3">
        <v>6.9444444444444447E-4</v>
      </c>
      <c r="N13854" t="s">
        <v>251</v>
      </c>
      <c r="O13854" t="s">
        <v>30</v>
      </c>
      <c r="P13854">
        <v>60</v>
      </c>
      <c r="Q13854" t="s">
        <v>200</v>
      </c>
      <c r="R13854" t="s">
        <v>201</v>
      </c>
      <c r="S13854" s="2">
        <v>45274</v>
      </c>
      <c r="T13854" t="s">
        <v>247</v>
      </c>
      <c r="U13854">
        <v>5</v>
      </c>
      <c r="V13854">
        <v>0</v>
      </c>
      <c r="W13854">
        <v>0</v>
      </c>
      <c r="X13854">
        <v>0</v>
      </c>
      <c r="Y13854">
        <v>0</v>
      </c>
      <c r="Z13854">
        <v>0</v>
      </c>
      <c r="AA13854">
        <v>0</v>
      </c>
      <c r="AB13854">
        <v>0</v>
      </c>
      <c r="AC13854">
        <v>0</v>
      </c>
      <c r="AD13854">
        <v>0</v>
      </c>
      <c r="AE13854">
        <v>230</v>
      </c>
    </row>
    <row r="13855" spans="1:31" x14ac:dyDescent="0.55000000000000004">
      <c r="A13855" s="1">
        <v>45148.746886574074</v>
      </c>
      <c r="B13855" t="s">
        <v>324</v>
      </c>
      <c r="C13855" t="s">
        <v>325</v>
      </c>
      <c r="D13855" t="s">
        <v>326</v>
      </c>
      <c r="E13855" t="s">
        <v>19</v>
      </c>
      <c r="F13855" t="s">
        <v>20</v>
      </c>
      <c r="G13855" t="s">
        <v>21</v>
      </c>
      <c r="H13855" t="s">
        <v>22</v>
      </c>
      <c r="I13855" t="b">
        <v>0</v>
      </c>
      <c r="J13855" t="b">
        <v>0</v>
      </c>
      <c r="K13855" t="b">
        <v>0</v>
      </c>
      <c r="L13855" s="2">
        <v>45148</v>
      </c>
      <c r="M13855" s="3">
        <v>9.3749999999999997E-4</v>
      </c>
      <c r="N13855" t="s">
        <v>327</v>
      </c>
      <c r="O13855" t="s">
        <v>23</v>
      </c>
      <c r="P13855">
        <v>81</v>
      </c>
      <c r="Q13855" t="s">
        <v>322</v>
      </c>
      <c r="R13855" t="s">
        <v>201</v>
      </c>
      <c r="S13855" s="2">
        <v>45290</v>
      </c>
      <c r="T13855" t="s">
        <v>323</v>
      </c>
      <c r="U13855">
        <v>5</v>
      </c>
      <c r="V13855">
        <v>0</v>
      </c>
      <c r="W13855">
        <v>0</v>
      </c>
      <c r="X13855">
        <v>0</v>
      </c>
      <c r="Y13855">
        <v>0</v>
      </c>
      <c r="Z13855">
        <v>0</v>
      </c>
      <c r="AA13855">
        <v>0</v>
      </c>
      <c r="AB13855">
        <v>0</v>
      </c>
      <c r="AC13855">
        <v>0</v>
      </c>
      <c r="AD13855">
        <v>0</v>
      </c>
      <c r="AE13855">
        <v>95</v>
      </c>
    </row>
    <row r="13856" spans="1:31" x14ac:dyDescent="0.55000000000000004">
      <c r="A13856" s="1">
        <v>45288.475462962961</v>
      </c>
      <c r="B13856" t="s">
        <v>203</v>
      </c>
      <c r="C13856" t="s">
        <v>204</v>
      </c>
      <c r="D13856" t="s">
        <v>205</v>
      </c>
      <c r="E13856" t="s">
        <v>19</v>
      </c>
      <c r="F13856" t="s">
        <v>20</v>
      </c>
      <c r="G13856" t="s">
        <v>21</v>
      </c>
      <c r="H13856" t="s">
        <v>22</v>
      </c>
      <c r="I13856" t="b">
        <v>0</v>
      </c>
      <c r="J13856" t="b">
        <v>0</v>
      </c>
      <c r="K13856" t="b">
        <v>0</v>
      </c>
      <c r="L13856" s="2">
        <v>45288</v>
      </c>
      <c r="M13856" s="3">
        <v>6.9444444444444447E-4</v>
      </c>
      <c r="N13856" t="s">
        <v>206</v>
      </c>
      <c r="O13856" t="s">
        <v>30</v>
      </c>
      <c r="P13856">
        <v>60</v>
      </c>
      <c r="Q13856" t="s">
        <v>200</v>
      </c>
      <c r="R13856" t="s">
        <v>201</v>
      </c>
      <c r="S13856" s="2">
        <v>45297</v>
      </c>
      <c r="T13856" t="s">
        <v>202</v>
      </c>
      <c r="U13856">
        <v>5</v>
      </c>
      <c r="V13856">
        <v>0</v>
      </c>
      <c r="W13856">
        <v>0</v>
      </c>
      <c r="X13856">
        <v>0</v>
      </c>
      <c r="Y13856">
        <v>0</v>
      </c>
      <c r="Z13856">
        <v>0</v>
      </c>
      <c r="AA13856">
        <v>0</v>
      </c>
      <c r="AB13856">
        <v>0</v>
      </c>
      <c r="AC13856">
        <v>0</v>
      </c>
      <c r="AD13856">
        <v>0</v>
      </c>
      <c r="AE13856">
        <v>130</v>
      </c>
    </row>
    <row r="13857" spans="1:31" x14ac:dyDescent="0.55000000000000004">
      <c r="A13857" s="1">
        <v>45288.475462962961</v>
      </c>
      <c r="B13857" t="s">
        <v>203</v>
      </c>
      <c r="C13857" t="s">
        <v>204</v>
      </c>
      <c r="D13857" t="s">
        <v>205</v>
      </c>
      <c r="E13857" t="s">
        <v>19</v>
      </c>
      <c r="F13857" t="s">
        <v>20</v>
      </c>
      <c r="G13857" t="s">
        <v>21</v>
      </c>
      <c r="H13857" t="s">
        <v>22</v>
      </c>
      <c r="I13857" t="b">
        <v>0</v>
      </c>
      <c r="J13857" t="b">
        <v>0</v>
      </c>
      <c r="K13857" t="b">
        <v>0</v>
      </c>
      <c r="L13857" s="2">
        <v>45288</v>
      </c>
      <c r="M13857" s="3">
        <v>6.9444444444444447E-4</v>
      </c>
      <c r="N13857" t="s">
        <v>206</v>
      </c>
      <c r="O13857" t="s">
        <v>30</v>
      </c>
      <c r="P13857">
        <v>60</v>
      </c>
      <c r="Q13857" t="s">
        <v>200</v>
      </c>
      <c r="R13857" t="s">
        <v>201</v>
      </c>
      <c r="S13857" s="2">
        <v>45298</v>
      </c>
      <c r="T13857" t="s">
        <v>202</v>
      </c>
      <c r="U13857">
        <v>5</v>
      </c>
      <c r="V13857">
        <v>0</v>
      </c>
      <c r="W13857">
        <v>0</v>
      </c>
      <c r="X13857">
        <v>0</v>
      </c>
      <c r="Y13857">
        <v>0</v>
      </c>
      <c r="Z13857">
        <v>0</v>
      </c>
      <c r="AA13857">
        <v>0</v>
      </c>
      <c r="AB13857">
        <v>0</v>
      </c>
      <c r="AC13857">
        <v>0</v>
      </c>
      <c r="AD13857">
        <v>0</v>
      </c>
      <c r="AE13857">
        <v>170</v>
      </c>
    </row>
    <row r="13858" spans="1:31" x14ac:dyDescent="0.55000000000000004">
      <c r="A13858" s="1">
        <v>45121.756458333337</v>
      </c>
      <c r="B13858" t="s">
        <v>346</v>
      </c>
      <c r="C13858" t="s">
        <v>347</v>
      </c>
      <c r="D13858" t="s">
        <v>183</v>
      </c>
      <c r="E13858" t="s">
        <v>19</v>
      </c>
      <c r="F13858" t="s">
        <v>20</v>
      </c>
      <c r="G13858" t="s">
        <v>21</v>
      </c>
      <c r="H13858" t="s">
        <v>22</v>
      </c>
      <c r="I13858" t="b">
        <v>0</v>
      </c>
      <c r="J13858" t="b">
        <v>0</v>
      </c>
      <c r="K13858" t="b">
        <v>1</v>
      </c>
      <c r="L13858" s="2">
        <v>45121</v>
      </c>
      <c r="M13858" s="3">
        <v>7.0254629629629634E-3</v>
      </c>
      <c r="N13858" t="s">
        <v>348</v>
      </c>
      <c r="O13858" t="s">
        <v>23</v>
      </c>
      <c r="P13858">
        <v>607</v>
      </c>
      <c r="Q13858" t="s">
        <v>331</v>
      </c>
      <c r="R13858" t="s">
        <v>201</v>
      </c>
      <c r="S13858" s="2">
        <v>45301</v>
      </c>
      <c r="T13858" t="s">
        <v>345</v>
      </c>
      <c r="U13858">
        <v>5</v>
      </c>
      <c r="V13858">
        <v>0</v>
      </c>
      <c r="W13858">
        <v>0</v>
      </c>
      <c r="X13858">
        <v>0</v>
      </c>
      <c r="Y13858">
        <v>0</v>
      </c>
      <c r="Z13858">
        <v>0</v>
      </c>
      <c r="AA13858">
        <v>0</v>
      </c>
      <c r="AB13858">
        <v>0</v>
      </c>
      <c r="AC13858">
        <v>0</v>
      </c>
      <c r="AD13858">
        <v>0</v>
      </c>
      <c r="AE13858">
        <v>1320</v>
      </c>
    </row>
    <row r="13859" spans="1:31" x14ac:dyDescent="0.55000000000000004">
      <c r="A13859" s="1">
        <v>45302.473344907405</v>
      </c>
      <c r="B13859" t="s">
        <v>176</v>
      </c>
      <c r="C13859" t="s">
        <v>177</v>
      </c>
      <c r="D13859" t="s">
        <v>178</v>
      </c>
      <c r="E13859" t="s">
        <v>19</v>
      </c>
      <c r="F13859" t="s">
        <v>20</v>
      </c>
      <c r="G13859" t="s">
        <v>21</v>
      </c>
      <c r="H13859" t="s">
        <v>22</v>
      </c>
      <c r="I13859" t="b">
        <v>0</v>
      </c>
      <c r="J13859" t="b">
        <v>0</v>
      </c>
      <c r="K13859" t="b">
        <v>0</v>
      </c>
      <c r="L13859" s="2">
        <v>45302</v>
      </c>
      <c r="M13859" s="3">
        <v>5.4398148148148144E-4</v>
      </c>
      <c r="N13859" t="s">
        <v>179</v>
      </c>
      <c r="O13859" t="s">
        <v>30</v>
      </c>
      <c r="P13859">
        <v>47</v>
      </c>
      <c r="Q13859" t="s">
        <v>119</v>
      </c>
      <c r="R13859" t="s">
        <v>24</v>
      </c>
      <c r="S13859" s="2">
        <v>45306</v>
      </c>
      <c r="T13859" t="s">
        <v>175</v>
      </c>
      <c r="U13859">
        <v>5</v>
      </c>
      <c r="V13859">
        <v>0</v>
      </c>
      <c r="W13859">
        <v>0</v>
      </c>
      <c r="X13859">
        <v>0</v>
      </c>
      <c r="Y13859">
        <v>0</v>
      </c>
      <c r="Z13859">
        <v>0</v>
      </c>
      <c r="AA13859">
        <v>0</v>
      </c>
      <c r="AB13859">
        <v>0</v>
      </c>
      <c r="AC13859">
        <v>0</v>
      </c>
      <c r="AD13859">
        <v>0</v>
      </c>
      <c r="AE13859">
        <v>175</v>
      </c>
    </row>
    <row r="13860" spans="1:31" x14ac:dyDescent="0.55000000000000004">
      <c r="A13860" s="1">
        <v>45249.641226851854</v>
      </c>
      <c r="B13860" t="s">
        <v>253</v>
      </c>
      <c r="C13860" t="s">
        <v>254</v>
      </c>
      <c r="D13860" t="s">
        <v>255</v>
      </c>
      <c r="E13860" t="s">
        <v>19</v>
      </c>
      <c r="F13860" t="s">
        <v>20</v>
      </c>
      <c r="G13860" t="s">
        <v>21</v>
      </c>
      <c r="H13860" t="s">
        <v>22</v>
      </c>
      <c r="I13860" t="b">
        <v>0</v>
      </c>
      <c r="J13860" t="b">
        <v>0</v>
      </c>
      <c r="K13860" t="b">
        <v>1</v>
      </c>
      <c r="L13860" s="2">
        <v>45249</v>
      </c>
      <c r="M13860" s="3">
        <v>1.170138888888889E-2</v>
      </c>
      <c r="N13860" t="s">
        <v>256</v>
      </c>
      <c r="O13860" t="s">
        <v>23</v>
      </c>
      <c r="P13860">
        <v>1011</v>
      </c>
      <c r="Q13860" t="s">
        <v>257</v>
      </c>
      <c r="R13860" t="s">
        <v>201</v>
      </c>
      <c r="S13860" s="2">
        <v>45308</v>
      </c>
      <c r="T13860" t="s">
        <v>252</v>
      </c>
      <c r="U13860">
        <v>5</v>
      </c>
      <c r="V13860">
        <v>0</v>
      </c>
      <c r="W13860">
        <v>0</v>
      </c>
      <c r="X13860">
        <v>0</v>
      </c>
      <c r="Y13860">
        <v>0</v>
      </c>
      <c r="Z13860">
        <v>0</v>
      </c>
      <c r="AA13860">
        <v>0</v>
      </c>
      <c r="AB13860">
        <v>0</v>
      </c>
      <c r="AC13860">
        <v>0</v>
      </c>
      <c r="AD13860">
        <v>0</v>
      </c>
      <c r="AE13860">
        <v>1010</v>
      </c>
    </row>
    <row r="13861" spans="1:31" x14ac:dyDescent="0.55000000000000004">
      <c r="A13861" s="1">
        <v>45133.606793981482</v>
      </c>
      <c r="B13861" t="s">
        <v>338</v>
      </c>
      <c r="C13861" t="s">
        <v>334</v>
      </c>
      <c r="D13861" t="s">
        <v>339</v>
      </c>
      <c r="E13861" t="s">
        <v>19</v>
      </c>
      <c r="F13861" t="s">
        <v>20</v>
      </c>
      <c r="G13861" t="s">
        <v>21</v>
      </c>
      <c r="H13861" t="s">
        <v>22</v>
      </c>
      <c r="I13861" t="b">
        <v>0</v>
      </c>
      <c r="J13861" t="b">
        <v>0</v>
      </c>
      <c r="K13861" t="b">
        <v>0</v>
      </c>
      <c r="L13861" s="2">
        <v>45133</v>
      </c>
      <c r="M13861" s="3">
        <v>6.4814814814814813E-4</v>
      </c>
      <c r="N13861" t="s">
        <v>340</v>
      </c>
      <c r="O13861" t="s">
        <v>30</v>
      </c>
      <c r="P13861">
        <v>56</v>
      </c>
      <c r="Q13861" t="s">
        <v>331</v>
      </c>
      <c r="R13861" t="s">
        <v>201</v>
      </c>
      <c r="S13861" s="2">
        <v>45309</v>
      </c>
      <c r="T13861" t="s">
        <v>337</v>
      </c>
      <c r="U13861">
        <v>5</v>
      </c>
      <c r="V13861">
        <v>0</v>
      </c>
      <c r="W13861">
        <v>0</v>
      </c>
      <c r="X13861">
        <v>0</v>
      </c>
      <c r="Y13861">
        <v>0</v>
      </c>
      <c r="Z13861">
        <v>0</v>
      </c>
      <c r="AA13861">
        <v>0</v>
      </c>
      <c r="AB13861">
        <v>0</v>
      </c>
      <c r="AC13861">
        <v>0</v>
      </c>
      <c r="AD13861">
        <v>0</v>
      </c>
      <c r="AE13861">
        <v>140</v>
      </c>
    </row>
    <row r="13862" spans="1:31" x14ac:dyDescent="0.55000000000000004">
      <c r="A13862" s="1">
        <v>45309.808993055558</v>
      </c>
      <c r="B13862" t="s">
        <v>156</v>
      </c>
      <c r="C13862" t="s">
        <v>157</v>
      </c>
      <c r="D13862" t="s">
        <v>158</v>
      </c>
      <c r="E13862" t="s">
        <v>19</v>
      </c>
      <c r="F13862" t="s">
        <v>20</v>
      </c>
      <c r="G13862" t="s">
        <v>21</v>
      </c>
      <c r="H13862" t="s">
        <v>22</v>
      </c>
      <c r="I13862" t="b">
        <v>0</v>
      </c>
      <c r="J13862" t="b">
        <v>0</v>
      </c>
      <c r="K13862" t="b">
        <v>0</v>
      </c>
      <c r="L13862" s="2">
        <v>45309</v>
      </c>
      <c r="M13862" s="3">
        <v>6.134259259259259E-4</v>
      </c>
      <c r="N13862" t="s">
        <v>159</v>
      </c>
      <c r="O13862" t="s">
        <v>30</v>
      </c>
      <c r="P13862">
        <v>53</v>
      </c>
      <c r="Q13862" t="s">
        <v>119</v>
      </c>
      <c r="R13862" t="s">
        <v>24</v>
      </c>
      <c r="S13862" s="2">
        <v>45313</v>
      </c>
      <c r="T13862" t="s">
        <v>155</v>
      </c>
      <c r="U13862">
        <v>5</v>
      </c>
      <c r="V13862">
        <v>0</v>
      </c>
      <c r="W13862">
        <v>0</v>
      </c>
      <c r="X13862">
        <v>0</v>
      </c>
      <c r="Y13862">
        <v>0</v>
      </c>
      <c r="Z13862">
        <v>0</v>
      </c>
      <c r="AA13862">
        <v>0</v>
      </c>
      <c r="AB13862">
        <v>0</v>
      </c>
      <c r="AC13862">
        <v>0</v>
      </c>
      <c r="AD13862">
        <v>0</v>
      </c>
      <c r="AE13862">
        <v>215</v>
      </c>
    </row>
    <row r="13863" spans="1:31" x14ac:dyDescent="0.55000000000000004">
      <c r="A13863" s="1">
        <v>45196.948993055557</v>
      </c>
      <c r="B13863" t="s">
        <v>284</v>
      </c>
      <c r="C13863" t="s">
        <v>285</v>
      </c>
      <c r="D13863" t="s">
        <v>286</v>
      </c>
      <c r="E13863" t="s">
        <v>19</v>
      </c>
      <c r="F13863" t="s">
        <v>20</v>
      </c>
      <c r="G13863" t="s">
        <v>21</v>
      </c>
      <c r="H13863" t="s">
        <v>22</v>
      </c>
      <c r="I13863" t="b">
        <v>0</v>
      </c>
      <c r="J13863" t="b">
        <v>0</v>
      </c>
      <c r="K13863" t="b">
        <v>0</v>
      </c>
      <c r="L13863" s="2">
        <v>45196</v>
      </c>
      <c r="M13863" s="3">
        <v>6.9444444444444447E-4</v>
      </c>
      <c r="N13863" t="s">
        <v>287</v>
      </c>
      <c r="O13863" t="s">
        <v>30</v>
      </c>
      <c r="P13863">
        <v>60</v>
      </c>
      <c r="Q13863" t="s">
        <v>282</v>
      </c>
      <c r="R13863" t="s">
        <v>201</v>
      </c>
      <c r="S13863" s="2">
        <v>45313</v>
      </c>
      <c r="T13863" t="s">
        <v>283</v>
      </c>
      <c r="U13863">
        <v>5</v>
      </c>
      <c r="V13863">
        <v>0</v>
      </c>
      <c r="W13863">
        <v>0</v>
      </c>
      <c r="X13863">
        <v>0</v>
      </c>
      <c r="Y13863">
        <v>0</v>
      </c>
      <c r="Z13863">
        <v>0</v>
      </c>
      <c r="AA13863">
        <v>0</v>
      </c>
      <c r="AB13863">
        <v>0</v>
      </c>
      <c r="AC13863">
        <v>0</v>
      </c>
      <c r="AD13863">
        <v>0</v>
      </c>
      <c r="AE13863">
        <v>110</v>
      </c>
    </row>
    <row r="13864" spans="1:31" x14ac:dyDescent="0.55000000000000004">
      <c r="A13864" s="1">
        <v>45298.80741898148</v>
      </c>
      <c r="B13864" t="s">
        <v>186</v>
      </c>
      <c r="C13864" t="s">
        <v>187</v>
      </c>
      <c r="D13864" t="s">
        <v>188</v>
      </c>
      <c r="E13864" t="s">
        <v>19</v>
      </c>
      <c r="F13864" t="s">
        <v>20</v>
      </c>
      <c r="G13864" t="s">
        <v>21</v>
      </c>
      <c r="H13864" t="s">
        <v>22</v>
      </c>
      <c r="I13864" t="b">
        <v>0</v>
      </c>
      <c r="J13864" t="b">
        <v>0</v>
      </c>
      <c r="K13864" t="b">
        <v>1</v>
      </c>
      <c r="L13864" s="2">
        <v>45298</v>
      </c>
      <c r="M13864" s="3">
        <v>7.2800925925925923E-3</v>
      </c>
      <c r="N13864" t="s">
        <v>189</v>
      </c>
      <c r="O13864" t="s">
        <v>23</v>
      </c>
      <c r="P13864">
        <v>629</v>
      </c>
      <c r="Q13864" t="s">
        <v>119</v>
      </c>
      <c r="R13864" t="s">
        <v>24</v>
      </c>
      <c r="S13864" s="2">
        <v>45315</v>
      </c>
      <c r="T13864" t="s">
        <v>185</v>
      </c>
      <c r="U13864">
        <v>5</v>
      </c>
      <c r="V13864">
        <v>0</v>
      </c>
      <c r="W13864">
        <v>0</v>
      </c>
      <c r="X13864">
        <v>0</v>
      </c>
      <c r="Y13864">
        <v>0</v>
      </c>
      <c r="Z13864">
        <v>0</v>
      </c>
      <c r="AA13864">
        <v>0</v>
      </c>
      <c r="AB13864">
        <v>0</v>
      </c>
      <c r="AC13864">
        <v>0</v>
      </c>
      <c r="AD13864">
        <v>0</v>
      </c>
      <c r="AE13864">
        <v>1810</v>
      </c>
    </row>
    <row r="13865" spans="1:31" x14ac:dyDescent="0.55000000000000004">
      <c r="A13865" s="1">
        <v>45311.589849537035</v>
      </c>
      <c r="B13865" t="s">
        <v>151</v>
      </c>
      <c r="C13865" t="s">
        <v>152</v>
      </c>
      <c r="D13865" t="s">
        <v>153</v>
      </c>
      <c r="E13865" t="s">
        <v>19</v>
      </c>
      <c r="F13865" t="s">
        <v>20</v>
      </c>
      <c r="G13865" t="s">
        <v>21</v>
      </c>
      <c r="H13865" t="s">
        <v>22</v>
      </c>
      <c r="I13865" t="b">
        <v>0</v>
      </c>
      <c r="J13865" t="b">
        <v>0</v>
      </c>
      <c r="K13865" t="b">
        <v>0</v>
      </c>
      <c r="L13865" s="2">
        <v>45311</v>
      </c>
      <c r="M13865" s="3">
        <v>6.2500000000000001E-4</v>
      </c>
      <c r="N13865" t="s">
        <v>154</v>
      </c>
      <c r="O13865" t="s">
        <v>30</v>
      </c>
      <c r="P13865">
        <v>54</v>
      </c>
      <c r="Q13865" t="s">
        <v>119</v>
      </c>
      <c r="R13865" t="s">
        <v>24</v>
      </c>
      <c r="S13865" s="2">
        <v>45318</v>
      </c>
      <c r="T13865" t="s">
        <v>150</v>
      </c>
      <c r="U13865">
        <v>5</v>
      </c>
      <c r="V13865">
        <v>0</v>
      </c>
      <c r="W13865">
        <v>0</v>
      </c>
      <c r="X13865">
        <v>0</v>
      </c>
      <c r="Y13865">
        <v>0</v>
      </c>
      <c r="Z13865">
        <v>0</v>
      </c>
      <c r="AA13865">
        <v>0</v>
      </c>
      <c r="AB13865">
        <v>0</v>
      </c>
      <c r="AC13865">
        <v>0</v>
      </c>
      <c r="AD13865">
        <v>0</v>
      </c>
      <c r="AE13865">
        <v>160</v>
      </c>
    </row>
    <row r="13866" spans="1:31" x14ac:dyDescent="0.55000000000000004">
      <c r="A13866" s="1">
        <v>45307.628275462965</v>
      </c>
      <c r="B13866" t="s">
        <v>161</v>
      </c>
      <c r="C13866" t="s">
        <v>162</v>
      </c>
      <c r="D13866" t="s">
        <v>163</v>
      </c>
      <c r="E13866" t="s">
        <v>19</v>
      </c>
      <c r="F13866" t="s">
        <v>20</v>
      </c>
      <c r="G13866" t="s">
        <v>21</v>
      </c>
      <c r="H13866" t="s">
        <v>22</v>
      </c>
      <c r="I13866" t="b">
        <v>0</v>
      </c>
      <c r="J13866" t="b">
        <v>0</v>
      </c>
      <c r="K13866" t="b">
        <v>0</v>
      </c>
      <c r="L13866" s="2">
        <v>45307</v>
      </c>
      <c r="M13866" s="3">
        <v>6.9444444444444447E-4</v>
      </c>
      <c r="N13866" t="s">
        <v>164</v>
      </c>
      <c r="O13866" t="s">
        <v>30</v>
      </c>
      <c r="P13866">
        <v>60</v>
      </c>
      <c r="Q13866" t="s">
        <v>119</v>
      </c>
      <c r="R13866" t="s">
        <v>24</v>
      </c>
      <c r="S13866" s="2">
        <v>45322</v>
      </c>
      <c r="T13866" t="s">
        <v>160</v>
      </c>
      <c r="U13866">
        <v>5</v>
      </c>
      <c r="V13866">
        <v>0</v>
      </c>
      <c r="W13866">
        <v>0</v>
      </c>
      <c r="X13866">
        <v>0</v>
      </c>
      <c r="Y13866">
        <v>0</v>
      </c>
      <c r="Z13866">
        <v>0</v>
      </c>
      <c r="AA13866">
        <v>0</v>
      </c>
      <c r="AB13866">
        <v>0</v>
      </c>
      <c r="AC13866">
        <v>0</v>
      </c>
      <c r="AD13866">
        <v>0</v>
      </c>
      <c r="AE13866">
        <v>110</v>
      </c>
    </row>
    <row r="13867" spans="1:31" x14ac:dyDescent="0.55000000000000004">
      <c r="A13867" s="1">
        <v>45186.496631944443</v>
      </c>
      <c r="B13867" t="s">
        <v>312</v>
      </c>
      <c r="C13867" t="s">
        <v>304</v>
      </c>
      <c r="D13867" t="s">
        <v>313</v>
      </c>
      <c r="E13867" t="s">
        <v>19</v>
      </c>
      <c r="F13867" t="s">
        <v>20</v>
      </c>
      <c r="G13867" t="s">
        <v>21</v>
      </c>
      <c r="H13867" t="s">
        <v>22</v>
      </c>
      <c r="I13867" t="b">
        <v>0</v>
      </c>
      <c r="J13867" t="b">
        <v>0</v>
      </c>
      <c r="K13867" t="b">
        <v>0</v>
      </c>
      <c r="L13867" s="2">
        <v>45186</v>
      </c>
      <c r="M13867" s="3">
        <v>5.7870370370370367E-4</v>
      </c>
      <c r="N13867" t="s">
        <v>314</v>
      </c>
      <c r="O13867" t="s">
        <v>30</v>
      </c>
      <c r="P13867">
        <v>50</v>
      </c>
      <c r="Q13867" t="s">
        <v>282</v>
      </c>
      <c r="R13867" t="s">
        <v>201</v>
      </c>
      <c r="S13867" s="2">
        <v>45328</v>
      </c>
      <c r="T13867" t="s">
        <v>311</v>
      </c>
      <c r="U13867">
        <v>5</v>
      </c>
      <c r="V13867">
        <v>0</v>
      </c>
      <c r="W13867">
        <v>0</v>
      </c>
      <c r="X13867">
        <v>0</v>
      </c>
      <c r="Y13867">
        <v>0</v>
      </c>
      <c r="Z13867">
        <v>0</v>
      </c>
      <c r="AA13867">
        <v>0</v>
      </c>
      <c r="AB13867">
        <v>0</v>
      </c>
      <c r="AC13867">
        <v>0</v>
      </c>
      <c r="AD13867">
        <v>0</v>
      </c>
      <c r="AE13867">
        <v>90</v>
      </c>
    </row>
    <row r="13868" spans="1:31" x14ac:dyDescent="0.55000000000000004">
      <c r="A13868" s="1">
        <v>45249.641226851854</v>
      </c>
      <c r="B13868" t="s">
        <v>253</v>
      </c>
      <c r="C13868" t="s">
        <v>254</v>
      </c>
      <c r="D13868" t="s">
        <v>255</v>
      </c>
      <c r="E13868" t="s">
        <v>19</v>
      </c>
      <c r="F13868" t="s">
        <v>20</v>
      </c>
      <c r="G13868" t="s">
        <v>21</v>
      </c>
      <c r="H13868" t="s">
        <v>22</v>
      </c>
      <c r="I13868" t="b">
        <v>0</v>
      </c>
      <c r="J13868" t="b">
        <v>0</v>
      </c>
      <c r="K13868" t="b">
        <v>1</v>
      </c>
      <c r="L13868" s="2">
        <v>45249</v>
      </c>
      <c r="M13868" s="3">
        <v>1.170138888888889E-2</v>
      </c>
      <c r="N13868" t="s">
        <v>256</v>
      </c>
      <c r="O13868" t="s">
        <v>23</v>
      </c>
      <c r="P13868">
        <v>1011</v>
      </c>
      <c r="Q13868" t="s">
        <v>257</v>
      </c>
      <c r="R13868" t="s">
        <v>201</v>
      </c>
      <c r="S13868" s="2">
        <v>45329</v>
      </c>
      <c r="T13868" t="s">
        <v>252</v>
      </c>
      <c r="U13868">
        <v>5</v>
      </c>
      <c r="V13868">
        <v>0</v>
      </c>
      <c r="W13868">
        <v>0</v>
      </c>
      <c r="X13868">
        <v>0</v>
      </c>
      <c r="Y13868">
        <v>0</v>
      </c>
      <c r="Z13868">
        <v>0</v>
      </c>
      <c r="AA13868">
        <v>0</v>
      </c>
      <c r="AB13868">
        <v>0</v>
      </c>
      <c r="AC13868">
        <v>0</v>
      </c>
      <c r="AD13868">
        <v>0</v>
      </c>
      <c r="AE13868">
        <v>1390</v>
      </c>
    </row>
    <row r="13869" spans="1:31" x14ac:dyDescent="0.55000000000000004">
      <c r="A13869" s="1">
        <v>45325.622627314813</v>
      </c>
      <c r="B13869" t="s">
        <v>106</v>
      </c>
      <c r="C13869" t="s">
        <v>107</v>
      </c>
      <c r="D13869" t="s">
        <v>108</v>
      </c>
      <c r="E13869" t="s">
        <v>19</v>
      </c>
      <c r="F13869" t="s">
        <v>20</v>
      </c>
      <c r="G13869" t="s">
        <v>21</v>
      </c>
      <c r="H13869" t="s">
        <v>22</v>
      </c>
      <c r="I13869" t="b">
        <v>0</v>
      </c>
      <c r="J13869" t="b">
        <v>0</v>
      </c>
      <c r="K13869" t="b">
        <v>0</v>
      </c>
      <c r="L13869" s="2">
        <v>45325</v>
      </c>
      <c r="M13869" s="3">
        <v>6.8287037037037036E-4</v>
      </c>
      <c r="N13869" t="s">
        <v>109</v>
      </c>
      <c r="O13869" t="s">
        <v>30</v>
      </c>
      <c r="P13869">
        <v>59</v>
      </c>
      <c r="Q13869" t="s">
        <v>47</v>
      </c>
      <c r="R13869" t="s">
        <v>24</v>
      </c>
      <c r="S13869" s="2">
        <v>45331</v>
      </c>
      <c r="T13869" t="s">
        <v>105</v>
      </c>
      <c r="U13869">
        <v>5</v>
      </c>
      <c r="V13869">
        <v>0</v>
      </c>
      <c r="W13869">
        <v>0</v>
      </c>
      <c r="X13869">
        <v>0</v>
      </c>
      <c r="Y13869">
        <v>0</v>
      </c>
      <c r="Z13869">
        <v>0</v>
      </c>
      <c r="AA13869">
        <v>0</v>
      </c>
      <c r="AB13869">
        <v>0</v>
      </c>
      <c r="AC13869">
        <v>0</v>
      </c>
      <c r="AD13869">
        <v>0</v>
      </c>
      <c r="AE13869">
        <v>155</v>
      </c>
    </row>
    <row r="13870" spans="1:31" x14ac:dyDescent="0.55000000000000004">
      <c r="A13870" s="1">
        <v>45298.80741898148</v>
      </c>
      <c r="B13870" t="s">
        <v>186</v>
      </c>
      <c r="C13870" t="s">
        <v>187</v>
      </c>
      <c r="D13870" t="s">
        <v>188</v>
      </c>
      <c r="E13870" t="s">
        <v>19</v>
      </c>
      <c r="F13870" t="s">
        <v>20</v>
      </c>
      <c r="G13870" t="s">
        <v>21</v>
      </c>
      <c r="H13870" t="s">
        <v>22</v>
      </c>
      <c r="I13870" t="b">
        <v>0</v>
      </c>
      <c r="J13870" t="b">
        <v>0</v>
      </c>
      <c r="K13870" t="b">
        <v>1</v>
      </c>
      <c r="L13870" s="2">
        <v>45298</v>
      </c>
      <c r="M13870" s="3">
        <v>7.2800925925925923E-3</v>
      </c>
      <c r="N13870" t="s">
        <v>189</v>
      </c>
      <c r="O13870" t="s">
        <v>23</v>
      </c>
      <c r="P13870">
        <v>629</v>
      </c>
      <c r="Q13870" t="s">
        <v>119</v>
      </c>
      <c r="R13870" t="s">
        <v>24</v>
      </c>
      <c r="S13870" s="2">
        <v>45331</v>
      </c>
      <c r="T13870" t="s">
        <v>185</v>
      </c>
      <c r="U13870">
        <v>5</v>
      </c>
      <c r="V13870">
        <v>0</v>
      </c>
      <c r="W13870">
        <v>0</v>
      </c>
      <c r="X13870">
        <v>0</v>
      </c>
      <c r="Y13870">
        <v>0</v>
      </c>
      <c r="Z13870">
        <v>0</v>
      </c>
      <c r="AA13870">
        <v>0</v>
      </c>
      <c r="AB13870">
        <v>0</v>
      </c>
      <c r="AC13870">
        <v>0</v>
      </c>
      <c r="AD13870">
        <v>0</v>
      </c>
      <c r="AE13870">
        <v>220</v>
      </c>
    </row>
    <row r="13871" spans="1:31" x14ac:dyDescent="0.55000000000000004">
      <c r="A13871" s="1">
        <v>45281.964467592596</v>
      </c>
      <c r="B13871" t="s">
        <v>213</v>
      </c>
      <c r="C13871" t="s">
        <v>214</v>
      </c>
      <c r="D13871" t="s">
        <v>215</v>
      </c>
      <c r="E13871" t="s">
        <v>19</v>
      </c>
      <c r="F13871" t="s">
        <v>20</v>
      </c>
      <c r="G13871" t="s">
        <v>21</v>
      </c>
      <c r="H13871" t="s">
        <v>22</v>
      </c>
      <c r="I13871" t="b">
        <v>0</v>
      </c>
      <c r="J13871" t="b">
        <v>0</v>
      </c>
      <c r="K13871" t="b">
        <v>1</v>
      </c>
      <c r="L13871" s="2">
        <v>45281</v>
      </c>
      <c r="M13871" s="3">
        <v>6.5162037037037037E-3</v>
      </c>
      <c r="N13871" t="s">
        <v>216</v>
      </c>
      <c r="O13871" t="s">
        <v>23</v>
      </c>
      <c r="P13871">
        <v>563</v>
      </c>
      <c r="Q13871" t="s">
        <v>200</v>
      </c>
      <c r="R13871" t="s">
        <v>201</v>
      </c>
      <c r="S13871" s="2">
        <v>45334</v>
      </c>
      <c r="T13871" t="s">
        <v>212</v>
      </c>
      <c r="U13871">
        <v>5</v>
      </c>
      <c r="V13871">
        <v>0</v>
      </c>
      <c r="W13871">
        <v>0</v>
      </c>
      <c r="X13871">
        <v>0</v>
      </c>
      <c r="Y13871">
        <v>0</v>
      </c>
      <c r="Z13871">
        <v>0</v>
      </c>
      <c r="AA13871">
        <v>0</v>
      </c>
      <c r="AB13871">
        <v>0</v>
      </c>
      <c r="AC13871">
        <v>0</v>
      </c>
      <c r="AD13871">
        <v>0</v>
      </c>
      <c r="AE13871">
        <v>825</v>
      </c>
    </row>
    <row r="13872" spans="1:31" x14ac:dyDescent="0.55000000000000004">
      <c r="A13872" s="1">
        <v>45330.853298611109</v>
      </c>
      <c r="B13872" t="s">
        <v>91</v>
      </c>
      <c r="C13872" t="s">
        <v>92</v>
      </c>
      <c r="D13872" t="s">
        <v>93</v>
      </c>
      <c r="E13872" t="s">
        <v>19</v>
      </c>
      <c r="F13872" t="s">
        <v>20</v>
      </c>
      <c r="G13872" t="s">
        <v>21</v>
      </c>
      <c r="H13872" t="s">
        <v>22</v>
      </c>
      <c r="I13872" t="b">
        <v>0</v>
      </c>
      <c r="J13872" t="b">
        <v>0</v>
      </c>
      <c r="K13872" t="b">
        <v>0</v>
      </c>
      <c r="L13872" s="2">
        <v>45330</v>
      </c>
      <c r="M13872" s="3">
        <v>6.8287037037037036E-4</v>
      </c>
      <c r="N13872" t="s">
        <v>94</v>
      </c>
      <c r="O13872" t="s">
        <v>30</v>
      </c>
      <c r="P13872">
        <v>59</v>
      </c>
      <c r="Q13872" t="s">
        <v>47</v>
      </c>
      <c r="R13872" t="s">
        <v>24</v>
      </c>
      <c r="S13872" s="2">
        <v>45335</v>
      </c>
      <c r="T13872" t="s">
        <v>90</v>
      </c>
      <c r="U13872">
        <v>5</v>
      </c>
      <c r="V13872">
        <v>0</v>
      </c>
      <c r="W13872">
        <v>0</v>
      </c>
      <c r="X13872">
        <v>0</v>
      </c>
      <c r="Y13872">
        <v>0</v>
      </c>
      <c r="Z13872">
        <v>0</v>
      </c>
      <c r="AA13872">
        <v>0</v>
      </c>
      <c r="AB13872">
        <v>0</v>
      </c>
      <c r="AC13872">
        <v>0</v>
      </c>
      <c r="AD13872">
        <v>0</v>
      </c>
      <c r="AE13872">
        <v>165</v>
      </c>
    </row>
    <row r="13873" spans="1:31" x14ac:dyDescent="0.55000000000000004">
      <c r="A13873" s="1">
        <v>45021.645277777781</v>
      </c>
      <c r="B13873" t="s">
        <v>356</v>
      </c>
      <c r="C13873" t="s">
        <v>357</v>
      </c>
      <c r="D13873" t="s">
        <v>358</v>
      </c>
      <c r="E13873" t="s">
        <v>19</v>
      </c>
      <c r="F13873" t="s">
        <v>20</v>
      </c>
      <c r="G13873" t="s">
        <v>21</v>
      </c>
      <c r="H13873" t="s">
        <v>22</v>
      </c>
      <c r="I13873" t="b">
        <v>0</v>
      </c>
      <c r="J13873" t="b">
        <v>0</v>
      </c>
      <c r="K13873" t="b">
        <v>1</v>
      </c>
      <c r="L13873" s="2">
        <v>45021</v>
      </c>
      <c r="M13873" s="3">
        <v>1.0590277777777778E-2</v>
      </c>
      <c r="N13873" t="s">
        <v>359</v>
      </c>
      <c r="O13873" t="s">
        <v>23</v>
      </c>
      <c r="P13873">
        <v>915</v>
      </c>
      <c r="Q13873" t="s">
        <v>360</v>
      </c>
      <c r="R13873" t="s">
        <v>201</v>
      </c>
      <c r="S13873" s="2">
        <v>45337</v>
      </c>
      <c r="T13873" t="s">
        <v>355</v>
      </c>
      <c r="U13873">
        <v>5</v>
      </c>
      <c r="V13873">
        <v>0</v>
      </c>
      <c r="W13873">
        <v>0</v>
      </c>
      <c r="X13873">
        <v>0</v>
      </c>
      <c r="Y13873">
        <v>0</v>
      </c>
      <c r="Z13873">
        <v>0</v>
      </c>
      <c r="AA13873">
        <v>0</v>
      </c>
      <c r="AB13873">
        <v>0</v>
      </c>
      <c r="AC13873">
        <v>0</v>
      </c>
      <c r="AD13873">
        <v>0</v>
      </c>
      <c r="AE13873">
        <v>910</v>
      </c>
    </row>
    <row r="13874" spans="1:31" x14ac:dyDescent="0.55000000000000004">
      <c r="A13874" s="1">
        <v>45346.5781712963</v>
      </c>
      <c r="B13874" t="s">
        <v>49</v>
      </c>
      <c r="C13874" t="s">
        <v>50</v>
      </c>
      <c r="D13874" t="s">
        <v>51</v>
      </c>
      <c r="E13874" t="s">
        <v>19</v>
      </c>
      <c r="F13874" t="s">
        <v>20</v>
      </c>
      <c r="G13874" t="s">
        <v>21</v>
      </c>
      <c r="H13874" t="s">
        <v>22</v>
      </c>
      <c r="I13874" t="b">
        <v>0</v>
      </c>
      <c r="J13874" t="b">
        <v>0</v>
      </c>
      <c r="K13874" t="b">
        <v>0</v>
      </c>
      <c r="L13874" s="2">
        <v>45346</v>
      </c>
      <c r="M13874" s="3">
        <v>6.9444444444444447E-4</v>
      </c>
      <c r="N13874" t="s">
        <v>52</v>
      </c>
      <c r="O13874" t="s">
        <v>30</v>
      </c>
      <c r="P13874">
        <v>60</v>
      </c>
      <c r="Q13874" t="s">
        <v>47</v>
      </c>
      <c r="R13874" t="s">
        <v>24</v>
      </c>
      <c r="S13874" s="2">
        <v>45349</v>
      </c>
      <c r="T13874" t="s">
        <v>48</v>
      </c>
      <c r="U13874">
        <v>5</v>
      </c>
      <c r="V13874">
        <v>0</v>
      </c>
      <c r="W13874">
        <v>0</v>
      </c>
      <c r="X13874">
        <v>0</v>
      </c>
      <c r="Y13874">
        <v>0</v>
      </c>
      <c r="Z13874">
        <v>0</v>
      </c>
      <c r="AA13874">
        <v>0</v>
      </c>
      <c r="AB13874">
        <v>0</v>
      </c>
      <c r="AC13874">
        <v>0</v>
      </c>
      <c r="AD13874">
        <v>0</v>
      </c>
      <c r="AE13874">
        <v>90</v>
      </c>
    </row>
    <row r="13875" spans="1:31" x14ac:dyDescent="0.55000000000000004">
      <c r="A13875" s="1">
        <v>45298.80741898148</v>
      </c>
      <c r="B13875" t="s">
        <v>186</v>
      </c>
      <c r="C13875" t="s">
        <v>187</v>
      </c>
      <c r="D13875" t="s">
        <v>188</v>
      </c>
      <c r="E13875" t="s">
        <v>19</v>
      </c>
      <c r="F13875" t="s">
        <v>20</v>
      </c>
      <c r="G13875" t="s">
        <v>21</v>
      </c>
      <c r="H13875" t="s">
        <v>22</v>
      </c>
      <c r="I13875" t="b">
        <v>0</v>
      </c>
      <c r="J13875" t="b">
        <v>0</v>
      </c>
      <c r="K13875" t="b">
        <v>1</v>
      </c>
      <c r="L13875" s="2">
        <v>45298</v>
      </c>
      <c r="M13875" s="3">
        <v>7.2800925925925923E-3</v>
      </c>
      <c r="N13875" t="s">
        <v>189</v>
      </c>
      <c r="O13875" t="s">
        <v>23</v>
      </c>
      <c r="P13875">
        <v>629</v>
      </c>
      <c r="Q13875" t="s">
        <v>119</v>
      </c>
      <c r="R13875" t="s">
        <v>24</v>
      </c>
      <c r="S13875" s="2">
        <v>45350</v>
      </c>
      <c r="T13875" t="s">
        <v>185</v>
      </c>
      <c r="U13875">
        <v>5</v>
      </c>
      <c r="V13875">
        <v>0</v>
      </c>
      <c r="W13875">
        <v>0</v>
      </c>
      <c r="X13875">
        <v>0</v>
      </c>
      <c r="Y13875">
        <v>0</v>
      </c>
      <c r="Z13875">
        <v>0</v>
      </c>
      <c r="AA13875">
        <v>0</v>
      </c>
      <c r="AB13875">
        <v>0</v>
      </c>
      <c r="AC13875">
        <v>0</v>
      </c>
      <c r="AD13875">
        <v>0</v>
      </c>
      <c r="AE13875">
        <v>400</v>
      </c>
    </row>
    <row r="13876" spans="1:31" x14ac:dyDescent="0.55000000000000004">
      <c r="A13876" s="1">
        <v>45346.5781712963</v>
      </c>
      <c r="B13876" t="s">
        <v>49</v>
      </c>
      <c r="C13876" t="s">
        <v>50</v>
      </c>
      <c r="D13876" t="s">
        <v>51</v>
      </c>
      <c r="E13876" t="s">
        <v>19</v>
      </c>
      <c r="F13876" t="s">
        <v>20</v>
      </c>
      <c r="G13876" t="s">
        <v>21</v>
      </c>
      <c r="H13876" t="s">
        <v>22</v>
      </c>
      <c r="I13876" t="b">
        <v>0</v>
      </c>
      <c r="J13876" t="b">
        <v>0</v>
      </c>
      <c r="K13876" t="b">
        <v>0</v>
      </c>
      <c r="L13876" s="2">
        <v>45346</v>
      </c>
      <c r="M13876" s="3">
        <v>6.9444444444444447E-4</v>
      </c>
      <c r="N13876" t="s">
        <v>52</v>
      </c>
      <c r="O13876" t="s">
        <v>30</v>
      </c>
      <c r="P13876">
        <v>60</v>
      </c>
      <c r="Q13876" t="s">
        <v>47</v>
      </c>
      <c r="R13876" t="s">
        <v>24</v>
      </c>
      <c r="S13876" s="2">
        <v>45352</v>
      </c>
      <c r="T13876" t="s">
        <v>48</v>
      </c>
      <c r="U13876">
        <v>5</v>
      </c>
      <c r="V13876">
        <v>0</v>
      </c>
      <c r="W13876">
        <v>0</v>
      </c>
      <c r="X13876">
        <v>0</v>
      </c>
      <c r="Y13876">
        <v>0</v>
      </c>
      <c r="Z13876">
        <v>0</v>
      </c>
      <c r="AA13876">
        <v>0</v>
      </c>
      <c r="AB13876">
        <v>0</v>
      </c>
      <c r="AC13876">
        <v>0</v>
      </c>
      <c r="AD13876">
        <v>0</v>
      </c>
      <c r="AE13876">
        <v>75</v>
      </c>
    </row>
    <row r="13877" spans="1:31" x14ac:dyDescent="0.55000000000000004">
      <c r="A13877" s="1">
        <v>45281.964467592596</v>
      </c>
      <c r="B13877" t="s">
        <v>213</v>
      </c>
      <c r="C13877" t="s">
        <v>214</v>
      </c>
      <c r="D13877" t="s">
        <v>215</v>
      </c>
      <c r="E13877" t="s">
        <v>19</v>
      </c>
      <c r="F13877" t="s">
        <v>20</v>
      </c>
      <c r="G13877" t="s">
        <v>21</v>
      </c>
      <c r="H13877" t="s">
        <v>22</v>
      </c>
      <c r="I13877" t="b">
        <v>0</v>
      </c>
      <c r="J13877" t="b">
        <v>0</v>
      </c>
      <c r="K13877" t="b">
        <v>1</v>
      </c>
      <c r="L13877" s="2">
        <v>45281</v>
      </c>
      <c r="M13877" s="3">
        <v>6.5162037037037037E-3</v>
      </c>
      <c r="N13877" t="s">
        <v>216</v>
      </c>
      <c r="O13877" t="s">
        <v>23</v>
      </c>
      <c r="P13877">
        <v>563</v>
      </c>
      <c r="Q13877" t="s">
        <v>200</v>
      </c>
      <c r="R13877" t="s">
        <v>201</v>
      </c>
      <c r="S13877" s="2">
        <v>45355</v>
      </c>
      <c r="T13877" t="s">
        <v>212</v>
      </c>
      <c r="U13877">
        <v>5</v>
      </c>
      <c r="V13877">
        <v>0</v>
      </c>
      <c r="W13877">
        <v>0</v>
      </c>
      <c r="X13877">
        <v>0</v>
      </c>
      <c r="Y13877">
        <v>0</v>
      </c>
      <c r="Z13877">
        <v>0</v>
      </c>
      <c r="AA13877">
        <v>0</v>
      </c>
      <c r="AB13877">
        <v>0</v>
      </c>
      <c r="AC13877">
        <v>0</v>
      </c>
      <c r="AD13877">
        <v>0</v>
      </c>
      <c r="AE13877">
        <v>1250</v>
      </c>
    </row>
    <row r="13878" spans="1:31" x14ac:dyDescent="0.55000000000000004">
      <c r="A13878" s="1">
        <v>45281.964467592596</v>
      </c>
      <c r="B13878" t="s">
        <v>213</v>
      </c>
      <c r="C13878" t="s">
        <v>214</v>
      </c>
      <c r="D13878" t="s">
        <v>215</v>
      </c>
      <c r="E13878" t="s">
        <v>19</v>
      </c>
      <c r="F13878" t="s">
        <v>20</v>
      </c>
      <c r="G13878" t="s">
        <v>21</v>
      </c>
      <c r="H13878" t="s">
        <v>22</v>
      </c>
      <c r="I13878" t="b">
        <v>0</v>
      </c>
      <c r="J13878" t="b">
        <v>0</v>
      </c>
      <c r="K13878" t="b">
        <v>1</v>
      </c>
      <c r="L13878" s="2">
        <v>45281</v>
      </c>
      <c r="M13878" s="3">
        <v>6.5162037037037037E-3</v>
      </c>
      <c r="N13878" t="s">
        <v>216</v>
      </c>
      <c r="O13878" t="s">
        <v>23</v>
      </c>
      <c r="P13878">
        <v>563</v>
      </c>
      <c r="Q13878" t="s">
        <v>200</v>
      </c>
      <c r="R13878" t="s">
        <v>201</v>
      </c>
      <c r="S13878" s="2">
        <v>45357</v>
      </c>
      <c r="T13878" t="s">
        <v>212</v>
      </c>
      <c r="U13878">
        <v>5</v>
      </c>
      <c r="V13878">
        <v>0</v>
      </c>
      <c r="W13878">
        <v>0</v>
      </c>
      <c r="X13878">
        <v>0</v>
      </c>
      <c r="Y13878">
        <v>0</v>
      </c>
      <c r="Z13878">
        <v>0</v>
      </c>
      <c r="AA13878">
        <v>0</v>
      </c>
      <c r="AB13878">
        <v>0</v>
      </c>
      <c r="AC13878">
        <v>0</v>
      </c>
      <c r="AD13878">
        <v>0</v>
      </c>
      <c r="AE13878">
        <v>975</v>
      </c>
    </row>
    <row r="13879" spans="1:31" x14ac:dyDescent="0.55000000000000004">
      <c r="A13879" s="1">
        <v>45335.559421296297</v>
      </c>
      <c r="B13879" t="s">
        <v>76</v>
      </c>
      <c r="C13879" t="s">
        <v>77</v>
      </c>
      <c r="D13879" t="s">
        <v>78</v>
      </c>
      <c r="E13879" t="s">
        <v>19</v>
      </c>
      <c r="F13879" t="s">
        <v>20</v>
      </c>
      <c r="G13879" t="s">
        <v>21</v>
      </c>
      <c r="H13879" t="s">
        <v>22</v>
      </c>
      <c r="I13879" t="b">
        <v>0</v>
      </c>
      <c r="J13879" t="b">
        <v>0</v>
      </c>
      <c r="K13879" t="b">
        <v>1</v>
      </c>
      <c r="L13879" s="2">
        <v>45335</v>
      </c>
      <c r="M13879" s="3">
        <v>6.2962962962962964E-3</v>
      </c>
      <c r="N13879" t="s">
        <v>79</v>
      </c>
      <c r="O13879" t="s">
        <v>23</v>
      </c>
      <c r="P13879">
        <v>544</v>
      </c>
      <c r="Q13879" t="s">
        <v>47</v>
      </c>
      <c r="R13879" t="s">
        <v>24</v>
      </c>
      <c r="S13879" s="2">
        <v>45357</v>
      </c>
      <c r="T13879" t="s">
        <v>75</v>
      </c>
      <c r="U13879">
        <v>5</v>
      </c>
      <c r="V13879">
        <v>0</v>
      </c>
      <c r="W13879">
        <v>0</v>
      </c>
      <c r="X13879">
        <v>0</v>
      </c>
      <c r="Y13879">
        <v>0</v>
      </c>
      <c r="Z13879">
        <v>0</v>
      </c>
      <c r="AA13879">
        <v>0</v>
      </c>
      <c r="AB13879">
        <v>0</v>
      </c>
      <c r="AC13879">
        <v>0</v>
      </c>
      <c r="AD13879">
        <v>0</v>
      </c>
      <c r="AE13879">
        <v>745</v>
      </c>
    </row>
    <row r="13880" spans="1:31" x14ac:dyDescent="0.55000000000000004">
      <c r="A13880" s="1">
        <v>45148.746886574074</v>
      </c>
      <c r="B13880" t="s">
        <v>324</v>
      </c>
      <c r="C13880" t="s">
        <v>325</v>
      </c>
      <c r="D13880" t="s">
        <v>326</v>
      </c>
      <c r="E13880" t="s">
        <v>19</v>
      </c>
      <c r="F13880" t="s">
        <v>20</v>
      </c>
      <c r="G13880" t="s">
        <v>21</v>
      </c>
      <c r="H13880" t="s">
        <v>22</v>
      </c>
      <c r="I13880" t="b">
        <v>0</v>
      </c>
      <c r="J13880" t="b">
        <v>0</v>
      </c>
      <c r="K13880" t="b">
        <v>0</v>
      </c>
      <c r="L13880" s="2">
        <v>45148</v>
      </c>
      <c r="M13880" s="3">
        <v>9.3749999999999997E-4</v>
      </c>
      <c r="N13880" t="s">
        <v>327</v>
      </c>
      <c r="O13880" t="s">
        <v>23</v>
      </c>
      <c r="P13880">
        <v>81</v>
      </c>
      <c r="Q13880" t="s">
        <v>322</v>
      </c>
      <c r="R13880" t="s">
        <v>201</v>
      </c>
      <c r="S13880" s="2">
        <v>45360</v>
      </c>
      <c r="T13880" t="s">
        <v>323</v>
      </c>
      <c r="U13880">
        <v>5</v>
      </c>
      <c r="V13880">
        <v>0</v>
      </c>
      <c r="W13880">
        <v>0</v>
      </c>
      <c r="X13880">
        <v>0</v>
      </c>
      <c r="Y13880">
        <v>0</v>
      </c>
      <c r="Z13880">
        <v>0</v>
      </c>
      <c r="AA13880">
        <v>0</v>
      </c>
      <c r="AB13880">
        <v>0</v>
      </c>
      <c r="AC13880">
        <v>0</v>
      </c>
      <c r="AD13880">
        <v>0</v>
      </c>
      <c r="AE13880">
        <v>35</v>
      </c>
    </row>
    <row r="13881" spans="1:31" x14ac:dyDescent="0.55000000000000004">
      <c r="A13881" s="1">
        <v>45298.80741898148</v>
      </c>
      <c r="B13881" t="s">
        <v>186</v>
      </c>
      <c r="C13881" t="s">
        <v>187</v>
      </c>
      <c r="D13881" t="s">
        <v>188</v>
      </c>
      <c r="E13881" t="s">
        <v>19</v>
      </c>
      <c r="F13881" t="s">
        <v>20</v>
      </c>
      <c r="G13881" t="s">
        <v>21</v>
      </c>
      <c r="H13881" t="s">
        <v>22</v>
      </c>
      <c r="I13881" t="b">
        <v>0</v>
      </c>
      <c r="J13881" t="b">
        <v>0</v>
      </c>
      <c r="K13881" t="b">
        <v>1</v>
      </c>
      <c r="L13881" s="2">
        <v>45298</v>
      </c>
      <c r="M13881" s="3">
        <v>7.2800925925925923E-3</v>
      </c>
      <c r="N13881" t="s">
        <v>189</v>
      </c>
      <c r="O13881" t="s">
        <v>23</v>
      </c>
      <c r="P13881">
        <v>629</v>
      </c>
      <c r="Q13881" t="s">
        <v>119</v>
      </c>
      <c r="R13881" t="s">
        <v>24</v>
      </c>
      <c r="S13881" s="2">
        <v>45360</v>
      </c>
      <c r="T13881" t="s">
        <v>185</v>
      </c>
      <c r="U13881">
        <v>5</v>
      </c>
      <c r="V13881">
        <v>0</v>
      </c>
      <c r="W13881">
        <v>0</v>
      </c>
      <c r="X13881">
        <v>0</v>
      </c>
      <c r="Y13881">
        <v>0</v>
      </c>
      <c r="Z13881">
        <v>0</v>
      </c>
      <c r="AA13881">
        <v>0</v>
      </c>
      <c r="AB13881">
        <v>0</v>
      </c>
      <c r="AC13881">
        <v>0</v>
      </c>
      <c r="AD13881">
        <v>0</v>
      </c>
      <c r="AE13881">
        <v>1715</v>
      </c>
    </row>
    <row r="13882" spans="1:31" x14ac:dyDescent="0.55000000000000004">
      <c r="A13882" s="1">
        <v>45281.964467592596</v>
      </c>
      <c r="B13882" t="s">
        <v>213</v>
      </c>
      <c r="C13882" t="s">
        <v>214</v>
      </c>
      <c r="D13882" t="s">
        <v>215</v>
      </c>
      <c r="E13882" t="s">
        <v>19</v>
      </c>
      <c r="F13882" t="s">
        <v>20</v>
      </c>
      <c r="G13882" t="s">
        <v>21</v>
      </c>
      <c r="H13882" t="s">
        <v>22</v>
      </c>
      <c r="I13882" t="b">
        <v>0</v>
      </c>
      <c r="J13882" t="b">
        <v>0</v>
      </c>
      <c r="K13882" t="b">
        <v>1</v>
      </c>
      <c r="L13882" s="2">
        <v>45281</v>
      </c>
      <c r="M13882" s="3">
        <v>6.5162037037037037E-3</v>
      </c>
      <c r="N13882" t="s">
        <v>216</v>
      </c>
      <c r="O13882" t="s">
        <v>23</v>
      </c>
      <c r="P13882">
        <v>563</v>
      </c>
      <c r="Q13882" t="s">
        <v>200</v>
      </c>
      <c r="R13882" t="s">
        <v>201</v>
      </c>
      <c r="S13882" s="2">
        <v>45366</v>
      </c>
      <c r="T13882" t="s">
        <v>212</v>
      </c>
      <c r="U13882">
        <v>5</v>
      </c>
      <c r="V13882">
        <v>0</v>
      </c>
      <c r="W13882">
        <v>0</v>
      </c>
      <c r="X13882">
        <v>0</v>
      </c>
      <c r="Y13882">
        <v>0</v>
      </c>
      <c r="Z13882">
        <v>0</v>
      </c>
      <c r="AA13882">
        <v>0</v>
      </c>
      <c r="AB13882">
        <v>0</v>
      </c>
      <c r="AC13882">
        <v>0</v>
      </c>
      <c r="AD13882">
        <v>0</v>
      </c>
      <c r="AE13882">
        <v>15</v>
      </c>
    </row>
    <row r="13883" spans="1:31" x14ac:dyDescent="0.55000000000000004">
      <c r="A13883" s="1">
        <v>45335.559421296297</v>
      </c>
      <c r="B13883" t="s">
        <v>76</v>
      </c>
      <c r="C13883" t="s">
        <v>77</v>
      </c>
      <c r="D13883" t="s">
        <v>78</v>
      </c>
      <c r="E13883" t="s">
        <v>19</v>
      </c>
      <c r="F13883" t="s">
        <v>20</v>
      </c>
      <c r="G13883" t="s">
        <v>21</v>
      </c>
      <c r="H13883" t="s">
        <v>22</v>
      </c>
      <c r="I13883" t="b">
        <v>0</v>
      </c>
      <c r="J13883" t="b">
        <v>0</v>
      </c>
      <c r="K13883" t="b">
        <v>1</v>
      </c>
      <c r="L13883" s="2">
        <v>45335</v>
      </c>
      <c r="M13883" s="3">
        <v>6.2962962962962964E-3</v>
      </c>
      <c r="N13883" t="s">
        <v>79</v>
      </c>
      <c r="O13883" t="s">
        <v>23</v>
      </c>
      <c r="P13883">
        <v>544</v>
      </c>
      <c r="Q13883" t="s">
        <v>47</v>
      </c>
      <c r="R13883" t="s">
        <v>24</v>
      </c>
      <c r="S13883" s="2">
        <v>45366</v>
      </c>
      <c r="T13883" t="s">
        <v>75</v>
      </c>
      <c r="U13883">
        <v>5</v>
      </c>
      <c r="V13883">
        <v>0</v>
      </c>
      <c r="W13883">
        <v>0</v>
      </c>
      <c r="X13883">
        <v>0</v>
      </c>
      <c r="Y13883">
        <v>0</v>
      </c>
      <c r="Z13883">
        <v>0</v>
      </c>
      <c r="AA13883">
        <v>0</v>
      </c>
      <c r="AB13883">
        <v>0</v>
      </c>
      <c r="AC13883">
        <v>0</v>
      </c>
      <c r="AD13883">
        <v>0</v>
      </c>
      <c r="AE13883">
        <v>1010</v>
      </c>
    </row>
    <row r="13884" spans="1:31" x14ac:dyDescent="0.55000000000000004">
      <c r="A13884" s="1">
        <v>45249.641226851854</v>
      </c>
      <c r="B13884" t="s">
        <v>253</v>
      </c>
      <c r="C13884" t="s">
        <v>254</v>
      </c>
      <c r="D13884" t="s">
        <v>255</v>
      </c>
      <c r="E13884" t="s">
        <v>19</v>
      </c>
      <c r="F13884" t="s">
        <v>20</v>
      </c>
      <c r="G13884" t="s">
        <v>21</v>
      </c>
      <c r="H13884" t="s">
        <v>22</v>
      </c>
      <c r="I13884" t="b">
        <v>0</v>
      </c>
      <c r="J13884" t="b">
        <v>0</v>
      </c>
      <c r="K13884" t="b">
        <v>1</v>
      </c>
      <c r="L13884" s="2">
        <v>45249</v>
      </c>
      <c r="M13884" s="3">
        <v>1.170138888888889E-2</v>
      </c>
      <c r="N13884" t="s">
        <v>256</v>
      </c>
      <c r="O13884" t="s">
        <v>23</v>
      </c>
      <c r="P13884">
        <v>1011</v>
      </c>
      <c r="Q13884" t="s">
        <v>257</v>
      </c>
      <c r="R13884" t="s">
        <v>201</v>
      </c>
      <c r="S13884" s="2">
        <v>45370</v>
      </c>
      <c r="T13884" t="s">
        <v>252</v>
      </c>
      <c r="U13884">
        <v>5</v>
      </c>
      <c r="V13884">
        <v>0</v>
      </c>
      <c r="W13884">
        <v>0</v>
      </c>
      <c r="X13884">
        <v>0</v>
      </c>
      <c r="Y13884">
        <v>0</v>
      </c>
      <c r="Z13884">
        <v>0</v>
      </c>
      <c r="AA13884">
        <v>0</v>
      </c>
      <c r="AB13884">
        <v>0</v>
      </c>
      <c r="AC13884">
        <v>0</v>
      </c>
      <c r="AD13884">
        <v>0</v>
      </c>
      <c r="AE13884">
        <v>775</v>
      </c>
    </row>
    <row r="13885" spans="1:31" x14ac:dyDescent="0.55000000000000004">
      <c r="A13885" s="1">
        <v>45339.639224537037</v>
      </c>
      <c r="B13885" t="s">
        <v>66</v>
      </c>
      <c r="C13885" t="s">
        <v>67</v>
      </c>
      <c r="D13885" t="s">
        <v>68</v>
      </c>
      <c r="E13885" t="s">
        <v>19</v>
      </c>
      <c r="F13885" t="s">
        <v>20</v>
      </c>
      <c r="G13885" t="s">
        <v>21</v>
      </c>
      <c r="H13885" t="s">
        <v>22</v>
      </c>
      <c r="I13885" t="b">
        <v>0</v>
      </c>
      <c r="J13885" t="b">
        <v>0</v>
      </c>
      <c r="K13885" t="b">
        <v>0</v>
      </c>
      <c r="L13885" s="2">
        <v>45339</v>
      </c>
      <c r="M13885" s="3">
        <v>6.7129629629629625E-4</v>
      </c>
      <c r="N13885" t="s">
        <v>69</v>
      </c>
      <c r="O13885" t="s">
        <v>30</v>
      </c>
      <c r="P13885">
        <v>58</v>
      </c>
      <c r="Q13885" t="s">
        <v>47</v>
      </c>
      <c r="R13885" t="s">
        <v>24</v>
      </c>
      <c r="S13885" s="2">
        <v>45376</v>
      </c>
      <c r="T13885" t="s">
        <v>65</v>
      </c>
      <c r="U13885">
        <v>5</v>
      </c>
      <c r="V13885">
        <v>0</v>
      </c>
      <c r="W13885">
        <v>0</v>
      </c>
      <c r="X13885">
        <v>0</v>
      </c>
      <c r="Y13885">
        <v>0</v>
      </c>
      <c r="Z13885">
        <v>0</v>
      </c>
      <c r="AA13885">
        <v>0</v>
      </c>
      <c r="AB13885">
        <v>0</v>
      </c>
      <c r="AC13885">
        <v>0</v>
      </c>
      <c r="AD13885">
        <v>0</v>
      </c>
      <c r="AE13885">
        <v>110</v>
      </c>
    </row>
    <row r="13886" spans="1:31" x14ac:dyDescent="0.55000000000000004">
      <c r="A13886" s="1">
        <v>45322.548611111109</v>
      </c>
      <c r="B13886" t="s">
        <v>116</v>
      </c>
      <c r="C13886" t="s">
        <v>117</v>
      </c>
      <c r="D13886" t="s">
        <v>73</v>
      </c>
      <c r="E13886" t="s">
        <v>19</v>
      </c>
      <c r="F13886" t="s">
        <v>20</v>
      </c>
      <c r="G13886" t="s">
        <v>21</v>
      </c>
      <c r="H13886" t="s">
        <v>22</v>
      </c>
      <c r="I13886" t="b">
        <v>0</v>
      </c>
      <c r="J13886" t="b">
        <v>0</v>
      </c>
      <c r="K13886" t="b">
        <v>1</v>
      </c>
      <c r="L13886" s="2">
        <v>45322</v>
      </c>
      <c r="M13886" s="3">
        <v>1.1678240740740741E-2</v>
      </c>
      <c r="N13886" t="s">
        <v>118</v>
      </c>
      <c r="O13886" t="s">
        <v>23</v>
      </c>
      <c r="P13886">
        <v>1009</v>
      </c>
      <c r="Q13886" t="s">
        <v>119</v>
      </c>
      <c r="R13886" t="s">
        <v>24</v>
      </c>
      <c r="S13886" s="2">
        <v>45378</v>
      </c>
      <c r="T13886" t="s">
        <v>115</v>
      </c>
      <c r="U13886">
        <v>5</v>
      </c>
      <c r="V13886">
        <v>0</v>
      </c>
      <c r="W13886">
        <v>0</v>
      </c>
      <c r="X13886">
        <v>0</v>
      </c>
      <c r="Y13886">
        <v>0</v>
      </c>
      <c r="Z13886">
        <v>0</v>
      </c>
      <c r="AA13886">
        <v>0</v>
      </c>
      <c r="AB13886">
        <v>0</v>
      </c>
      <c r="AC13886">
        <v>0</v>
      </c>
      <c r="AD13886">
        <v>0</v>
      </c>
      <c r="AE13886">
        <v>1395</v>
      </c>
    </row>
    <row r="13887" spans="1:31" x14ac:dyDescent="0.55000000000000004">
      <c r="A13887" s="1">
        <v>45322.548611111109</v>
      </c>
      <c r="B13887" t="s">
        <v>116</v>
      </c>
      <c r="C13887" t="s">
        <v>117</v>
      </c>
      <c r="D13887" t="s">
        <v>73</v>
      </c>
      <c r="E13887" t="s">
        <v>19</v>
      </c>
      <c r="F13887" t="s">
        <v>20</v>
      </c>
      <c r="G13887" t="s">
        <v>21</v>
      </c>
      <c r="H13887" t="s">
        <v>22</v>
      </c>
      <c r="I13887" t="b">
        <v>0</v>
      </c>
      <c r="J13887" t="b">
        <v>0</v>
      </c>
      <c r="K13887" t="b">
        <v>1</v>
      </c>
      <c r="L13887" s="2">
        <v>45322</v>
      </c>
      <c r="M13887" s="3">
        <v>1.1678240740740741E-2</v>
      </c>
      <c r="N13887" t="s">
        <v>118</v>
      </c>
      <c r="O13887" t="s">
        <v>23</v>
      </c>
      <c r="P13887">
        <v>1009</v>
      </c>
      <c r="Q13887" t="s">
        <v>119</v>
      </c>
      <c r="R13887" t="s">
        <v>24</v>
      </c>
      <c r="S13887" s="2">
        <v>45380</v>
      </c>
      <c r="T13887" t="s">
        <v>115</v>
      </c>
      <c r="U13887">
        <v>5</v>
      </c>
      <c r="V13887">
        <v>0</v>
      </c>
      <c r="W13887">
        <v>0</v>
      </c>
      <c r="X13887">
        <v>0</v>
      </c>
      <c r="Y13887">
        <v>0</v>
      </c>
      <c r="Z13887">
        <v>0</v>
      </c>
      <c r="AA13887">
        <v>0</v>
      </c>
      <c r="AB13887">
        <v>0</v>
      </c>
      <c r="AC13887">
        <v>0</v>
      </c>
      <c r="AD13887">
        <v>0</v>
      </c>
      <c r="AE13887">
        <v>225</v>
      </c>
    </row>
    <row r="13888" spans="1:31" x14ac:dyDescent="0.55000000000000004">
      <c r="A13888" s="1">
        <v>45249.641226851854</v>
      </c>
      <c r="B13888" t="s">
        <v>253</v>
      </c>
      <c r="C13888" t="s">
        <v>254</v>
      </c>
      <c r="D13888" t="s">
        <v>255</v>
      </c>
      <c r="E13888" t="s">
        <v>19</v>
      </c>
      <c r="F13888" t="s">
        <v>20</v>
      </c>
      <c r="G13888" t="s">
        <v>21</v>
      </c>
      <c r="H13888" t="s">
        <v>22</v>
      </c>
      <c r="I13888" t="b">
        <v>0</v>
      </c>
      <c r="J13888" t="b">
        <v>0</v>
      </c>
      <c r="K13888" t="b">
        <v>1</v>
      </c>
      <c r="L13888" s="2">
        <v>45249</v>
      </c>
      <c r="M13888" s="3">
        <v>1.170138888888889E-2</v>
      </c>
      <c r="N13888" t="s">
        <v>256</v>
      </c>
      <c r="O13888" t="s">
        <v>23</v>
      </c>
      <c r="P13888">
        <v>1011</v>
      </c>
      <c r="Q13888" t="s">
        <v>257</v>
      </c>
      <c r="R13888" t="s">
        <v>201</v>
      </c>
      <c r="S13888" s="2">
        <v>45383</v>
      </c>
      <c r="T13888" t="s">
        <v>252</v>
      </c>
      <c r="U13888">
        <v>5</v>
      </c>
      <c r="V13888">
        <v>0</v>
      </c>
      <c r="W13888">
        <v>0</v>
      </c>
      <c r="X13888">
        <v>0</v>
      </c>
      <c r="Y13888">
        <v>0</v>
      </c>
      <c r="Z13888">
        <v>0</v>
      </c>
      <c r="AA13888">
        <v>0</v>
      </c>
      <c r="AB13888">
        <v>0</v>
      </c>
      <c r="AC13888">
        <v>0</v>
      </c>
      <c r="AD13888">
        <v>0</v>
      </c>
      <c r="AE13888">
        <v>440</v>
      </c>
    </row>
    <row r="13889" spans="1:31" x14ac:dyDescent="0.55000000000000004">
      <c r="A13889" s="1">
        <v>45249.641226851854</v>
      </c>
      <c r="B13889" t="s">
        <v>253</v>
      </c>
      <c r="C13889" t="s">
        <v>254</v>
      </c>
      <c r="D13889" t="s">
        <v>255</v>
      </c>
      <c r="E13889" t="s">
        <v>19</v>
      </c>
      <c r="F13889" t="s">
        <v>20</v>
      </c>
      <c r="G13889" t="s">
        <v>21</v>
      </c>
      <c r="H13889" t="s">
        <v>22</v>
      </c>
      <c r="I13889" t="b">
        <v>0</v>
      </c>
      <c r="J13889" t="b">
        <v>0</v>
      </c>
      <c r="K13889" t="b">
        <v>1</v>
      </c>
      <c r="L13889" s="2">
        <v>45249</v>
      </c>
      <c r="M13889" s="3">
        <v>1.170138888888889E-2</v>
      </c>
      <c r="N13889" t="s">
        <v>256</v>
      </c>
      <c r="O13889" t="s">
        <v>23</v>
      </c>
      <c r="P13889">
        <v>1011</v>
      </c>
      <c r="Q13889" t="s">
        <v>257</v>
      </c>
      <c r="R13889" t="s">
        <v>201</v>
      </c>
      <c r="S13889" s="2">
        <v>45390</v>
      </c>
      <c r="T13889" t="s">
        <v>252</v>
      </c>
      <c r="U13889">
        <v>5</v>
      </c>
      <c r="V13889">
        <v>0</v>
      </c>
      <c r="W13889">
        <v>0</v>
      </c>
      <c r="X13889">
        <v>0</v>
      </c>
      <c r="Y13889">
        <v>0</v>
      </c>
      <c r="Z13889">
        <v>0</v>
      </c>
      <c r="AA13889">
        <v>0</v>
      </c>
      <c r="AB13889">
        <v>0</v>
      </c>
      <c r="AC13889">
        <v>0</v>
      </c>
      <c r="AD13889">
        <v>0</v>
      </c>
      <c r="AE13889">
        <v>845</v>
      </c>
    </row>
    <row r="13890" spans="1:31" x14ac:dyDescent="0.55000000000000004">
      <c r="A13890" s="1">
        <v>45249.641226851854</v>
      </c>
      <c r="B13890" t="s">
        <v>253</v>
      </c>
      <c r="C13890" t="s">
        <v>254</v>
      </c>
      <c r="D13890" t="s">
        <v>255</v>
      </c>
      <c r="E13890" t="s">
        <v>19</v>
      </c>
      <c r="F13890" t="s">
        <v>20</v>
      </c>
      <c r="G13890" t="s">
        <v>21</v>
      </c>
      <c r="H13890" t="s">
        <v>22</v>
      </c>
      <c r="I13890" t="b">
        <v>0</v>
      </c>
      <c r="J13890" t="b">
        <v>0</v>
      </c>
      <c r="K13890" t="b">
        <v>1</v>
      </c>
      <c r="L13890" s="2">
        <v>45249</v>
      </c>
      <c r="M13890" s="3">
        <v>1.170138888888889E-2</v>
      </c>
      <c r="N13890" t="s">
        <v>256</v>
      </c>
      <c r="O13890" t="s">
        <v>23</v>
      </c>
      <c r="P13890">
        <v>1011</v>
      </c>
      <c r="Q13890" t="s">
        <v>257</v>
      </c>
      <c r="R13890" t="s">
        <v>201</v>
      </c>
      <c r="S13890" s="2">
        <v>45391</v>
      </c>
      <c r="T13890" t="s">
        <v>252</v>
      </c>
      <c r="U13890">
        <v>5</v>
      </c>
      <c r="V13890">
        <v>0</v>
      </c>
      <c r="W13890">
        <v>0</v>
      </c>
      <c r="X13890">
        <v>0</v>
      </c>
      <c r="Y13890">
        <v>0</v>
      </c>
      <c r="Z13890">
        <v>0</v>
      </c>
      <c r="AA13890">
        <v>0</v>
      </c>
      <c r="AB13890">
        <v>0</v>
      </c>
      <c r="AC13890">
        <v>0</v>
      </c>
      <c r="AD13890">
        <v>0</v>
      </c>
      <c r="AE13890">
        <v>2305</v>
      </c>
    </row>
    <row r="13891" spans="1:31" x14ac:dyDescent="0.55000000000000004">
      <c r="A13891" s="1">
        <v>43897.058472222219</v>
      </c>
      <c r="B13891" t="s">
        <v>615</v>
      </c>
      <c r="C13891" t="s">
        <v>616</v>
      </c>
      <c r="D13891" t="s">
        <v>617</v>
      </c>
      <c r="E13891" t="s">
        <v>19</v>
      </c>
      <c r="F13891" t="s">
        <v>21</v>
      </c>
      <c r="G13891" t="s">
        <v>21</v>
      </c>
      <c r="H13891" t="s">
        <v>22</v>
      </c>
      <c r="I13891" t="b">
        <v>0</v>
      </c>
      <c r="J13891" t="b">
        <v>0</v>
      </c>
      <c r="K13891" t="b">
        <v>1</v>
      </c>
      <c r="L13891" s="2">
        <v>43897</v>
      </c>
      <c r="M13891" s="3">
        <v>6.9560185185185185E-3</v>
      </c>
      <c r="N13891" t="s">
        <v>618</v>
      </c>
      <c r="O13891" t="s">
        <v>23</v>
      </c>
      <c r="P13891">
        <v>601</v>
      </c>
      <c r="Q13891" t="s">
        <v>598</v>
      </c>
      <c r="R13891" t="s">
        <v>483</v>
      </c>
      <c r="S13891" s="2">
        <v>43910</v>
      </c>
      <c r="T13891" t="s">
        <v>614</v>
      </c>
      <c r="U13891">
        <v>5</v>
      </c>
      <c r="V13891">
        <v>0</v>
      </c>
      <c r="W13891">
        <v>0</v>
      </c>
      <c r="X13891">
        <v>0</v>
      </c>
      <c r="Y13891">
        <v>0</v>
      </c>
      <c r="Z13891">
        <v>0</v>
      </c>
      <c r="AA13891">
        <v>0</v>
      </c>
      <c r="AB13891">
        <v>0</v>
      </c>
      <c r="AC13891">
        <v>0</v>
      </c>
      <c r="AD13891">
        <v>0</v>
      </c>
      <c r="AE13891">
        <v>600</v>
      </c>
    </row>
    <row r="13892" spans="1:31" x14ac:dyDescent="0.55000000000000004">
      <c r="A13892" s="1">
        <v>43897.058472222219</v>
      </c>
      <c r="B13892" t="s">
        <v>615</v>
      </c>
      <c r="C13892" t="s">
        <v>616</v>
      </c>
      <c r="D13892" t="s">
        <v>617</v>
      </c>
      <c r="E13892" t="s">
        <v>19</v>
      </c>
      <c r="F13892" t="s">
        <v>21</v>
      </c>
      <c r="G13892" t="s">
        <v>21</v>
      </c>
      <c r="H13892" t="s">
        <v>22</v>
      </c>
      <c r="I13892" t="b">
        <v>0</v>
      </c>
      <c r="J13892" t="b">
        <v>0</v>
      </c>
      <c r="K13892" t="b">
        <v>1</v>
      </c>
      <c r="L13892" s="2">
        <v>43897</v>
      </c>
      <c r="M13892" s="3">
        <v>6.9560185185185185E-3</v>
      </c>
      <c r="N13892" t="s">
        <v>618</v>
      </c>
      <c r="O13892" t="s">
        <v>23</v>
      </c>
      <c r="P13892">
        <v>601</v>
      </c>
      <c r="Q13892" t="s">
        <v>598</v>
      </c>
      <c r="R13892" t="s">
        <v>483</v>
      </c>
      <c r="S13892" s="2">
        <v>43974</v>
      </c>
      <c r="T13892" t="s">
        <v>614</v>
      </c>
      <c r="U13892">
        <v>5</v>
      </c>
      <c r="V13892">
        <v>0</v>
      </c>
      <c r="W13892">
        <v>0</v>
      </c>
      <c r="X13892">
        <v>0</v>
      </c>
      <c r="Y13892">
        <v>0</v>
      </c>
      <c r="Z13892">
        <v>0</v>
      </c>
      <c r="AA13892">
        <v>0</v>
      </c>
      <c r="AB13892">
        <v>0</v>
      </c>
      <c r="AC13892">
        <v>0</v>
      </c>
      <c r="AD13892">
        <v>0</v>
      </c>
      <c r="AE13892">
        <v>95</v>
      </c>
    </row>
    <row r="13893" spans="1:31" x14ac:dyDescent="0.55000000000000004">
      <c r="A13893" s="1">
        <v>43897.058472222219</v>
      </c>
      <c r="B13893" t="s">
        <v>615</v>
      </c>
      <c r="C13893" t="s">
        <v>616</v>
      </c>
      <c r="D13893" t="s">
        <v>617</v>
      </c>
      <c r="E13893" t="s">
        <v>19</v>
      </c>
      <c r="F13893" t="s">
        <v>21</v>
      </c>
      <c r="G13893" t="s">
        <v>21</v>
      </c>
      <c r="H13893" t="s">
        <v>22</v>
      </c>
      <c r="I13893" t="b">
        <v>0</v>
      </c>
      <c r="J13893" t="b">
        <v>0</v>
      </c>
      <c r="K13893" t="b">
        <v>1</v>
      </c>
      <c r="L13893" s="2">
        <v>43897</v>
      </c>
      <c r="M13893" s="3">
        <v>6.9560185185185185E-3</v>
      </c>
      <c r="N13893" t="s">
        <v>618</v>
      </c>
      <c r="O13893" t="s">
        <v>23</v>
      </c>
      <c r="P13893">
        <v>601</v>
      </c>
      <c r="Q13893" t="s">
        <v>598</v>
      </c>
      <c r="R13893" t="s">
        <v>483</v>
      </c>
      <c r="S13893" s="2">
        <v>44000</v>
      </c>
      <c r="T13893" t="s">
        <v>614</v>
      </c>
      <c r="U13893">
        <v>5</v>
      </c>
      <c r="V13893">
        <v>0</v>
      </c>
      <c r="W13893">
        <v>0</v>
      </c>
      <c r="X13893">
        <v>0</v>
      </c>
      <c r="Y13893">
        <v>0</v>
      </c>
      <c r="Z13893">
        <v>0</v>
      </c>
      <c r="AA13893">
        <v>0</v>
      </c>
      <c r="AB13893">
        <v>0</v>
      </c>
      <c r="AC13893">
        <v>0</v>
      </c>
      <c r="AD13893">
        <v>0</v>
      </c>
      <c r="AE13893">
        <v>725</v>
      </c>
    </row>
    <row r="13894" spans="1:31" x14ac:dyDescent="0.55000000000000004">
      <c r="A13894" s="1">
        <v>43993.778229166666</v>
      </c>
      <c r="B13894" t="s">
        <v>542</v>
      </c>
      <c r="C13894" t="s">
        <v>543</v>
      </c>
      <c r="D13894" t="s">
        <v>430</v>
      </c>
      <c r="E13894" t="s">
        <v>19</v>
      </c>
      <c r="F13894" t="s">
        <v>544</v>
      </c>
      <c r="G13894" t="s">
        <v>21</v>
      </c>
      <c r="H13894" t="s">
        <v>22</v>
      </c>
      <c r="I13894" t="b">
        <v>0</v>
      </c>
      <c r="J13894" t="b">
        <v>0</v>
      </c>
      <c r="K13894" t="b">
        <v>1</v>
      </c>
      <c r="L13894" s="2">
        <v>43993</v>
      </c>
      <c r="M13894" s="3">
        <v>3.9236111111111112E-3</v>
      </c>
      <c r="N13894" t="s">
        <v>545</v>
      </c>
      <c r="O13894" t="s">
        <v>23</v>
      </c>
      <c r="P13894">
        <v>339</v>
      </c>
      <c r="Q13894" t="s">
        <v>546</v>
      </c>
      <c r="R13894" t="s">
        <v>483</v>
      </c>
      <c r="S13894" s="2">
        <v>44008</v>
      </c>
      <c r="T13894" t="s">
        <v>541</v>
      </c>
      <c r="U13894">
        <v>5</v>
      </c>
      <c r="V13894">
        <v>0</v>
      </c>
      <c r="W13894">
        <v>0</v>
      </c>
      <c r="X13894">
        <v>0</v>
      </c>
      <c r="Y13894">
        <v>0</v>
      </c>
      <c r="Z13894">
        <v>0</v>
      </c>
      <c r="AA13894">
        <v>0</v>
      </c>
      <c r="AB13894">
        <v>0</v>
      </c>
      <c r="AC13894">
        <v>0</v>
      </c>
      <c r="AD13894">
        <v>0</v>
      </c>
      <c r="AE13894">
        <v>880</v>
      </c>
    </row>
    <row r="13895" spans="1:31" x14ac:dyDescent="0.55000000000000004">
      <c r="A13895" s="1">
        <v>43993.778229166666</v>
      </c>
      <c r="B13895" t="s">
        <v>542</v>
      </c>
      <c r="C13895" t="s">
        <v>543</v>
      </c>
      <c r="D13895" t="s">
        <v>430</v>
      </c>
      <c r="E13895" t="s">
        <v>19</v>
      </c>
      <c r="F13895" t="s">
        <v>544</v>
      </c>
      <c r="G13895" t="s">
        <v>21</v>
      </c>
      <c r="H13895" t="s">
        <v>22</v>
      </c>
      <c r="I13895" t="b">
        <v>0</v>
      </c>
      <c r="J13895" t="b">
        <v>0</v>
      </c>
      <c r="K13895" t="b">
        <v>1</v>
      </c>
      <c r="L13895" s="2">
        <v>43993</v>
      </c>
      <c r="M13895" s="3">
        <v>3.9236111111111112E-3</v>
      </c>
      <c r="N13895" t="s">
        <v>545</v>
      </c>
      <c r="O13895" t="s">
        <v>23</v>
      </c>
      <c r="P13895">
        <v>339</v>
      </c>
      <c r="Q13895" t="s">
        <v>546</v>
      </c>
      <c r="R13895" t="s">
        <v>483</v>
      </c>
      <c r="S13895" s="2">
        <v>44040</v>
      </c>
      <c r="T13895" t="s">
        <v>541</v>
      </c>
      <c r="U13895">
        <v>5</v>
      </c>
      <c r="V13895">
        <v>0</v>
      </c>
      <c r="W13895">
        <v>0</v>
      </c>
      <c r="X13895">
        <v>0</v>
      </c>
      <c r="Y13895">
        <v>0</v>
      </c>
      <c r="Z13895">
        <v>0</v>
      </c>
      <c r="AA13895">
        <v>0</v>
      </c>
      <c r="AB13895">
        <v>0</v>
      </c>
      <c r="AC13895">
        <v>0</v>
      </c>
      <c r="AD13895">
        <v>0</v>
      </c>
      <c r="AE13895">
        <v>865</v>
      </c>
    </row>
    <row r="13896" spans="1:31" x14ac:dyDescent="0.55000000000000004">
      <c r="A13896" s="1">
        <v>43897.058472222219</v>
      </c>
      <c r="B13896" t="s">
        <v>615</v>
      </c>
      <c r="C13896" t="s">
        <v>616</v>
      </c>
      <c r="D13896" t="s">
        <v>617</v>
      </c>
      <c r="E13896" t="s">
        <v>19</v>
      </c>
      <c r="F13896" t="s">
        <v>21</v>
      </c>
      <c r="G13896" t="s">
        <v>21</v>
      </c>
      <c r="H13896" t="s">
        <v>22</v>
      </c>
      <c r="I13896" t="b">
        <v>0</v>
      </c>
      <c r="J13896" t="b">
        <v>0</v>
      </c>
      <c r="K13896" t="b">
        <v>1</v>
      </c>
      <c r="L13896" s="2">
        <v>43897</v>
      </c>
      <c r="M13896" s="3">
        <v>6.9560185185185185E-3</v>
      </c>
      <c r="N13896" t="s">
        <v>618</v>
      </c>
      <c r="O13896" t="s">
        <v>23</v>
      </c>
      <c r="P13896">
        <v>601</v>
      </c>
      <c r="Q13896" t="s">
        <v>598</v>
      </c>
      <c r="R13896" t="s">
        <v>483</v>
      </c>
      <c r="S13896" s="2">
        <v>44094</v>
      </c>
      <c r="T13896" t="s">
        <v>614</v>
      </c>
      <c r="U13896">
        <v>5</v>
      </c>
      <c r="V13896">
        <v>0</v>
      </c>
      <c r="W13896">
        <v>0</v>
      </c>
      <c r="X13896">
        <v>0</v>
      </c>
      <c r="Y13896">
        <v>0</v>
      </c>
      <c r="Z13896">
        <v>0</v>
      </c>
      <c r="AA13896">
        <v>0</v>
      </c>
      <c r="AB13896">
        <v>0</v>
      </c>
      <c r="AC13896">
        <v>0</v>
      </c>
      <c r="AD13896">
        <v>0</v>
      </c>
      <c r="AE13896">
        <v>830</v>
      </c>
    </row>
    <row r="13897" spans="1:31" x14ac:dyDescent="0.55000000000000004">
      <c r="A13897" s="1">
        <v>43897.058472222219</v>
      </c>
      <c r="B13897" t="s">
        <v>615</v>
      </c>
      <c r="C13897" t="s">
        <v>616</v>
      </c>
      <c r="D13897" t="s">
        <v>617</v>
      </c>
      <c r="E13897" t="s">
        <v>19</v>
      </c>
      <c r="F13897" t="s">
        <v>21</v>
      </c>
      <c r="G13897" t="s">
        <v>21</v>
      </c>
      <c r="H13897" t="s">
        <v>22</v>
      </c>
      <c r="I13897" t="b">
        <v>0</v>
      </c>
      <c r="J13897" t="b">
        <v>0</v>
      </c>
      <c r="K13897" t="b">
        <v>1</v>
      </c>
      <c r="L13897" s="2">
        <v>43897</v>
      </c>
      <c r="M13897" s="3">
        <v>6.9560185185185185E-3</v>
      </c>
      <c r="N13897" t="s">
        <v>618</v>
      </c>
      <c r="O13897" t="s">
        <v>23</v>
      </c>
      <c r="P13897">
        <v>601</v>
      </c>
      <c r="Q13897" t="s">
        <v>598</v>
      </c>
      <c r="R13897" t="s">
        <v>483</v>
      </c>
      <c r="S13897" s="2">
        <v>44096</v>
      </c>
      <c r="T13897" t="s">
        <v>614</v>
      </c>
      <c r="U13897">
        <v>5</v>
      </c>
      <c r="V13897">
        <v>0</v>
      </c>
      <c r="W13897">
        <v>0</v>
      </c>
      <c r="X13897">
        <v>0</v>
      </c>
      <c r="Y13897">
        <v>0</v>
      </c>
      <c r="Z13897">
        <v>0</v>
      </c>
      <c r="AA13897">
        <v>0</v>
      </c>
      <c r="AB13897">
        <v>0</v>
      </c>
      <c r="AC13897">
        <v>0</v>
      </c>
      <c r="AD13897">
        <v>0</v>
      </c>
      <c r="AE13897">
        <v>120</v>
      </c>
    </row>
    <row r="13898" spans="1:31" x14ac:dyDescent="0.55000000000000004">
      <c r="A13898" s="1">
        <v>43887.832233796296</v>
      </c>
      <c r="B13898" t="s">
        <v>620</v>
      </c>
      <c r="C13898" t="s">
        <v>621</v>
      </c>
      <c r="D13898" t="s">
        <v>622</v>
      </c>
      <c r="E13898" t="s">
        <v>19</v>
      </c>
      <c r="F13898" t="s">
        <v>21</v>
      </c>
      <c r="G13898" t="s">
        <v>21</v>
      </c>
      <c r="H13898" t="s">
        <v>22</v>
      </c>
      <c r="I13898" t="b">
        <v>0</v>
      </c>
      <c r="J13898" t="b">
        <v>0</v>
      </c>
      <c r="K13898" t="b">
        <v>1</v>
      </c>
      <c r="L13898" s="2">
        <v>43887</v>
      </c>
      <c r="M13898" s="3">
        <v>9.4097222222222221E-3</v>
      </c>
      <c r="N13898" t="s">
        <v>623</v>
      </c>
      <c r="O13898" t="s">
        <v>23</v>
      </c>
      <c r="P13898">
        <v>813</v>
      </c>
      <c r="Q13898" t="s">
        <v>624</v>
      </c>
      <c r="R13898" t="s">
        <v>483</v>
      </c>
      <c r="S13898" s="2">
        <v>44098</v>
      </c>
      <c r="T13898" t="s">
        <v>619</v>
      </c>
      <c r="U13898">
        <v>5</v>
      </c>
      <c r="V13898">
        <v>0</v>
      </c>
      <c r="W13898">
        <v>0</v>
      </c>
      <c r="X13898">
        <v>0</v>
      </c>
      <c r="Y13898">
        <v>0</v>
      </c>
      <c r="Z13898">
        <v>0</v>
      </c>
      <c r="AA13898">
        <v>0</v>
      </c>
      <c r="AB13898">
        <v>0</v>
      </c>
      <c r="AC13898">
        <v>0</v>
      </c>
      <c r="AD13898">
        <v>0</v>
      </c>
      <c r="AE13898">
        <v>90</v>
      </c>
    </row>
    <row r="13899" spans="1:31" x14ac:dyDescent="0.55000000000000004">
      <c r="A13899" s="1">
        <v>43897.058472222219</v>
      </c>
      <c r="B13899" t="s">
        <v>615</v>
      </c>
      <c r="C13899" t="s">
        <v>616</v>
      </c>
      <c r="D13899" t="s">
        <v>617</v>
      </c>
      <c r="E13899" t="s">
        <v>19</v>
      </c>
      <c r="F13899" t="s">
        <v>21</v>
      </c>
      <c r="G13899" t="s">
        <v>21</v>
      </c>
      <c r="H13899" t="s">
        <v>22</v>
      </c>
      <c r="I13899" t="b">
        <v>0</v>
      </c>
      <c r="J13899" t="b">
        <v>0</v>
      </c>
      <c r="K13899" t="b">
        <v>1</v>
      </c>
      <c r="L13899" s="2">
        <v>43897</v>
      </c>
      <c r="M13899" s="3">
        <v>6.9560185185185185E-3</v>
      </c>
      <c r="N13899" t="s">
        <v>618</v>
      </c>
      <c r="O13899" t="s">
        <v>23</v>
      </c>
      <c r="P13899">
        <v>601</v>
      </c>
      <c r="Q13899" t="s">
        <v>598</v>
      </c>
      <c r="R13899" t="s">
        <v>483</v>
      </c>
      <c r="S13899" s="2">
        <v>44099</v>
      </c>
      <c r="T13899" t="s">
        <v>614</v>
      </c>
      <c r="U13899">
        <v>5</v>
      </c>
      <c r="V13899">
        <v>0</v>
      </c>
      <c r="W13899">
        <v>0</v>
      </c>
      <c r="X13899">
        <v>0</v>
      </c>
      <c r="Y13899">
        <v>0</v>
      </c>
      <c r="Z13899">
        <v>0</v>
      </c>
      <c r="AA13899">
        <v>0</v>
      </c>
      <c r="AB13899">
        <v>0</v>
      </c>
      <c r="AC13899">
        <v>0</v>
      </c>
      <c r="AD13899">
        <v>0</v>
      </c>
      <c r="AE13899">
        <v>845</v>
      </c>
    </row>
    <row r="13900" spans="1:31" x14ac:dyDescent="0.55000000000000004">
      <c r="A13900" s="1">
        <v>43897.058472222219</v>
      </c>
      <c r="B13900" t="s">
        <v>615</v>
      </c>
      <c r="C13900" t="s">
        <v>616</v>
      </c>
      <c r="D13900" t="s">
        <v>617</v>
      </c>
      <c r="E13900" t="s">
        <v>19</v>
      </c>
      <c r="F13900" t="s">
        <v>21</v>
      </c>
      <c r="G13900" t="s">
        <v>21</v>
      </c>
      <c r="H13900" t="s">
        <v>22</v>
      </c>
      <c r="I13900" t="b">
        <v>0</v>
      </c>
      <c r="J13900" t="b">
        <v>0</v>
      </c>
      <c r="K13900" t="b">
        <v>1</v>
      </c>
      <c r="L13900" s="2">
        <v>43897</v>
      </c>
      <c r="M13900" s="3">
        <v>6.9560185185185185E-3</v>
      </c>
      <c r="N13900" t="s">
        <v>618</v>
      </c>
      <c r="O13900" t="s">
        <v>23</v>
      </c>
      <c r="P13900">
        <v>601</v>
      </c>
      <c r="Q13900" t="s">
        <v>598</v>
      </c>
      <c r="R13900" t="s">
        <v>483</v>
      </c>
      <c r="S13900" s="2">
        <v>44106</v>
      </c>
      <c r="T13900" t="s">
        <v>614</v>
      </c>
      <c r="U13900">
        <v>5</v>
      </c>
      <c r="V13900">
        <v>0</v>
      </c>
      <c r="W13900">
        <v>0</v>
      </c>
      <c r="X13900">
        <v>0</v>
      </c>
      <c r="Y13900">
        <v>0</v>
      </c>
      <c r="Z13900">
        <v>0</v>
      </c>
      <c r="AA13900">
        <v>0</v>
      </c>
      <c r="AB13900">
        <v>0</v>
      </c>
      <c r="AC13900">
        <v>0</v>
      </c>
      <c r="AD13900">
        <v>0</v>
      </c>
      <c r="AE13900">
        <v>800</v>
      </c>
    </row>
    <row r="13901" spans="1:31" x14ac:dyDescent="0.55000000000000004">
      <c r="A13901" s="1">
        <v>43993.778229166666</v>
      </c>
      <c r="B13901" t="s">
        <v>542</v>
      </c>
      <c r="C13901" t="s">
        <v>543</v>
      </c>
      <c r="D13901" t="s">
        <v>430</v>
      </c>
      <c r="E13901" t="s">
        <v>19</v>
      </c>
      <c r="F13901" t="s">
        <v>544</v>
      </c>
      <c r="G13901" t="s">
        <v>21</v>
      </c>
      <c r="H13901" t="s">
        <v>22</v>
      </c>
      <c r="I13901" t="b">
        <v>0</v>
      </c>
      <c r="J13901" t="b">
        <v>0</v>
      </c>
      <c r="K13901" t="b">
        <v>1</v>
      </c>
      <c r="L13901" s="2">
        <v>43993</v>
      </c>
      <c r="M13901" s="3">
        <v>3.9236111111111112E-3</v>
      </c>
      <c r="N13901" t="s">
        <v>545</v>
      </c>
      <c r="O13901" t="s">
        <v>23</v>
      </c>
      <c r="P13901">
        <v>339</v>
      </c>
      <c r="Q13901" t="s">
        <v>546</v>
      </c>
      <c r="R13901" t="s">
        <v>483</v>
      </c>
      <c r="S13901" s="2">
        <v>44114</v>
      </c>
      <c r="T13901" t="s">
        <v>541</v>
      </c>
      <c r="U13901">
        <v>5</v>
      </c>
      <c r="V13901">
        <v>0</v>
      </c>
      <c r="W13901">
        <v>0</v>
      </c>
      <c r="X13901">
        <v>0</v>
      </c>
      <c r="Y13901">
        <v>0</v>
      </c>
      <c r="Z13901">
        <v>0</v>
      </c>
      <c r="AA13901">
        <v>0</v>
      </c>
      <c r="AB13901">
        <v>0</v>
      </c>
      <c r="AC13901">
        <v>0</v>
      </c>
      <c r="AD13901">
        <v>0</v>
      </c>
      <c r="AE13901">
        <v>295</v>
      </c>
    </row>
    <row r="13902" spans="1:31" x14ac:dyDescent="0.55000000000000004">
      <c r="A13902" s="1">
        <v>43993.778229166666</v>
      </c>
      <c r="B13902" t="s">
        <v>542</v>
      </c>
      <c r="C13902" t="s">
        <v>543</v>
      </c>
      <c r="D13902" t="s">
        <v>430</v>
      </c>
      <c r="E13902" t="s">
        <v>19</v>
      </c>
      <c r="F13902" t="s">
        <v>544</v>
      </c>
      <c r="G13902" t="s">
        <v>21</v>
      </c>
      <c r="H13902" t="s">
        <v>22</v>
      </c>
      <c r="I13902" t="b">
        <v>0</v>
      </c>
      <c r="J13902" t="b">
        <v>0</v>
      </c>
      <c r="K13902" t="b">
        <v>1</v>
      </c>
      <c r="L13902" s="2">
        <v>43993</v>
      </c>
      <c r="M13902" s="3">
        <v>3.9236111111111112E-3</v>
      </c>
      <c r="N13902" t="s">
        <v>545</v>
      </c>
      <c r="O13902" t="s">
        <v>23</v>
      </c>
      <c r="P13902">
        <v>339</v>
      </c>
      <c r="Q13902" t="s">
        <v>546</v>
      </c>
      <c r="R13902" t="s">
        <v>483</v>
      </c>
      <c r="S13902" s="2">
        <v>44126</v>
      </c>
      <c r="T13902" t="s">
        <v>541</v>
      </c>
      <c r="U13902">
        <v>5</v>
      </c>
      <c r="V13902">
        <v>0</v>
      </c>
      <c r="W13902">
        <v>0</v>
      </c>
      <c r="X13902">
        <v>0</v>
      </c>
      <c r="Y13902">
        <v>0</v>
      </c>
      <c r="Z13902">
        <v>0</v>
      </c>
      <c r="AA13902">
        <v>0</v>
      </c>
      <c r="AB13902">
        <v>0</v>
      </c>
      <c r="AC13902">
        <v>0</v>
      </c>
      <c r="AD13902">
        <v>0</v>
      </c>
      <c r="AE13902">
        <v>105</v>
      </c>
    </row>
    <row r="13903" spans="1:31" x14ac:dyDescent="0.55000000000000004">
      <c r="A13903" s="1">
        <v>43993.778229166666</v>
      </c>
      <c r="B13903" t="s">
        <v>542</v>
      </c>
      <c r="C13903" t="s">
        <v>543</v>
      </c>
      <c r="D13903" t="s">
        <v>430</v>
      </c>
      <c r="E13903" t="s">
        <v>19</v>
      </c>
      <c r="F13903" t="s">
        <v>544</v>
      </c>
      <c r="G13903" t="s">
        <v>21</v>
      </c>
      <c r="H13903" t="s">
        <v>22</v>
      </c>
      <c r="I13903" t="b">
        <v>0</v>
      </c>
      <c r="J13903" t="b">
        <v>0</v>
      </c>
      <c r="K13903" t="b">
        <v>1</v>
      </c>
      <c r="L13903" s="2">
        <v>43993</v>
      </c>
      <c r="M13903" s="3">
        <v>3.9236111111111112E-3</v>
      </c>
      <c r="N13903" t="s">
        <v>545</v>
      </c>
      <c r="O13903" t="s">
        <v>23</v>
      </c>
      <c r="P13903">
        <v>339</v>
      </c>
      <c r="Q13903" t="s">
        <v>546</v>
      </c>
      <c r="R13903" t="s">
        <v>483</v>
      </c>
      <c r="S13903" s="2">
        <v>44188</v>
      </c>
      <c r="T13903" t="s">
        <v>541</v>
      </c>
      <c r="U13903">
        <v>5</v>
      </c>
      <c r="V13903">
        <v>0</v>
      </c>
      <c r="W13903">
        <v>0</v>
      </c>
      <c r="X13903">
        <v>0</v>
      </c>
      <c r="Y13903">
        <v>0</v>
      </c>
      <c r="Z13903">
        <v>0</v>
      </c>
      <c r="AA13903">
        <v>0</v>
      </c>
      <c r="AB13903">
        <v>0</v>
      </c>
      <c r="AC13903">
        <v>0</v>
      </c>
      <c r="AD13903">
        <v>0</v>
      </c>
      <c r="AE13903">
        <v>195</v>
      </c>
    </row>
    <row r="13904" spans="1:31" x14ac:dyDescent="0.55000000000000004">
      <c r="A13904" s="1">
        <v>43993.778229166666</v>
      </c>
      <c r="B13904" t="s">
        <v>542</v>
      </c>
      <c r="C13904" t="s">
        <v>543</v>
      </c>
      <c r="D13904" t="s">
        <v>430</v>
      </c>
      <c r="E13904" t="s">
        <v>19</v>
      </c>
      <c r="F13904" t="s">
        <v>544</v>
      </c>
      <c r="G13904" t="s">
        <v>21</v>
      </c>
      <c r="H13904" t="s">
        <v>22</v>
      </c>
      <c r="I13904" t="b">
        <v>0</v>
      </c>
      <c r="J13904" t="b">
        <v>0</v>
      </c>
      <c r="K13904" t="b">
        <v>1</v>
      </c>
      <c r="L13904" s="2">
        <v>43993</v>
      </c>
      <c r="M13904" s="3">
        <v>3.9236111111111112E-3</v>
      </c>
      <c r="N13904" t="s">
        <v>545</v>
      </c>
      <c r="O13904" t="s">
        <v>23</v>
      </c>
      <c r="P13904">
        <v>339</v>
      </c>
      <c r="Q13904" t="s">
        <v>546</v>
      </c>
      <c r="R13904" t="s">
        <v>483</v>
      </c>
      <c r="S13904" s="2">
        <v>44201</v>
      </c>
      <c r="T13904" t="s">
        <v>541</v>
      </c>
      <c r="U13904">
        <v>5</v>
      </c>
      <c r="V13904">
        <v>0</v>
      </c>
      <c r="W13904">
        <v>0</v>
      </c>
      <c r="X13904">
        <v>0</v>
      </c>
      <c r="Y13904">
        <v>0</v>
      </c>
      <c r="Z13904">
        <v>0</v>
      </c>
      <c r="AA13904">
        <v>0</v>
      </c>
      <c r="AB13904">
        <v>0</v>
      </c>
      <c r="AC13904">
        <v>0</v>
      </c>
      <c r="AD13904">
        <v>0</v>
      </c>
      <c r="AE13904">
        <v>405</v>
      </c>
    </row>
    <row r="13905" spans="1:31" x14ac:dyDescent="0.55000000000000004">
      <c r="A13905" s="1">
        <v>43993.778229166666</v>
      </c>
      <c r="B13905" t="s">
        <v>542</v>
      </c>
      <c r="C13905" t="s">
        <v>543</v>
      </c>
      <c r="D13905" t="s">
        <v>430</v>
      </c>
      <c r="E13905" t="s">
        <v>19</v>
      </c>
      <c r="F13905" t="s">
        <v>544</v>
      </c>
      <c r="G13905" t="s">
        <v>21</v>
      </c>
      <c r="H13905" t="s">
        <v>22</v>
      </c>
      <c r="I13905" t="b">
        <v>0</v>
      </c>
      <c r="J13905" t="b">
        <v>0</v>
      </c>
      <c r="K13905" t="b">
        <v>1</v>
      </c>
      <c r="L13905" s="2">
        <v>43993</v>
      </c>
      <c r="M13905" s="3">
        <v>3.9236111111111112E-3</v>
      </c>
      <c r="N13905" t="s">
        <v>545</v>
      </c>
      <c r="O13905" t="s">
        <v>23</v>
      </c>
      <c r="P13905">
        <v>339</v>
      </c>
      <c r="Q13905" t="s">
        <v>546</v>
      </c>
      <c r="R13905" t="s">
        <v>483</v>
      </c>
      <c r="S13905" s="2">
        <v>44237</v>
      </c>
      <c r="T13905" t="s">
        <v>541</v>
      </c>
      <c r="U13905">
        <v>5</v>
      </c>
      <c r="V13905">
        <v>0</v>
      </c>
      <c r="W13905">
        <v>0</v>
      </c>
      <c r="X13905">
        <v>0</v>
      </c>
      <c r="Y13905">
        <v>0</v>
      </c>
      <c r="Z13905">
        <v>0</v>
      </c>
      <c r="AA13905">
        <v>0</v>
      </c>
      <c r="AB13905">
        <v>0</v>
      </c>
      <c r="AC13905">
        <v>0</v>
      </c>
      <c r="AD13905">
        <v>0</v>
      </c>
      <c r="AE13905">
        <v>835</v>
      </c>
    </row>
    <row r="13906" spans="1:31" x14ac:dyDescent="0.55000000000000004">
      <c r="A13906" s="1">
        <v>43993.778229166666</v>
      </c>
      <c r="B13906" t="s">
        <v>542</v>
      </c>
      <c r="C13906" t="s">
        <v>543</v>
      </c>
      <c r="D13906" t="s">
        <v>430</v>
      </c>
      <c r="E13906" t="s">
        <v>19</v>
      </c>
      <c r="F13906" t="s">
        <v>544</v>
      </c>
      <c r="G13906" t="s">
        <v>21</v>
      </c>
      <c r="H13906" t="s">
        <v>22</v>
      </c>
      <c r="I13906" t="b">
        <v>0</v>
      </c>
      <c r="J13906" t="b">
        <v>0</v>
      </c>
      <c r="K13906" t="b">
        <v>1</v>
      </c>
      <c r="L13906" s="2">
        <v>43993</v>
      </c>
      <c r="M13906" s="3">
        <v>3.9236111111111112E-3</v>
      </c>
      <c r="N13906" t="s">
        <v>545</v>
      </c>
      <c r="O13906" t="s">
        <v>23</v>
      </c>
      <c r="P13906">
        <v>339</v>
      </c>
      <c r="Q13906" t="s">
        <v>546</v>
      </c>
      <c r="R13906" t="s">
        <v>483</v>
      </c>
      <c r="S13906" s="2">
        <v>44238</v>
      </c>
      <c r="T13906" t="s">
        <v>541</v>
      </c>
      <c r="U13906">
        <v>5</v>
      </c>
      <c r="V13906">
        <v>0</v>
      </c>
      <c r="W13906">
        <v>0</v>
      </c>
      <c r="X13906">
        <v>0</v>
      </c>
      <c r="Y13906">
        <v>0</v>
      </c>
      <c r="Z13906">
        <v>0</v>
      </c>
      <c r="AA13906">
        <v>0</v>
      </c>
      <c r="AB13906">
        <v>0</v>
      </c>
      <c r="AC13906">
        <v>0</v>
      </c>
      <c r="AD13906">
        <v>0</v>
      </c>
      <c r="AE13906">
        <v>575</v>
      </c>
    </row>
    <row r="13907" spans="1:31" x14ac:dyDescent="0.55000000000000004">
      <c r="A13907" s="1">
        <v>43993.778229166666</v>
      </c>
      <c r="B13907" t="s">
        <v>542</v>
      </c>
      <c r="C13907" t="s">
        <v>543</v>
      </c>
      <c r="D13907" t="s">
        <v>430</v>
      </c>
      <c r="E13907" t="s">
        <v>19</v>
      </c>
      <c r="F13907" t="s">
        <v>544</v>
      </c>
      <c r="G13907" t="s">
        <v>21</v>
      </c>
      <c r="H13907" t="s">
        <v>22</v>
      </c>
      <c r="I13907" t="b">
        <v>0</v>
      </c>
      <c r="J13907" t="b">
        <v>0</v>
      </c>
      <c r="K13907" t="b">
        <v>1</v>
      </c>
      <c r="L13907" s="2">
        <v>43993</v>
      </c>
      <c r="M13907" s="3">
        <v>3.9236111111111112E-3</v>
      </c>
      <c r="N13907" t="s">
        <v>545</v>
      </c>
      <c r="O13907" t="s">
        <v>23</v>
      </c>
      <c r="P13907">
        <v>339</v>
      </c>
      <c r="Q13907" t="s">
        <v>546</v>
      </c>
      <c r="R13907" t="s">
        <v>483</v>
      </c>
      <c r="S13907" s="2">
        <v>44245</v>
      </c>
      <c r="T13907" t="s">
        <v>541</v>
      </c>
      <c r="U13907">
        <v>5</v>
      </c>
      <c r="V13907">
        <v>0</v>
      </c>
      <c r="W13907">
        <v>0</v>
      </c>
      <c r="X13907">
        <v>0</v>
      </c>
      <c r="Y13907">
        <v>0</v>
      </c>
      <c r="Z13907">
        <v>0</v>
      </c>
      <c r="AA13907">
        <v>0</v>
      </c>
      <c r="AB13907">
        <v>0</v>
      </c>
      <c r="AC13907">
        <v>0</v>
      </c>
      <c r="AD13907">
        <v>0</v>
      </c>
      <c r="AE13907">
        <v>745</v>
      </c>
    </row>
    <row r="13908" spans="1:31" x14ac:dyDescent="0.55000000000000004">
      <c r="A13908" s="1">
        <v>43993.778229166666</v>
      </c>
      <c r="B13908" t="s">
        <v>542</v>
      </c>
      <c r="C13908" t="s">
        <v>543</v>
      </c>
      <c r="D13908" t="s">
        <v>430</v>
      </c>
      <c r="E13908" t="s">
        <v>19</v>
      </c>
      <c r="F13908" t="s">
        <v>544</v>
      </c>
      <c r="G13908" t="s">
        <v>21</v>
      </c>
      <c r="H13908" t="s">
        <v>22</v>
      </c>
      <c r="I13908" t="b">
        <v>0</v>
      </c>
      <c r="J13908" t="b">
        <v>0</v>
      </c>
      <c r="K13908" t="b">
        <v>1</v>
      </c>
      <c r="L13908" s="2">
        <v>43993</v>
      </c>
      <c r="M13908" s="3">
        <v>3.9236111111111112E-3</v>
      </c>
      <c r="N13908" t="s">
        <v>545</v>
      </c>
      <c r="O13908" t="s">
        <v>23</v>
      </c>
      <c r="P13908">
        <v>339</v>
      </c>
      <c r="Q13908" t="s">
        <v>546</v>
      </c>
      <c r="R13908" t="s">
        <v>483</v>
      </c>
      <c r="S13908" s="2">
        <v>44246</v>
      </c>
      <c r="T13908" t="s">
        <v>541</v>
      </c>
      <c r="U13908">
        <v>5</v>
      </c>
      <c r="V13908">
        <v>0</v>
      </c>
      <c r="W13908">
        <v>0</v>
      </c>
      <c r="X13908">
        <v>0</v>
      </c>
      <c r="Y13908">
        <v>0</v>
      </c>
      <c r="Z13908">
        <v>0</v>
      </c>
      <c r="AA13908">
        <v>0</v>
      </c>
      <c r="AB13908">
        <v>0</v>
      </c>
      <c r="AC13908">
        <v>0</v>
      </c>
      <c r="AD13908">
        <v>0</v>
      </c>
      <c r="AE13908">
        <v>970</v>
      </c>
    </row>
    <row r="13909" spans="1:31" x14ac:dyDescent="0.55000000000000004">
      <c r="A13909" s="1">
        <v>43897.058472222219</v>
      </c>
      <c r="B13909" t="s">
        <v>615</v>
      </c>
      <c r="C13909" t="s">
        <v>616</v>
      </c>
      <c r="D13909" t="s">
        <v>617</v>
      </c>
      <c r="E13909" t="s">
        <v>19</v>
      </c>
      <c r="F13909" t="s">
        <v>21</v>
      </c>
      <c r="G13909" t="s">
        <v>21</v>
      </c>
      <c r="H13909" t="s">
        <v>22</v>
      </c>
      <c r="I13909" t="b">
        <v>0</v>
      </c>
      <c r="J13909" t="b">
        <v>0</v>
      </c>
      <c r="K13909" t="b">
        <v>1</v>
      </c>
      <c r="L13909" s="2">
        <v>43897</v>
      </c>
      <c r="M13909" s="3">
        <v>6.9560185185185185E-3</v>
      </c>
      <c r="N13909" t="s">
        <v>618</v>
      </c>
      <c r="O13909" t="s">
        <v>23</v>
      </c>
      <c r="P13909">
        <v>601</v>
      </c>
      <c r="Q13909" t="s">
        <v>598</v>
      </c>
      <c r="R13909" t="s">
        <v>483</v>
      </c>
      <c r="S13909" s="2">
        <v>44277</v>
      </c>
      <c r="T13909" t="s">
        <v>614</v>
      </c>
      <c r="U13909">
        <v>5</v>
      </c>
      <c r="V13909">
        <v>0</v>
      </c>
      <c r="W13909">
        <v>0</v>
      </c>
      <c r="X13909">
        <v>0</v>
      </c>
      <c r="Y13909">
        <v>0</v>
      </c>
      <c r="Z13909">
        <v>0</v>
      </c>
      <c r="AA13909">
        <v>0</v>
      </c>
      <c r="AB13909">
        <v>0</v>
      </c>
      <c r="AC13909">
        <v>0</v>
      </c>
      <c r="AD13909">
        <v>0</v>
      </c>
      <c r="AE13909">
        <v>170</v>
      </c>
    </row>
    <row r="13910" spans="1:31" x14ac:dyDescent="0.55000000000000004">
      <c r="A13910" s="1">
        <v>43993.778229166666</v>
      </c>
      <c r="B13910" t="s">
        <v>542</v>
      </c>
      <c r="C13910" t="s">
        <v>543</v>
      </c>
      <c r="D13910" t="s">
        <v>430</v>
      </c>
      <c r="E13910" t="s">
        <v>19</v>
      </c>
      <c r="F13910" t="s">
        <v>544</v>
      </c>
      <c r="G13910" t="s">
        <v>21</v>
      </c>
      <c r="H13910" t="s">
        <v>22</v>
      </c>
      <c r="I13910" t="b">
        <v>0</v>
      </c>
      <c r="J13910" t="b">
        <v>0</v>
      </c>
      <c r="K13910" t="b">
        <v>1</v>
      </c>
      <c r="L13910" s="2">
        <v>43993</v>
      </c>
      <c r="M13910" s="3">
        <v>3.9236111111111112E-3</v>
      </c>
      <c r="N13910" t="s">
        <v>545</v>
      </c>
      <c r="O13910" t="s">
        <v>23</v>
      </c>
      <c r="P13910">
        <v>339</v>
      </c>
      <c r="Q13910" t="s">
        <v>546</v>
      </c>
      <c r="R13910" t="s">
        <v>483</v>
      </c>
      <c r="S13910" s="2">
        <v>44288</v>
      </c>
      <c r="T13910" t="s">
        <v>541</v>
      </c>
      <c r="U13910">
        <v>5</v>
      </c>
      <c r="V13910">
        <v>0</v>
      </c>
      <c r="W13910">
        <v>0</v>
      </c>
      <c r="X13910">
        <v>0</v>
      </c>
      <c r="Y13910">
        <v>0</v>
      </c>
      <c r="Z13910">
        <v>0</v>
      </c>
      <c r="AA13910">
        <v>0</v>
      </c>
      <c r="AB13910">
        <v>0</v>
      </c>
      <c r="AC13910">
        <v>0</v>
      </c>
      <c r="AD13910">
        <v>0</v>
      </c>
      <c r="AE13910">
        <v>555</v>
      </c>
    </row>
    <row r="13911" spans="1:31" x14ac:dyDescent="0.55000000000000004">
      <c r="A13911" s="1">
        <v>43993.778229166666</v>
      </c>
      <c r="B13911" t="s">
        <v>542</v>
      </c>
      <c r="C13911" t="s">
        <v>543</v>
      </c>
      <c r="D13911" t="s">
        <v>430</v>
      </c>
      <c r="E13911" t="s">
        <v>19</v>
      </c>
      <c r="F13911" t="s">
        <v>544</v>
      </c>
      <c r="G13911" t="s">
        <v>21</v>
      </c>
      <c r="H13911" t="s">
        <v>22</v>
      </c>
      <c r="I13911" t="b">
        <v>0</v>
      </c>
      <c r="J13911" t="b">
        <v>0</v>
      </c>
      <c r="K13911" t="b">
        <v>1</v>
      </c>
      <c r="L13911" s="2">
        <v>43993</v>
      </c>
      <c r="M13911" s="3">
        <v>3.9236111111111112E-3</v>
      </c>
      <c r="N13911" t="s">
        <v>545</v>
      </c>
      <c r="O13911" t="s">
        <v>23</v>
      </c>
      <c r="P13911">
        <v>339</v>
      </c>
      <c r="Q13911" t="s">
        <v>546</v>
      </c>
      <c r="R13911" t="s">
        <v>483</v>
      </c>
      <c r="S13911" s="2">
        <v>44293</v>
      </c>
      <c r="T13911" t="s">
        <v>541</v>
      </c>
      <c r="U13911">
        <v>5</v>
      </c>
      <c r="V13911">
        <v>0</v>
      </c>
      <c r="W13911">
        <v>0</v>
      </c>
      <c r="X13911">
        <v>0</v>
      </c>
      <c r="Y13911">
        <v>0</v>
      </c>
      <c r="Z13911">
        <v>0</v>
      </c>
      <c r="AA13911">
        <v>0</v>
      </c>
      <c r="AB13911">
        <v>0</v>
      </c>
      <c r="AC13911">
        <v>0</v>
      </c>
      <c r="AD13911">
        <v>0</v>
      </c>
      <c r="AE13911">
        <v>450</v>
      </c>
    </row>
    <row r="13912" spans="1:31" x14ac:dyDescent="0.55000000000000004">
      <c r="A13912" s="1">
        <v>43993.778229166666</v>
      </c>
      <c r="B13912" t="s">
        <v>542</v>
      </c>
      <c r="C13912" t="s">
        <v>543</v>
      </c>
      <c r="D13912" t="s">
        <v>430</v>
      </c>
      <c r="E13912" t="s">
        <v>19</v>
      </c>
      <c r="F13912" t="s">
        <v>544</v>
      </c>
      <c r="G13912" t="s">
        <v>21</v>
      </c>
      <c r="H13912" t="s">
        <v>22</v>
      </c>
      <c r="I13912" t="b">
        <v>0</v>
      </c>
      <c r="J13912" t="b">
        <v>0</v>
      </c>
      <c r="K13912" t="b">
        <v>1</v>
      </c>
      <c r="L13912" s="2">
        <v>43993</v>
      </c>
      <c r="M13912" s="3">
        <v>3.9236111111111112E-3</v>
      </c>
      <c r="N13912" t="s">
        <v>545</v>
      </c>
      <c r="O13912" t="s">
        <v>23</v>
      </c>
      <c r="P13912">
        <v>339</v>
      </c>
      <c r="Q13912" t="s">
        <v>546</v>
      </c>
      <c r="R13912" t="s">
        <v>483</v>
      </c>
      <c r="S13912" s="2">
        <v>44313</v>
      </c>
      <c r="T13912" t="s">
        <v>541</v>
      </c>
      <c r="U13912">
        <v>5</v>
      </c>
      <c r="V13912">
        <v>0</v>
      </c>
      <c r="W13912">
        <v>0</v>
      </c>
      <c r="X13912">
        <v>0</v>
      </c>
      <c r="Y13912">
        <v>0</v>
      </c>
      <c r="Z13912">
        <v>0</v>
      </c>
      <c r="AA13912">
        <v>0</v>
      </c>
      <c r="AB13912">
        <v>0</v>
      </c>
      <c r="AC13912">
        <v>0</v>
      </c>
      <c r="AD13912">
        <v>0</v>
      </c>
      <c r="AE13912">
        <v>460</v>
      </c>
    </row>
    <row r="13913" spans="1:31" x14ac:dyDescent="0.55000000000000004">
      <c r="A13913" s="1">
        <v>43993.778229166666</v>
      </c>
      <c r="B13913" t="s">
        <v>542</v>
      </c>
      <c r="C13913" t="s">
        <v>543</v>
      </c>
      <c r="D13913" t="s">
        <v>430</v>
      </c>
      <c r="E13913" t="s">
        <v>19</v>
      </c>
      <c r="F13913" t="s">
        <v>544</v>
      </c>
      <c r="G13913" t="s">
        <v>21</v>
      </c>
      <c r="H13913" t="s">
        <v>22</v>
      </c>
      <c r="I13913" t="b">
        <v>0</v>
      </c>
      <c r="J13913" t="b">
        <v>0</v>
      </c>
      <c r="K13913" t="b">
        <v>1</v>
      </c>
      <c r="L13913" s="2">
        <v>43993</v>
      </c>
      <c r="M13913" s="3">
        <v>3.9236111111111112E-3</v>
      </c>
      <c r="N13913" t="s">
        <v>545</v>
      </c>
      <c r="O13913" t="s">
        <v>23</v>
      </c>
      <c r="P13913">
        <v>339</v>
      </c>
      <c r="Q13913" t="s">
        <v>546</v>
      </c>
      <c r="R13913" t="s">
        <v>483</v>
      </c>
      <c r="S13913" s="2">
        <v>44367</v>
      </c>
      <c r="T13913" t="s">
        <v>541</v>
      </c>
      <c r="U13913">
        <v>5</v>
      </c>
      <c r="V13913">
        <v>0</v>
      </c>
      <c r="W13913">
        <v>0</v>
      </c>
      <c r="X13913">
        <v>0</v>
      </c>
      <c r="Y13913">
        <v>0</v>
      </c>
      <c r="Z13913">
        <v>0</v>
      </c>
      <c r="AA13913">
        <v>0</v>
      </c>
      <c r="AB13913">
        <v>0</v>
      </c>
      <c r="AC13913">
        <v>0</v>
      </c>
      <c r="AD13913">
        <v>0</v>
      </c>
      <c r="AE13913">
        <v>275</v>
      </c>
    </row>
    <row r="13914" spans="1:31" x14ac:dyDescent="0.55000000000000004">
      <c r="A13914" s="1">
        <v>43993.778229166666</v>
      </c>
      <c r="B13914" t="s">
        <v>542</v>
      </c>
      <c r="C13914" t="s">
        <v>543</v>
      </c>
      <c r="D13914" t="s">
        <v>430</v>
      </c>
      <c r="E13914" t="s">
        <v>19</v>
      </c>
      <c r="F13914" t="s">
        <v>544</v>
      </c>
      <c r="G13914" t="s">
        <v>21</v>
      </c>
      <c r="H13914" t="s">
        <v>22</v>
      </c>
      <c r="I13914" t="b">
        <v>0</v>
      </c>
      <c r="J13914" t="b">
        <v>0</v>
      </c>
      <c r="K13914" t="b">
        <v>1</v>
      </c>
      <c r="L13914" s="2">
        <v>43993</v>
      </c>
      <c r="M13914" s="3">
        <v>3.9236111111111112E-3</v>
      </c>
      <c r="N13914" t="s">
        <v>545</v>
      </c>
      <c r="O13914" t="s">
        <v>23</v>
      </c>
      <c r="P13914">
        <v>339</v>
      </c>
      <c r="Q13914" t="s">
        <v>546</v>
      </c>
      <c r="R13914" t="s">
        <v>483</v>
      </c>
      <c r="S13914" s="2">
        <v>44371</v>
      </c>
      <c r="T13914" t="s">
        <v>541</v>
      </c>
      <c r="U13914">
        <v>5</v>
      </c>
      <c r="V13914">
        <v>0</v>
      </c>
      <c r="W13914">
        <v>0</v>
      </c>
      <c r="X13914">
        <v>0</v>
      </c>
      <c r="Y13914">
        <v>0</v>
      </c>
      <c r="Z13914">
        <v>0</v>
      </c>
      <c r="AA13914">
        <v>0</v>
      </c>
      <c r="AB13914">
        <v>0</v>
      </c>
      <c r="AC13914">
        <v>0</v>
      </c>
      <c r="AD13914">
        <v>0</v>
      </c>
      <c r="AE13914">
        <v>1745</v>
      </c>
    </row>
    <row r="13915" spans="1:31" x14ac:dyDescent="0.55000000000000004">
      <c r="A13915" s="1">
        <v>43993.778229166666</v>
      </c>
      <c r="B13915" t="s">
        <v>542</v>
      </c>
      <c r="C13915" t="s">
        <v>543</v>
      </c>
      <c r="D13915" t="s">
        <v>430</v>
      </c>
      <c r="E13915" t="s">
        <v>19</v>
      </c>
      <c r="F13915" t="s">
        <v>544</v>
      </c>
      <c r="G13915" t="s">
        <v>21</v>
      </c>
      <c r="H13915" t="s">
        <v>22</v>
      </c>
      <c r="I13915" t="b">
        <v>0</v>
      </c>
      <c r="J13915" t="b">
        <v>0</v>
      </c>
      <c r="K13915" t="b">
        <v>1</v>
      </c>
      <c r="L13915" s="2">
        <v>43993</v>
      </c>
      <c r="M13915" s="3">
        <v>3.9236111111111112E-3</v>
      </c>
      <c r="N13915" t="s">
        <v>545</v>
      </c>
      <c r="O13915" t="s">
        <v>23</v>
      </c>
      <c r="P13915">
        <v>339</v>
      </c>
      <c r="Q13915" t="s">
        <v>546</v>
      </c>
      <c r="R13915" t="s">
        <v>483</v>
      </c>
      <c r="S13915" s="2">
        <v>44385</v>
      </c>
      <c r="T13915" t="s">
        <v>541</v>
      </c>
      <c r="U13915">
        <v>5</v>
      </c>
      <c r="V13915">
        <v>0</v>
      </c>
      <c r="W13915">
        <v>0</v>
      </c>
      <c r="X13915">
        <v>0</v>
      </c>
      <c r="Y13915">
        <v>0</v>
      </c>
      <c r="Z13915">
        <v>0</v>
      </c>
      <c r="AA13915">
        <v>0</v>
      </c>
      <c r="AB13915">
        <v>0</v>
      </c>
      <c r="AC13915">
        <v>0</v>
      </c>
      <c r="AD13915">
        <v>0</v>
      </c>
      <c r="AE13915">
        <v>435</v>
      </c>
    </row>
    <row r="13916" spans="1:31" x14ac:dyDescent="0.55000000000000004">
      <c r="A13916" s="1">
        <v>43993.778229166666</v>
      </c>
      <c r="B13916" t="s">
        <v>542</v>
      </c>
      <c r="C13916" t="s">
        <v>543</v>
      </c>
      <c r="D13916" t="s">
        <v>430</v>
      </c>
      <c r="E13916" t="s">
        <v>19</v>
      </c>
      <c r="F13916" t="s">
        <v>544</v>
      </c>
      <c r="G13916" t="s">
        <v>21</v>
      </c>
      <c r="H13916" t="s">
        <v>22</v>
      </c>
      <c r="I13916" t="b">
        <v>0</v>
      </c>
      <c r="J13916" t="b">
        <v>0</v>
      </c>
      <c r="K13916" t="b">
        <v>1</v>
      </c>
      <c r="L13916" s="2">
        <v>43993</v>
      </c>
      <c r="M13916" s="3">
        <v>3.9236111111111112E-3</v>
      </c>
      <c r="N13916" t="s">
        <v>545</v>
      </c>
      <c r="O13916" t="s">
        <v>23</v>
      </c>
      <c r="P13916">
        <v>339</v>
      </c>
      <c r="Q13916" t="s">
        <v>546</v>
      </c>
      <c r="R13916" t="s">
        <v>483</v>
      </c>
      <c r="S13916" s="2">
        <v>44494</v>
      </c>
      <c r="T13916" t="s">
        <v>541</v>
      </c>
      <c r="U13916">
        <v>5</v>
      </c>
      <c r="V13916">
        <v>0</v>
      </c>
      <c r="W13916">
        <v>0</v>
      </c>
      <c r="X13916">
        <v>0</v>
      </c>
      <c r="Y13916">
        <v>0</v>
      </c>
      <c r="Z13916">
        <v>0</v>
      </c>
      <c r="AA13916">
        <v>0</v>
      </c>
      <c r="AB13916">
        <v>0</v>
      </c>
      <c r="AC13916">
        <v>0</v>
      </c>
      <c r="AD13916">
        <v>0</v>
      </c>
      <c r="AE13916">
        <v>175</v>
      </c>
    </row>
    <row r="13917" spans="1:31" x14ac:dyDescent="0.55000000000000004">
      <c r="A13917" s="1">
        <v>43993.778229166666</v>
      </c>
      <c r="B13917" t="s">
        <v>542</v>
      </c>
      <c r="C13917" t="s">
        <v>543</v>
      </c>
      <c r="D13917" t="s">
        <v>430</v>
      </c>
      <c r="E13917" t="s">
        <v>19</v>
      </c>
      <c r="F13917" t="s">
        <v>544</v>
      </c>
      <c r="G13917" t="s">
        <v>21</v>
      </c>
      <c r="H13917" t="s">
        <v>22</v>
      </c>
      <c r="I13917" t="b">
        <v>0</v>
      </c>
      <c r="J13917" t="b">
        <v>0</v>
      </c>
      <c r="K13917" t="b">
        <v>1</v>
      </c>
      <c r="L13917" s="2">
        <v>43993</v>
      </c>
      <c r="M13917" s="3">
        <v>3.9236111111111112E-3</v>
      </c>
      <c r="N13917" t="s">
        <v>545</v>
      </c>
      <c r="O13917" t="s">
        <v>23</v>
      </c>
      <c r="P13917">
        <v>339</v>
      </c>
      <c r="Q13917" t="s">
        <v>546</v>
      </c>
      <c r="R13917" t="s">
        <v>483</v>
      </c>
      <c r="S13917" s="2">
        <v>44507</v>
      </c>
      <c r="T13917" t="s">
        <v>541</v>
      </c>
      <c r="U13917">
        <v>5</v>
      </c>
      <c r="V13917">
        <v>0</v>
      </c>
      <c r="W13917">
        <v>0</v>
      </c>
      <c r="X13917">
        <v>0</v>
      </c>
      <c r="Y13917">
        <v>0</v>
      </c>
      <c r="Z13917">
        <v>0</v>
      </c>
      <c r="AA13917">
        <v>0</v>
      </c>
      <c r="AB13917">
        <v>0</v>
      </c>
      <c r="AC13917">
        <v>0</v>
      </c>
      <c r="AD13917">
        <v>0</v>
      </c>
      <c r="AE13917">
        <v>610</v>
      </c>
    </row>
    <row r="13918" spans="1:31" x14ac:dyDescent="0.55000000000000004">
      <c r="A13918" s="1">
        <v>43993.778229166666</v>
      </c>
      <c r="B13918" t="s">
        <v>542</v>
      </c>
      <c r="C13918" t="s">
        <v>543</v>
      </c>
      <c r="D13918" t="s">
        <v>430</v>
      </c>
      <c r="E13918" t="s">
        <v>19</v>
      </c>
      <c r="F13918" t="s">
        <v>544</v>
      </c>
      <c r="G13918" t="s">
        <v>21</v>
      </c>
      <c r="H13918" t="s">
        <v>22</v>
      </c>
      <c r="I13918" t="b">
        <v>0</v>
      </c>
      <c r="J13918" t="b">
        <v>0</v>
      </c>
      <c r="K13918" t="b">
        <v>1</v>
      </c>
      <c r="L13918" s="2">
        <v>43993</v>
      </c>
      <c r="M13918" s="3">
        <v>3.9236111111111112E-3</v>
      </c>
      <c r="N13918" t="s">
        <v>545</v>
      </c>
      <c r="O13918" t="s">
        <v>23</v>
      </c>
      <c r="P13918">
        <v>339</v>
      </c>
      <c r="Q13918" t="s">
        <v>546</v>
      </c>
      <c r="R13918" t="s">
        <v>483</v>
      </c>
      <c r="S13918" s="2">
        <v>44545</v>
      </c>
      <c r="T13918" t="s">
        <v>541</v>
      </c>
      <c r="U13918">
        <v>5</v>
      </c>
      <c r="V13918">
        <v>0</v>
      </c>
      <c r="W13918">
        <v>0</v>
      </c>
      <c r="X13918">
        <v>0</v>
      </c>
      <c r="Y13918">
        <v>0</v>
      </c>
      <c r="Z13918">
        <v>0</v>
      </c>
      <c r="AA13918">
        <v>0</v>
      </c>
      <c r="AB13918">
        <v>0</v>
      </c>
      <c r="AC13918">
        <v>0</v>
      </c>
      <c r="AD13918">
        <v>0</v>
      </c>
      <c r="AE13918">
        <v>525</v>
      </c>
    </row>
    <row r="13919" spans="1:31" x14ac:dyDescent="0.55000000000000004">
      <c r="A13919" s="1">
        <v>43993.778229166666</v>
      </c>
      <c r="B13919" t="s">
        <v>542</v>
      </c>
      <c r="C13919" t="s">
        <v>543</v>
      </c>
      <c r="D13919" t="s">
        <v>430</v>
      </c>
      <c r="E13919" t="s">
        <v>19</v>
      </c>
      <c r="F13919" t="s">
        <v>544</v>
      </c>
      <c r="G13919" t="s">
        <v>21</v>
      </c>
      <c r="H13919" t="s">
        <v>22</v>
      </c>
      <c r="I13919" t="b">
        <v>0</v>
      </c>
      <c r="J13919" t="b">
        <v>0</v>
      </c>
      <c r="K13919" t="b">
        <v>1</v>
      </c>
      <c r="L13919" s="2">
        <v>43993</v>
      </c>
      <c r="M13919" s="3">
        <v>3.9236111111111112E-3</v>
      </c>
      <c r="N13919" t="s">
        <v>545</v>
      </c>
      <c r="O13919" t="s">
        <v>23</v>
      </c>
      <c r="P13919">
        <v>339</v>
      </c>
      <c r="Q13919" t="s">
        <v>546</v>
      </c>
      <c r="R13919" t="s">
        <v>483</v>
      </c>
      <c r="S13919" s="2">
        <v>44547</v>
      </c>
      <c r="T13919" t="s">
        <v>541</v>
      </c>
      <c r="U13919">
        <v>5</v>
      </c>
      <c r="V13919">
        <v>0</v>
      </c>
      <c r="W13919">
        <v>0</v>
      </c>
      <c r="X13919">
        <v>0</v>
      </c>
      <c r="Y13919">
        <v>0</v>
      </c>
      <c r="Z13919">
        <v>0</v>
      </c>
      <c r="AA13919">
        <v>0</v>
      </c>
      <c r="AB13919">
        <v>0</v>
      </c>
      <c r="AC13919">
        <v>0</v>
      </c>
      <c r="AD13919">
        <v>0</v>
      </c>
      <c r="AE13919">
        <v>780</v>
      </c>
    </row>
    <row r="13920" spans="1:31" x14ac:dyDescent="0.55000000000000004">
      <c r="A13920" s="1">
        <v>43993.778229166666</v>
      </c>
      <c r="B13920" t="s">
        <v>542</v>
      </c>
      <c r="C13920" t="s">
        <v>543</v>
      </c>
      <c r="D13920" t="s">
        <v>430</v>
      </c>
      <c r="E13920" t="s">
        <v>19</v>
      </c>
      <c r="F13920" t="s">
        <v>544</v>
      </c>
      <c r="G13920" t="s">
        <v>21</v>
      </c>
      <c r="H13920" t="s">
        <v>22</v>
      </c>
      <c r="I13920" t="b">
        <v>0</v>
      </c>
      <c r="J13920" t="b">
        <v>0</v>
      </c>
      <c r="K13920" t="b">
        <v>1</v>
      </c>
      <c r="L13920" s="2">
        <v>43993</v>
      </c>
      <c r="M13920" s="3">
        <v>3.9236111111111112E-3</v>
      </c>
      <c r="N13920" t="s">
        <v>545</v>
      </c>
      <c r="O13920" t="s">
        <v>23</v>
      </c>
      <c r="P13920">
        <v>339</v>
      </c>
      <c r="Q13920" t="s">
        <v>546</v>
      </c>
      <c r="R13920" t="s">
        <v>483</v>
      </c>
      <c r="S13920" s="2">
        <v>44579</v>
      </c>
      <c r="T13920" t="s">
        <v>541</v>
      </c>
      <c r="U13920">
        <v>5</v>
      </c>
      <c r="V13920">
        <v>0</v>
      </c>
      <c r="W13920">
        <v>0</v>
      </c>
      <c r="X13920">
        <v>0</v>
      </c>
      <c r="Y13920">
        <v>0</v>
      </c>
      <c r="Z13920">
        <v>0</v>
      </c>
      <c r="AA13920">
        <v>0</v>
      </c>
      <c r="AB13920">
        <v>0</v>
      </c>
      <c r="AC13920">
        <v>0</v>
      </c>
      <c r="AD13920">
        <v>0</v>
      </c>
      <c r="AE13920">
        <v>560</v>
      </c>
    </row>
    <row r="13921" spans="1:31" x14ac:dyDescent="0.55000000000000004">
      <c r="A13921" s="1">
        <v>43993.778229166666</v>
      </c>
      <c r="B13921" t="s">
        <v>542</v>
      </c>
      <c r="C13921" t="s">
        <v>543</v>
      </c>
      <c r="D13921" t="s">
        <v>430</v>
      </c>
      <c r="E13921" t="s">
        <v>19</v>
      </c>
      <c r="F13921" t="s">
        <v>544</v>
      </c>
      <c r="G13921" t="s">
        <v>21</v>
      </c>
      <c r="H13921" t="s">
        <v>22</v>
      </c>
      <c r="I13921" t="b">
        <v>0</v>
      </c>
      <c r="J13921" t="b">
        <v>0</v>
      </c>
      <c r="K13921" t="b">
        <v>1</v>
      </c>
      <c r="L13921" s="2">
        <v>43993</v>
      </c>
      <c r="M13921" s="3">
        <v>3.9236111111111112E-3</v>
      </c>
      <c r="N13921" t="s">
        <v>545</v>
      </c>
      <c r="O13921" t="s">
        <v>23</v>
      </c>
      <c r="P13921">
        <v>339</v>
      </c>
      <c r="Q13921" t="s">
        <v>546</v>
      </c>
      <c r="R13921" t="s">
        <v>483</v>
      </c>
      <c r="S13921" s="2">
        <v>44580</v>
      </c>
      <c r="T13921" t="s">
        <v>541</v>
      </c>
      <c r="U13921">
        <v>5</v>
      </c>
      <c r="V13921">
        <v>0</v>
      </c>
      <c r="W13921">
        <v>0</v>
      </c>
      <c r="X13921">
        <v>0</v>
      </c>
      <c r="Y13921">
        <v>0</v>
      </c>
      <c r="Z13921">
        <v>0</v>
      </c>
      <c r="AA13921">
        <v>0</v>
      </c>
      <c r="AB13921">
        <v>0</v>
      </c>
      <c r="AC13921">
        <v>0</v>
      </c>
      <c r="AD13921">
        <v>0</v>
      </c>
      <c r="AE13921">
        <v>650</v>
      </c>
    </row>
    <row r="13922" spans="1:31" x14ac:dyDescent="0.55000000000000004">
      <c r="A13922" s="1">
        <v>43993.778229166666</v>
      </c>
      <c r="B13922" t="s">
        <v>542</v>
      </c>
      <c r="C13922" t="s">
        <v>543</v>
      </c>
      <c r="D13922" t="s">
        <v>430</v>
      </c>
      <c r="E13922" t="s">
        <v>19</v>
      </c>
      <c r="F13922" t="s">
        <v>544</v>
      </c>
      <c r="G13922" t="s">
        <v>21</v>
      </c>
      <c r="H13922" t="s">
        <v>22</v>
      </c>
      <c r="I13922" t="b">
        <v>0</v>
      </c>
      <c r="J13922" t="b">
        <v>0</v>
      </c>
      <c r="K13922" t="b">
        <v>1</v>
      </c>
      <c r="L13922" s="2">
        <v>43993</v>
      </c>
      <c r="M13922" s="3">
        <v>3.9236111111111112E-3</v>
      </c>
      <c r="N13922" t="s">
        <v>545</v>
      </c>
      <c r="O13922" t="s">
        <v>23</v>
      </c>
      <c r="P13922">
        <v>339</v>
      </c>
      <c r="Q13922" t="s">
        <v>546</v>
      </c>
      <c r="R13922" t="s">
        <v>483</v>
      </c>
      <c r="S13922" s="2">
        <v>44628</v>
      </c>
      <c r="T13922" t="s">
        <v>541</v>
      </c>
      <c r="U13922">
        <v>5</v>
      </c>
      <c r="V13922">
        <v>0</v>
      </c>
      <c r="W13922">
        <v>0</v>
      </c>
      <c r="X13922">
        <v>0</v>
      </c>
      <c r="Y13922">
        <v>0</v>
      </c>
      <c r="Z13922">
        <v>0</v>
      </c>
      <c r="AA13922">
        <v>0</v>
      </c>
      <c r="AB13922">
        <v>0</v>
      </c>
      <c r="AC13922">
        <v>0</v>
      </c>
      <c r="AD13922">
        <v>0</v>
      </c>
      <c r="AE13922">
        <v>435</v>
      </c>
    </row>
    <row r="13923" spans="1:31" x14ac:dyDescent="0.55000000000000004">
      <c r="A13923" s="1">
        <v>43993.778229166666</v>
      </c>
      <c r="B13923" t="s">
        <v>542</v>
      </c>
      <c r="C13923" t="s">
        <v>543</v>
      </c>
      <c r="D13923" t="s">
        <v>430</v>
      </c>
      <c r="E13923" t="s">
        <v>19</v>
      </c>
      <c r="F13923" t="s">
        <v>544</v>
      </c>
      <c r="G13923" t="s">
        <v>21</v>
      </c>
      <c r="H13923" t="s">
        <v>22</v>
      </c>
      <c r="I13923" t="b">
        <v>0</v>
      </c>
      <c r="J13923" t="b">
        <v>0</v>
      </c>
      <c r="K13923" t="b">
        <v>1</v>
      </c>
      <c r="L13923" s="2">
        <v>43993</v>
      </c>
      <c r="M13923" s="3">
        <v>3.9236111111111112E-3</v>
      </c>
      <c r="N13923" t="s">
        <v>545</v>
      </c>
      <c r="O13923" t="s">
        <v>23</v>
      </c>
      <c r="P13923">
        <v>339</v>
      </c>
      <c r="Q13923" t="s">
        <v>546</v>
      </c>
      <c r="R13923" t="s">
        <v>483</v>
      </c>
      <c r="S13923" s="2">
        <v>44672</v>
      </c>
      <c r="T13923" t="s">
        <v>541</v>
      </c>
      <c r="U13923">
        <v>5</v>
      </c>
      <c r="V13923">
        <v>0</v>
      </c>
      <c r="W13923">
        <v>0</v>
      </c>
      <c r="X13923">
        <v>0</v>
      </c>
      <c r="Y13923">
        <v>0</v>
      </c>
      <c r="Z13923">
        <v>0</v>
      </c>
      <c r="AA13923">
        <v>0</v>
      </c>
      <c r="AB13923">
        <v>0</v>
      </c>
      <c r="AC13923">
        <v>0</v>
      </c>
      <c r="AD13923">
        <v>0</v>
      </c>
      <c r="AE13923">
        <v>355</v>
      </c>
    </row>
    <row r="13924" spans="1:31" x14ac:dyDescent="0.55000000000000004">
      <c r="A13924" s="1">
        <v>43993.778229166666</v>
      </c>
      <c r="B13924" t="s">
        <v>542</v>
      </c>
      <c r="C13924" t="s">
        <v>543</v>
      </c>
      <c r="D13924" t="s">
        <v>430</v>
      </c>
      <c r="E13924" t="s">
        <v>19</v>
      </c>
      <c r="F13924" t="s">
        <v>544</v>
      </c>
      <c r="G13924" t="s">
        <v>21</v>
      </c>
      <c r="H13924" t="s">
        <v>22</v>
      </c>
      <c r="I13924" t="b">
        <v>0</v>
      </c>
      <c r="J13924" t="b">
        <v>0</v>
      </c>
      <c r="K13924" t="b">
        <v>1</v>
      </c>
      <c r="L13924" s="2">
        <v>43993</v>
      </c>
      <c r="M13924" s="3">
        <v>3.9236111111111112E-3</v>
      </c>
      <c r="N13924" t="s">
        <v>545</v>
      </c>
      <c r="O13924" t="s">
        <v>23</v>
      </c>
      <c r="P13924">
        <v>339</v>
      </c>
      <c r="Q13924" t="s">
        <v>546</v>
      </c>
      <c r="R13924" t="s">
        <v>483</v>
      </c>
      <c r="S13924" s="2">
        <v>44699</v>
      </c>
      <c r="T13924" t="s">
        <v>541</v>
      </c>
      <c r="U13924">
        <v>5</v>
      </c>
      <c r="V13924">
        <v>0</v>
      </c>
      <c r="W13924">
        <v>0</v>
      </c>
      <c r="X13924">
        <v>0</v>
      </c>
      <c r="Y13924">
        <v>0</v>
      </c>
      <c r="Z13924">
        <v>0</v>
      </c>
      <c r="AA13924">
        <v>0</v>
      </c>
      <c r="AB13924">
        <v>0</v>
      </c>
      <c r="AC13924">
        <v>0</v>
      </c>
      <c r="AD13924">
        <v>0</v>
      </c>
      <c r="AE13924">
        <v>805</v>
      </c>
    </row>
    <row r="13925" spans="1:31" x14ac:dyDescent="0.55000000000000004">
      <c r="A13925" s="1">
        <v>43993.778229166666</v>
      </c>
      <c r="B13925" t="s">
        <v>542</v>
      </c>
      <c r="C13925" t="s">
        <v>543</v>
      </c>
      <c r="D13925" t="s">
        <v>430</v>
      </c>
      <c r="E13925" t="s">
        <v>19</v>
      </c>
      <c r="F13925" t="s">
        <v>544</v>
      </c>
      <c r="G13925" t="s">
        <v>21</v>
      </c>
      <c r="H13925" t="s">
        <v>22</v>
      </c>
      <c r="I13925" t="b">
        <v>0</v>
      </c>
      <c r="J13925" t="b">
        <v>0</v>
      </c>
      <c r="K13925" t="b">
        <v>1</v>
      </c>
      <c r="L13925" s="2">
        <v>43993</v>
      </c>
      <c r="M13925" s="3">
        <v>3.9236111111111112E-3</v>
      </c>
      <c r="N13925" t="s">
        <v>545</v>
      </c>
      <c r="O13925" t="s">
        <v>23</v>
      </c>
      <c r="P13925">
        <v>339</v>
      </c>
      <c r="Q13925" t="s">
        <v>546</v>
      </c>
      <c r="R13925" t="s">
        <v>483</v>
      </c>
      <c r="S13925" s="2">
        <v>44736</v>
      </c>
      <c r="T13925" t="s">
        <v>541</v>
      </c>
      <c r="U13925">
        <v>5</v>
      </c>
      <c r="V13925">
        <v>0</v>
      </c>
      <c r="W13925">
        <v>0</v>
      </c>
      <c r="X13925">
        <v>0</v>
      </c>
      <c r="Y13925">
        <v>0</v>
      </c>
      <c r="Z13925">
        <v>0</v>
      </c>
      <c r="AA13925">
        <v>0</v>
      </c>
      <c r="AB13925">
        <v>0</v>
      </c>
      <c r="AC13925">
        <v>0</v>
      </c>
      <c r="AD13925">
        <v>0</v>
      </c>
      <c r="AE13925">
        <v>125</v>
      </c>
    </row>
    <row r="13926" spans="1:31" x14ac:dyDescent="0.55000000000000004">
      <c r="A13926" s="1">
        <v>43993.778229166666</v>
      </c>
      <c r="B13926" t="s">
        <v>542</v>
      </c>
      <c r="C13926" t="s">
        <v>543</v>
      </c>
      <c r="D13926" t="s">
        <v>430</v>
      </c>
      <c r="E13926" t="s">
        <v>19</v>
      </c>
      <c r="F13926" t="s">
        <v>544</v>
      </c>
      <c r="G13926" t="s">
        <v>21</v>
      </c>
      <c r="H13926" t="s">
        <v>22</v>
      </c>
      <c r="I13926" t="b">
        <v>0</v>
      </c>
      <c r="J13926" t="b">
        <v>0</v>
      </c>
      <c r="K13926" t="b">
        <v>1</v>
      </c>
      <c r="L13926" s="2">
        <v>43993</v>
      </c>
      <c r="M13926" s="3">
        <v>3.9236111111111112E-3</v>
      </c>
      <c r="N13926" t="s">
        <v>545</v>
      </c>
      <c r="O13926" t="s">
        <v>23</v>
      </c>
      <c r="P13926">
        <v>339</v>
      </c>
      <c r="Q13926" t="s">
        <v>546</v>
      </c>
      <c r="R13926" t="s">
        <v>483</v>
      </c>
      <c r="S13926" s="2">
        <v>44746</v>
      </c>
      <c r="T13926" t="s">
        <v>541</v>
      </c>
      <c r="U13926">
        <v>5</v>
      </c>
      <c r="V13926">
        <v>0</v>
      </c>
      <c r="W13926">
        <v>0</v>
      </c>
      <c r="X13926">
        <v>0</v>
      </c>
      <c r="Y13926">
        <v>0</v>
      </c>
      <c r="Z13926">
        <v>0</v>
      </c>
      <c r="AA13926">
        <v>0</v>
      </c>
      <c r="AB13926">
        <v>0</v>
      </c>
      <c r="AC13926">
        <v>0</v>
      </c>
      <c r="AD13926">
        <v>0</v>
      </c>
      <c r="AE13926">
        <v>600</v>
      </c>
    </row>
    <row r="13927" spans="1:31" x14ac:dyDescent="0.55000000000000004">
      <c r="A13927" s="1">
        <v>43993.778229166666</v>
      </c>
      <c r="B13927" t="s">
        <v>542</v>
      </c>
      <c r="C13927" t="s">
        <v>543</v>
      </c>
      <c r="D13927" t="s">
        <v>430</v>
      </c>
      <c r="E13927" t="s">
        <v>19</v>
      </c>
      <c r="F13927" t="s">
        <v>544</v>
      </c>
      <c r="G13927" t="s">
        <v>21</v>
      </c>
      <c r="H13927" t="s">
        <v>22</v>
      </c>
      <c r="I13927" t="b">
        <v>0</v>
      </c>
      <c r="J13927" t="b">
        <v>0</v>
      </c>
      <c r="K13927" t="b">
        <v>1</v>
      </c>
      <c r="L13927" s="2">
        <v>43993</v>
      </c>
      <c r="M13927" s="3">
        <v>3.9236111111111112E-3</v>
      </c>
      <c r="N13927" t="s">
        <v>545</v>
      </c>
      <c r="O13927" t="s">
        <v>23</v>
      </c>
      <c r="P13927">
        <v>339</v>
      </c>
      <c r="Q13927" t="s">
        <v>546</v>
      </c>
      <c r="R13927" t="s">
        <v>483</v>
      </c>
      <c r="S13927" s="2">
        <v>44756</v>
      </c>
      <c r="T13927" t="s">
        <v>541</v>
      </c>
      <c r="U13927">
        <v>5</v>
      </c>
      <c r="V13927">
        <v>0</v>
      </c>
      <c r="W13927">
        <v>0</v>
      </c>
      <c r="X13927">
        <v>0</v>
      </c>
      <c r="Y13927">
        <v>0</v>
      </c>
      <c r="Z13927">
        <v>0</v>
      </c>
      <c r="AA13927">
        <v>0</v>
      </c>
      <c r="AB13927">
        <v>0</v>
      </c>
      <c r="AC13927">
        <v>0</v>
      </c>
      <c r="AD13927">
        <v>0</v>
      </c>
      <c r="AE13927">
        <v>315</v>
      </c>
    </row>
    <row r="13928" spans="1:31" x14ac:dyDescent="0.55000000000000004">
      <c r="A13928" s="1">
        <v>43993.778229166666</v>
      </c>
      <c r="B13928" t="s">
        <v>542</v>
      </c>
      <c r="C13928" t="s">
        <v>543</v>
      </c>
      <c r="D13928" t="s">
        <v>430</v>
      </c>
      <c r="E13928" t="s">
        <v>19</v>
      </c>
      <c r="F13928" t="s">
        <v>544</v>
      </c>
      <c r="G13928" t="s">
        <v>21</v>
      </c>
      <c r="H13928" t="s">
        <v>22</v>
      </c>
      <c r="I13928" t="b">
        <v>0</v>
      </c>
      <c r="J13928" t="b">
        <v>0</v>
      </c>
      <c r="K13928" t="b">
        <v>1</v>
      </c>
      <c r="L13928" s="2">
        <v>43993</v>
      </c>
      <c r="M13928" s="3">
        <v>3.9236111111111112E-3</v>
      </c>
      <c r="N13928" t="s">
        <v>545</v>
      </c>
      <c r="O13928" t="s">
        <v>23</v>
      </c>
      <c r="P13928">
        <v>339</v>
      </c>
      <c r="Q13928" t="s">
        <v>546</v>
      </c>
      <c r="R13928" t="s">
        <v>483</v>
      </c>
      <c r="S13928" s="2">
        <v>44764</v>
      </c>
      <c r="T13928" t="s">
        <v>541</v>
      </c>
      <c r="U13928">
        <v>5</v>
      </c>
      <c r="V13928">
        <v>0</v>
      </c>
      <c r="W13928">
        <v>0</v>
      </c>
      <c r="X13928">
        <v>0</v>
      </c>
      <c r="Y13928">
        <v>0</v>
      </c>
      <c r="Z13928">
        <v>0</v>
      </c>
      <c r="AA13928">
        <v>0</v>
      </c>
      <c r="AB13928">
        <v>0</v>
      </c>
      <c r="AC13928">
        <v>0</v>
      </c>
      <c r="AD13928">
        <v>0</v>
      </c>
      <c r="AE13928">
        <v>740</v>
      </c>
    </row>
    <row r="13929" spans="1:31" x14ac:dyDescent="0.55000000000000004">
      <c r="A13929" s="1">
        <v>43993.778229166666</v>
      </c>
      <c r="B13929" t="s">
        <v>542</v>
      </c>
      <c r="C13929" t="s">
        <v>543</v>
      </c>
      <c r="D13929" t="s">
        <v>430</v>
      </c>
      <c r="E13929" t="s">
        <v>19</v>
      </c>
      <c r="F13929" t="s">
        <v>544</v>
      </c>
      <c r="G13929" t="s">
        <v>21</v>
      </c>
      <c r="H13929" t="s">
        <v>22</v>
      </c>
      <c r="I13929" t="b">
        <v>0</v>
      </c>
      <c r="J13929" t="b">
        <v>0</v>
      </c>
      <c r="K13929" t="b">
        <v>1</v>
      </c>
      <c r="L13929" s="2">
        <v>43993</v>
      </c>
      <c r="M13929" s="3">
        <v>3.9236111111111112E-3</v>
      </c>
      <c r="N13929" t="s">
        <v>545</v>
      </c>
      <c r="O13929" t="s">
        <v>23</v>
      </c>
      <c r="P13929">
        <v>339</v>
      </c>
      <c r="Q13929" t="s">
        <v>546</v>
      </c>
      <c r="R13929" t="s">
        <v>483</v>
      </c>
      <c r="S13929" s="2">
        <v>44790</v>
      </c>
      <c r="T13929" t="s">
        <v>541</v>
      </c>
      <c r="U13929">
        <v>5</v>
      </c>
      <c r="V13929">
        <v>0</v>
      </c>
      <c r="W13929">
        <v>0</v>
      </c>
      <c r="X13929">
        <v>0</v>
      </c>
      <c r="Y13929">
        <v>0</v>
      </c>
      <c r="Z13929">
        <v>0</v>
      </c>
      <c r="AA13929">
        <v>0</v>
      </c>
      <c r="AB13929">
        <v>0</v>
      </c>
      <c r="AC13929">
        <v>0</v>
      </c>
      <c r="AD13929">
        <v>0</v>
      </c>
      <c r="AE13929">
        <v>610</v>
      </c>
    </row>
    <row r="13930" spans="1:31" x14ac:dyDescent="0.55000000000000004">
      <c r="A13930" s="1">
        <v>43993.778229166666</v>
      </c>
      <c r="B13930" t="s">
        <v>542</v>
      </c>
      <c r="C13930" t="s">
        <v>543</v>
      </c>
      <c r="D13930" t="s">
        <v>430</v>
      </c>
      <c r="E13930" t="s">
        <v>19</v>
      </c>
      <c r="F13930" t="s">
        <v>544</v>
      </c>
      <c r="G13930" t="s">
        <v>21</v>
      </c>
      <c r="H13930" t="s">
        <v>22</v>
      </c>
      <c r="I13930" t="b">
        <v>0</v>
      </c>
      <c r="J13930" t="b">
        <v>0</v>
      </c>
      <c r="K13930" t="b">
        <v>1</v>
      </c>
      <c r="L13930" s="2">
        <v>43993</v>
      </c>
      <c r="M13930" s="3">
        <v>3.9236111111111112E-3</v>
      </c>
      <c r="N13930" t="s">
        <v>545</v>
      </c>
      <c r="O13930" t="s">
        <v>23</v>
      </c>
      <c r="P13930">
        <v>339</v>
      </c>
      <c r="Q13930" t="s">
        <v>546</v>
      </c>
      <c r="R13930" t="s">
        <v>483</v>
      </c>
      <c r="S13930" s="2">
        <v>44802</v>
      </c>
      <c r="T13930" t="s">
        <v>541</v>
      </c>
      <c r="U13930">
        <v>5</v>
      </c>
      <c r="V13930">
        <v>0</v>
      </c>
      <c r="W13930">
        <v>0</v>
      </c>
      <c r="X13930">
        <v>0</v>
      </c>
      <c r="Y13930">
        <v>0</v>
      </c>
      <c r="Z13930">
        <v>0</v>
      </c>
      <c r="AA13930">
        <v>0</v>
      </c>
      <c r="AB13930">
        <v>0</v>
      </c>
      <c r="AC13930">
        <v>0</v>
      </c>
      <c r="AD13930">
        <v>0</v>
      </c>
      <c r="AE13930">
        <v>795</v>
      </c>
    </row>
    <row r="13931" spans="1:31" x14ac:dyDescent="0.55000000000000004">
      <c r="A13931" s="1">
        <v>43993.778229166666</v>
      </c>
      <c r="B13931" t="s">
        <v>542</v>
      </c>
      <c r="C13931" t="s">
        <v>543</v>
      </c>
      <c r="D13931" t="s">
        <v>430</v>
      </c>
      <c r="E13931" t="s">
        <v>19</v>
      </c>
      <c r="F13931" t="s">
        <v>544</v>
      </c>
      <c r="G13931" t="s">
        <v>21</v>
      </c>
      <c r="H13931" t="s">
        <v>22</v>
      </c>
      <c r="I13931" t="b">
        <v>0</v>
      </c>
      <c r="J13931" t="b">
        <v>0</v>
      </c>
      <c r="K13931" t="b">
        <v>1</v>
      </c>
      <c r="L13931" s="2">
        <v>43993</v>
      </c>
      <c r="M13931" s="3">
        <v>3.9236111111111112E-3</v>
      </c>
      <c r="N13931" t="s">
        <v>545</v>
      </c>
      <c r="O13931" t="s">
        <v>23</v>
      </c>
      <c r="P13931">
        <v>339</v>
      </c>
      <c r="Q13931" t="s">
        <v>546</v>
      </c>
      <c r="R13931" t="s">
        <v>483</v>
      </c>
      <c r="S13931" s="2">
        <v>44804</v>
      </c>
      <c r="T13931" t="s">
        <v>541</v>
      </c>
      <c r="U13931">
        <v>5</v>
      </c>
      <c r="V13931">
        <v>0</v>
      </c>
      <c r="W13931">
        <v>0</v>
      </c>
      <c r="X13931">
        <v>0</v>
      </c>
      <c r="Y13931">
        <v>0</v>
      </c>
      <c r="Z13931">
        <v>0</v>
      </c>
      <c r="AA13931">
        <v>0</v>
      </c>
      <c r="AB13931">
        <v>0</v>
      </c>
      <c r="AC13931">
        <v>0</v>
      </c>
      <c r="AD13931">
        <v>0</v>
      </c>
      <c r="AE13931">
        <v>380</v>
      </c>
    </row>
    <row r="13932" spans="1:31" x14ac:dyDescent="0.55000000000000004">
      <c r="A13932" s="1">
        <v>43993.778229166666</v>
      </c>
      <c r="B13932" t="s">
        <v>542</v>
      </c>
      <c r="C13932" t="s">
        <v>543</v>
      </c>
      <c r="D13932" t="s">
        <v>430</v>
      </c>
      <c r="E13932" t="s">
        <v>19</v>
      </c>
      <c r="F13932" t="s">
        <v>544</v>
      </c>
      <c r="G13932" t="s">
        <v>21</v>
      </c>
      <c r="H13932" t="s">
        <v>22</v>
      </c>
      <c r="I13932" t="b">
        <v>0</v>
      </c>
      <c r="J13932" t="b">
        <v>0</v>
      </c>
      <c r="K13932" t="b">
        <v>1</v>
      </c>
      <c r="L13932" s="2">
        <v>43993</v>
      </c>
      <c r="M13932" s="3">
        <v>3.9236111111111112E-3</v>
      </c>
      <c r="N13932" t="s">
        <v>545</v>
      </c>
      <c r="O13932" t="s">
        <v>23</v>
      </c>
      <c r="P13932">
        <v>339</v>
      </c>
      <c r="Q13932" t="s">
        <v>546</v>
      </c>
      <c r="R13932" t="s">
        <v>483</v>
      </c>
      <c r="S13932" s="2">
        <v>44871</v>
      </c>
      <c r="T13932" t="s">
        <v>541</v>
      </c>
      <c r="U13932">
        <v>5</v>
      </c>
      <c r="V13932">
        <v>0</v>
      </c>
      <c r="W13932">
        <v>0</v>
      </c>
      <c r="X13932">
        <v>0</v>
      </c>
      <c r="Y13932">
        <v>0</v>
      </c>
      <c r="Z13932">
        <v>0</v>
      </c>
      <c r="AA13932">
        <v>0</v>
      </c>
      <c r="AB13932">
        <v>0</v>
      </c>
      <c r="AC13932">
        <v>0</v>
      </c>
      <c r="AD13932">
        <v>0</v>
      </c>
      <c r="AE13932">
        <v>225</v>
      </c>
    </row>
    <row r="13933" spans="1:31" x14ac:dyDescent="0.55000000000000004">
      <c r="A13933" s="1">
        <v>43993.778229166666</v>
      </c>
      <c r="B13933" t="s">
        <v>542</v>
      </c>
      <c r="C13933" t="s">
        <v>543</v>
      </c>
      <c r="D13933" t="s">
        <v>430</v>
      </c>
      <c r="E13933" t="s">
        <v>19</v>
      </c>
      <c r="F13933" t="s">
        <v>544</v>
      </c>
      <c r="G13933" t="s">
        <v>21</v>
      </c>
      <c r="H13933" t="s">
        <v>22</v>
      </c>
      <c r="I13933" t="b">
        <v>0</v>
      </c>
      <c r="J13933" t="b">
        <v>0</v>
      </c>
      <c r="K13933" t="b">
        <v>1</v>
      </c>
      <c r="L13933" s="2">
        <v>43993</v>
      </c>
      <c r="M13933" s="3">
        <v>3.9236111111111112E-3</v>
      </c>
      <c r="N13933" t="s">
        <v>545</v>
      </c>
      <c r="O13933" t="s">
        <v>23</v>
      </c>
      <c r="P13933">
        <v>339</v>
      </c>
      <c r="Q13933" t="s">
        <v>546</v>
      </c>
      <c r="R13933" t="s">
        <v>483</v>
      </c>
      <c r="S13933" s="2">
        <v>44893</v>
      </c>
      <c r="T13933" t="s">
        <v>541</v>
      </c>
      <c r="U13933">
        <v>5</v>
      </c>
      <c r="V13933">
        <v>0</v>
      </c>
      <c r="W13933">
        <v>0</v>
      </c>
      <c r="X13933">
        <v>0</v>
      </c>
      <c r="Y13933">
        <v>0</v>
      </c>
      <c r="Z13933">
        <v>0</v>
      </c>
      <c r="AA13933">
        <v>0</v>
      </c>
      <c r="AB13933">
        <v>0</v>
      </c>
      <c r="AC13933">
        <v>0</v>
      </c>
      <c r="AD13933">
        <v>0</v>
      </c>
      <c r="AE13933">
        <v>620</v>
      </c>
    </row>
    <row r="13934" spans="1:31" x14ac:dyDescent="0.55000000000000004">
      <c r="A13934" s="1">
        <v>43993.778229166666</v>
      </c>
      <c r="B13934" t="s">
        <v>542</v>
      </c>
      <c r="C13934" t="s">
        <v>543</v>
      </c>
      <c r="D13934" t="s">
        <v>430</v>
      </c>
      <c r="E13934" t="s">
        <v>19</v>
      </c>
      <c r="F13934" t="s">
        <v>544</v>
      </c>
      <c r="G13934" t="s">
        <v>21</v>
      </c>
      <c r="H13934" t="s">
        <v>22</v>
      </c>
      <c r="I13934" t="b">
        <v>0</v>
      </c>
      <c r="J13934" t="b">
        <v>0</v>
      </c>
      <c r="K13934" t="b">
        <v>1</v>
      </c>
      <c r="L13934" s="2">
        <v>43993</v>
      </c>
      <c r="M13934" s="3">
        <v>3.9236111111111112E-3</v>
      </c>
      <c r="N13934" t="s">
        <v>545</v>
      </c>
      <c r="O13934" t="s">
        <v>23</v>
      </c>
      <c r="P13934">
        <v>339</v>
      </c>
      <c r="Q13934" t="s">
        <v>546</v>
      </c>
      <c r="R13934" t="s">
        <v>483</v>
      </c>
      <c r="S13934" s="2">
        <v>45000</v>
      </c>
      <c r="T13934" t="s">
        <v>541</v>
      </c>
      <c r="U13934">
        <v>5</v>
      </c>
      <c r="V13934">
        <v>0</v>
      </c>
      <c r="W13934">
        <v>0</v>
      </c>
      <c r="X13934">
        <v>0</v>
      </c>
      <c r="Y13934">
        <v>0</v>
      </c>
      <c r="Z13934">
        <v>0</v>
      </c>
      <c r="AA13934">
        <v>0</v>
      </c>
      <c r="AB13934">
        <v>0</v>
      </c>
      <c r="AC13934">
        <v>0</v>
      </c>
      <c r="AD13934">
        <v>0</v>
      </c>
      <c r="AE13934">
        <v>640</v>
      </c>
    </row>
    <row r="13935" spans="1:31" x14ac:dyDescent="0.55000000000000004">
      <c r="A13935" s="1">
        <v>43993.778229166666</v>
      </c>
      <c r="B13935" t="s">
        <v>542</v>
      </c>
      <c r="C13935" t="s">
        <v>543</v>
      </c>
      <c r="D13935" t="s">
        <v>430</v>
      </c>
      <c r="E13935" t="s">
        <v>19</v>
      </c>
      <c r="F13935" t="s">
        <v>544</v>
      </c>
      <c r="G13935" t="s">
        <v>21</v>
      </c>
      <c r="H13935" t="s">
        <v>22</v>
      </c>
      <c r="I13935" t="b">
        <v>0</v>
      </c>
      <c r="J13935" t="b">
        <v>0</v>
      </c>
      <c r="K13935" t="b">
        <v>1</v>
      </c>
      <c r="L13935" s="2">
        <v>43993</v>
      </c>
      <c r="M13935" s="3">
        <v>3.9236111111111112E-3</v>
      </c>
      <c r="N13935" t="s">
        <v>545</v>
      </c>
      <c r="O13935" t="s">
        <v>23</v>
      </c>
      <c r="P13935">
        <v>339</v>
      </c>
      <c r="Q13935" t="s">
        <v>546</v>
      </c>
      <c r="R13935" t="s">
        <v>483</v>
      </c>
      <c r="S13935" s="2">
        <v>45121</v>
      </c>
      <c r="T13935" t="s">
        <v>541</v>
      </c>
      <c r="U13935">
        <v>5</v>
      </c>
      <c r="V13935">
        <v>0</v>
      </c>
      <c r="W13935">
        <v>0</v>
      </c>
      <c r="X13935">
        <v>0</v>
      </c>
      <c r="Y13935">
        <v>0</v>
      </c>
      <c r="Z13935">
        <v>0</v>
      </c>
      <c r="AA13935">
        <v>0</v>
      </c>
      <c r="AB13935">
        <v>0</v>
      </c>
      <c r="AC13935">
        <v>0</v>
      </c>
      <c r="AD13935">
        <v>0</v>
      </c>
      <c r="AE13935">
        <v>150</v>
      </c>
    </row>
    <row r="13936" spans="1:31" x14ac:dyDescent="0.55000000000000004">
      <c r="A13936" s="1">
        <v>43993.778229166666</v>
      </c>
      <c r="B13936" t="s">
        <v>542</v>
      </c>
      <c r="C13936" t="s">
        <v>543</v>
      </c>
      <c r="D13936" t="s">
        <v>430</v>
      </c>
      <c r="E13936" t="s">
        <v>19</v>
      </c>
      <c r="F13936" t="s">
        <v>544</v>
      </c>
      <c r="G13936" t="s">
        <v>21</v>
      </c>
      <c r="H13936" t="s">
        <v>22</v>
      </c>
      <c r="I13936" t="b">
        <v>0</v>
      </c>
      <c r="J13936" t="b">
        <v>0</v>
      </c>
      <c r="K13936" t="b">
        <v>1</v>
      </c>
      <c r="L13936" s="2">
        <v>43993</v>
      </c>
      <c r="M13936" s="3">
        <v>3.9236111111111112E-3</v>
      </c>
      <c r="N13936" t="s">
        <v>545</v>
      </c>
      <c r="O13936" t="s">
        <v>23</v>
      </c>
      <c r="P13936">
        <v>339</v>
      </c>
      <c r="Q13936" t="s">
        <v>546</v>
      </c>
      <c r="R13936" t="s">
        <v>483</v>
      </c>
      <c r="S13936" s="2">
        <v>45125</v>
      </c>
      <c r="T13936" t="s">
        <v>541</v>
      </c>
      <c r="U13936">
        <v>5</v>
      </c>
      <c r="V13936">
        <v>0</v>
      </c>
      <c r="W13936">
        <v>0</v>
      </c>
      <c r="X13936">
        <v>0</v>
      </c>
      <c r="Y13936">
        <v>0</v>
      </c>
      <c r="Z13936">
        <v>0</v>
      </c>
      <c r="AA13936">
        <v>0</v>
      </c>
      <c r="AB13936">
        <v>0</v>
      </c>
      <c r="AC13936">
        <v>0</v>
      </c>
      <c r="AD13936">
        <v>0</v>
      </c>
      <c r="AE13936">
        <v>740</v>
      </c>
    </row>
    <row r="13937" spans="1:31" x14ac:dyDescent="0.55000000000000004">
      <c r="A13937" s="1">
        <v>43993.778229166666</v>
      </c>
      <c r="B13937" t="s">
        <v>542</v>
      </c>
      <c r="C13937" t="s">
        <v>543</v>
      </c>
      <c r="D13937" t="s">
        <v>430</v>
      </c>
      <c r="E13937" t="s">
        <v>19</v>
      </c>
      <c r="F13937" t="s">
        <v>544</v>
      </c>
      <c r="G13937" t="s">
        <v>21</v>
      </c>
      <c r="H13937" t="s">
        <v>22</v>
      </c>
      <c r="I13937" t="b">
        <v>0</v>
      </c>
      <c r="J13937" t="b">
        <v>0</v>
      </c>
      <c r="K13937" t="b">
        <v>1</v>
      </c>
      <c r="L13937" s="2">
        <v>43993</v>
      </c>
      <c r="M13937" s="3">
        <v>3.9236111111111112E-3</v>
      </c>
      <c r="N13937" t="s">
        <v>545</v>
      </c>
      <c r="O13937" t="s">
        <v>23</v>
      </c>
      <c r="P13937">
        <v>339</v>
      </c>
      <c r="Q13937" t="s">
        <v>546</v>
      </c>
      <c r="R13937" t="s">
        <v>483</v>
      </c>
      <c r="S13937" s="2">
        <v>45180</v>
      </c>
      <c r="T13937" t="s">
        <v>541</v>
      </c>
      <c r="U13937">
        <v>5</v>
      </c>
      <c r="V13937">
        <v>0</v>
      </c>
      <c r="W13937">
        <v>0</v>
      </c>
      <c r="X13937">
        <v>0</v>
      </c>
      <c r="Y13937">
        <v>0</v>
      </c>
      <c r="Z13937">
        <v>0</v>
      </c>
      <c r="AA13937">
        <v>0</v>
      </c>
      <c r="AB13937">
        <v>0</v>
      </c>
      <c r="AC13937">
        <v>0</v>
      </c>
      <c r="AD13937">
        <v>0</v>
      </c>
      <c r="AE13937">
        <v>200</v>
      </c>
    </row>
    <row r="13938" spans="1:31" x14ac:dyDescent="0.55000000000000004">
      <c r="A13938" s="1">
        <v>43993.778229166666</v>
      </c>
      <c r="B13938" t="s">
        <v>542</v>
      </c>
      <c r="C13938" t="s">
        <v>543</v>
      </c>
      <c r="D13938" t="s">
        <v>430</v>
      </c>
      <c r="E13938" t="s">
        <v>19</v>
      </c>
      <c r="F13938" t="s">
        <v>544</v>
      </c>
      <c r="G13938" t="s">
        <v>21</v>
      </c>
      <c r="H13938" t="s">
        <v>22</v>
      </c>
      <c r="I13938" t="b">
        <v>0</v>
      </c>
      <c r="J13938" t="b">
        <v>0</v>
      </c>
      <c r="K13938" t="b">
        <v>1</v>
      </c>
      <c r="L13938" s="2">
        <v>43993</v>
      </c>
      <c r="M13938" s="3">
        <v>3.9236111111111112E-3</v>
      </c>
      <c r="N13938" t="s">
        <v>545</v>
      </c>
      <c r="O13938" t="s">
        <v>23</v>
      </c>
      <c r="P13938">
        <v>339</v>
      </c>
      <c r="Q13938" t="s">
        <v>546</v>
      </c>
      <c r="R13938" t="s">
        <v>483</v>
      </c>
      <c r="S13938" s="2">
        <v>45203</v>
      </c>
      <c r="T13938" t="s">
        <v>541</v>
      </c>
      <c r="U13938">
        <v>5</v>
      </c>
      <c r="V13938">
        <v>0</v>
      </c>
      <c r="W13938">
        <v>0</v>
      </c>
      <c r="X13938">
        <v>0</v>
      </c>
      <c r="Y13938">
        <v>0</v>
      </c>
      <c r="Z13938">
        <v>0</v>
      </c>
      <c r="AA13938">
        <v>0</v>
      </c>
      <c r="AB13938">
        <v>0</v>
      </c>
      <c r="AC13938">
        <v>0</v>
      </c>
      <c r="AD13938">
        <v>0</v>
      </c>
      <c r="AE13938">
        <v>340</v>
      </c>
    </row>
    <row r="13939" spans="1:31" x14ac:dyDescent="0.55000000000000004">
      <c r="A13939" s="1">
        <v>43993.778229166666</v>
      </c>
      <c r="B13939" t="s">
        <v>542</v>
      </c>
      <c r="C13939" t="s">
        <v>543</v>
      </c>
      <c r="D13939" t="s">
        <v>430</v>
      </c>
      <c r="E13939" t="s">
        <v>19</v>
      </c>
      <c r="F13939" t="s">
        <v>544</v>
      </c>
      <c r="G13939" t="s">
        <v>21</v>
      </c>
      <c r="H13939" t="s">
        <v>22</v>
      </c>
      <c r="I13939" t="b">
        <v>0</v>
      </c>
      <c r="J13939" t="b">
        <v>0</v>
      </c>
      <c r="K13939" t="b">
        <v>1</v>
      </c>
      <c r="L13939" s="2">
        <v>43993</v>
      </c>
      <c r="M13939" s="3">
        <v>3.9236111111111112E-3</v>
      </c>
      <c r="N13939" t="s">
        <v>545</v>
      </c>
      <c r="O13939" t="s">
        <v>23</v>
      </c>
      <c r="P13939">
        <v>339</v>
      </c>
      <c r="Q13939" t="s">
        <v>546</v>
      </c>
      <c r="R13939" t="s">
        <v>483</v>
      </c>
      <c r="S13939" s="2">
        <v>45265</v>
      </c>
      <c r="T13939" t="s">
        <v>541</v>
      </c>
      <c r="U13939">
        <v>5</v>
      </c>
      <c r="V13939">
        <v>0</v>
      </c>
      <c r="W13939">
        <v>0</v>
      </c>
      <c r="X13939">
        <v>0</v>
      </c>
      <c r="Y13939">
        <v>0</v>
      </c>
      <c r="Z13939">
        <v>0</v>
      </c>
      <c r="AA13939">
        <v>0</v>
      </c>
      <c r="AB13939">
        <v>0</v>
      </c>
      <c r="AC13939">
        <v>0</v>
      </c>
      <c r="AD13939">
        <v>0</v>
      </c>
      <c r="AE13939">
        <v>80</v>
      </c>
    </row>
    <row r="13940" spans="1:31" x14ac:dyDescent="0.55000000000000004">
      <c r="A13940" s="1">
        <v>43993.778229166666</v>
      </c>
      <c r="B13940" t="s">
        <v>542</v>
      </c>
      <c r="C13940" t="s">
        <v>543</v>
      </c>
      <c r="D13940" t="s">
        <v>430</v>
      </c>
      <c r="E13940" t="s">
        <v>19</v>
      </c>
      <c r="F13940" t="s">
        <v>544</v>
      </c>
      <c r="G13940" t="s">
        <v>21</v>
      </c>
      <c r="H13940" t="s">
        <v>22</v>
      </c>
      <c r="I13940" t="b">
        <v>0</v>
      </c>
      <c r="J13940" t="b">
        <v>0</v>
      </c>
      <c r="K13940" t="b">
        <v>1</v>
      </c>
      <c r="L13940" s="2">
        <v>43993</v>
      </c>
      <c r="M13940" s="3">
        <v>3.9236111111111112E-3</v>
      </c>
      <c r="N13940" t="s">
        <v>545</v>
      </c>
      <c r="O13940" t="s">
        <v>23</v>
      </c>
      <c r="P13940">
        <v>339</v>
      </c>
      <c r="Q13940" t="s">
        <v>546</v>
      </c>
      <c r="R13940" t="s">
        <v>483</v>
      </c>
      <c r="S13940" s="2">
        <v>45279</v>
      </c>
      <c r="T13940" t="s">
        <v>541</v>
      </c>
      <c r="U13940">
        <v>5</v>
      </c>
      <c r="V13940">
        <v>0</v>
      </c>
      <c r="W13940">
        <v>0</v>
      </c>
      <c r="X13940">
        <v>0</v>
      </c>
      <c r="Y13940">
        <v>0</v>
      </c>
      <c r="Z13940">
        <v>0</v>
      </c>
      <c r="AA13940">
        <v>0</v>
      </c>
      <c r="AB13940">
        <v>0</v>
      </c>
      <c r="AC13940">
        <v>0</v>
      </c>
      <c r="AD13940">
        <v>0</v>
      </c>
      <c r="AE13940">
        <v>170</v>
      </c>
    </row>
    <row r="13941" spans="1:31" x14ac:dyDescent="0.55000000000000004">
      <c r="A13941" s="1">
        <v>43993.778229166666</v>
      </c>
      <c r="B13941" t="s">
        <v>542</v>
      </c>
      <c r="C13941" t="s">
        <v>543</v>
      </c>
      <c r="D13941" t="s">
        <v>430</v>
      </c>
      <c r="E13941" t="s">
        <v>19</v>
      </c>
      <c r="F13941" t="s">
        <v>544</v>
      </c>
      <c r="G13941" t="s">
        <v>21</v>
      </c>
      <c r="H13941" t="s">
        <v>22</v>
      </c>
      <c r="I13941" t="b">
        <v>0</v>
      </c>
      <c r="J13941" t="b">
        <v>0</v>
      </c>
      <c r="K13941" t="b">
        <v>1</v>
      </c>
      <c r="L13941" s="2">
        <v>43993</v>
      </c>
      <c r="M13941" s="3">
        <v>3.9236111111111112E-3</v>
      </c>
      <c r="N13941" t="s">
        <v>545</v>
      </c>
      <c r="O13941" t="s">
        <v>23</v>
      </c>
      <c r="P13941">
        <v>339</v>
      </c>
      <c r="Q13941" t="s">
        <v>546</v>
      </c>
      <c r="R13941" t="s">
        <v>483</v>
      </c>
      <c r="S13941" s="2">
        <v>45355</v>
      </c>
      <c r="T13941" t="s">
        <v>541</v>
      </c>
      <c r="U13941">
        <v>5</v>
      </c>
      <c r="V13941">
        <v>0</v>
      </c>
      <c r="W13941">
        <v>0</v>
      </c>
      <c r="X13941">
        <v>0</v>
      </c>
      <c r="Y13941">
        <v>0</v>
      </c>
      <c r="Z13941">
        <v>0</v>
      </c>
      <c r="AA13941">
        <v>0</v>
      </c>
      <c r="AB13941">
        <v>0</v>
      </c>
      <c r="AC13941">
        <v>0</v>
      </c>
      <c r="AD13941">
        <v>0</v>
      </c>
      <c r="AE13941">
        <v>345</v>
      </c>
    </row>
    <row r="13942" spans="1:31" x14ac:dyDescent="0.55000000000000004">
      <c r="A13942" s="1">
        <v>43993.778229166666</v>
      </c>
      <c r="B13942" t="s">
        <v>542</v>
      </c>
      <c r="C13942" t="s">
        <v>543</v>
      </c>
      <c r="D13942" t="s">
        <v>430</v>
      </c>
      <c r="E13942" t="s">
        <v>19</v>
      </c>
      <c r="F13942" t="s">
        <v>544</v>
      </c>
      <c r="G13942" t="s">
        <v>21</v>
      </c>
      <c r="H13942" t="s">
        <v>22</v>
      </c>
      <c r="I13942" t="b">
        <v>0</v>
      </c>
      <c r="J13942" t="b">
        <v>0</v>
      </c>
      <c r="K13942" t="b">
        <v>1</v>
      </c>
      <c r="L13942" s="2">
        <v>43993</v>
      </c>
      <c r="M13942" s="3">
        <v>3.9236111111111112E-3</v>
      </c>
      <c r="N13942" t="s">
        <v>545</v>
      </c>
      <c r="O13942" t="s">
        <v>23</v>
      </c>
      <c r="P13942">
        <v>339</v>
      </c>
      <c r="Q13942" t="s">
        <v>546</v>
      </c>
      <c r="R13942" t="s">
        <v>483</v>
      </c>
      <c r="S13942" s="2">
        <v>45369</v>
      </c>
      <c r="T13942" t="s">
        <v>541</v>
      </c>
      <c r="U13942">
        <v>5</v>
      </c>
      <c r="V13942">
        <v>0</v>
      </c>
      <c r="W13942">
        <v>0</v>
      </c>
      <c r="X13942">
        <v>0</v>
      </c>
      <c r="Y13942">
        <v>0</v>
      </c>
      <c r="Z13942">
        <v>0</v>
      </c>
      <c r="AA13942">
        <v>0</v>
      </c>
      <c r="AB13942">
        <v>0</v>
      </c>
      <c r="AC13942">
        <v>0</v>
      </c>
      <c r="AD13942">
        <v>0</v>
      </c>
      <c r="AE13942">
        <v>1205</v>
      </c>
    </row>
    <row r="13943" spans="1:31" x14ac:dyDescent="0.55000000000000004">
      <c r="A13943" s="1">
        <v>44047.511203703703</v>
      </c>
      <c r="B13943" t="s">
        <v>532</v>
      </c>
      <c r="C13943" t="s">
        <v>533</v>
      </c>
      <c r="D13943" t="s">
        <v>534</v>
      </c>
      <c r="E13943" t="s">
        <v>19</v>
      </c>
      <c r="F13943" t="s">
        <v>20</v>
      </c>
      <c r="G13943" t="s">
        <v>21</v>
      </c>
      <c r="H13943" t="s">
        <v>22</v>
      </c>
      <c r="I13943" t="b">
        <v>0</v>
      </c>
      <c r="J13943" t="b">
        <v>0</v>
      </c>
      <c r="K13943" t="b">
        <v>1</v>
      </c>
      <c r="L13943" s="2">
        <v>44047</v>
      </c>
      <c r="M13943" s="3">
        <v>2.673611111111111E-3</v>
      </c>
      <c r="N13943" t="s">
        <v>535</v>
      </c>
      <c r="O13943" t="s">
        <v>23</v>
      </c>
      <c r="P13943">
        <v>231</v>
      </c>
      <c r="Q13943" t="s">
        <v>525</v>
      </c>
      <c r="R13943" t="s">
        <v>483</v>
      </c>
      <c r="S13943" s="2">
        <v>44048</v>
      </c>
      <c r="T13943" t="s">
        <v>531</v>
      </c>
      <c r="U13943">
        <v>5</v>
      </c>
      <c r="V13943">
        <v>0</v>
      </c>
      <c r="W13943">
        <v>0</v>
      </c>
      <c r="X13943">
        <v>0</v>
      </c>
      <c r="Y13943">
        <v>0</v>
      </c>
      <c r="Z13943">
        <v>0</v>
      </c>
      <c r="AA13943">
        <v>0</v>
      </c>
      <c r="AB13943">
        <v>0</v>
      </c>
      <c r="AC13943">
        <v>0</v>
      </c>
      <c r="AD13943">
        <v>0</v>
      </c>
      <c r="AE13943">
        <v>365</v>
      </c>
    </row>
    <row r="13944" spans="1:31" x14ac:dyDescent="0.55000000000000004">
      <c r="A13944" s="1">
        <v>44050.575115740743</v>
      </c>
      <c r="B13944" t="s">
        <v>527</v>
      </c>
      <c r="C13944" t="s">
        <v>528</v>
      </c>
      <c r="D13944" t="s">
        <v>529</v>
      </c>
      <c r="E13944" t="s">
        <v>19</v>
      </c>
      <c r="F13944" t="s">
        <v>20</v>
      </c>
      <c r="G13944" t="s">
        <v>21</v>
      </c>
      <c r="H13944" t="s">
        <v>22</v>
      </c>
      <c r="I13944" t="b">
        <v>0</v>
      </c>
      <c r="J13944" t="b">
        <v>0</v>
      </c>
      <c r="K13944" t="b">
        <v>1</v>
      </c>
      <c r="L13944" s="2">
        <v>44050</v>
      </c>
      <c r="M13944" s="3">
        <v>3.4837962962962965E-3</v>
      </c>
      <c r="N13944" t="s">
        <v>530</v>
      </c>
      <c r="O13944" t="s">
        <v>23</v>
      </c>
      <c r="P13944">
        <v>301</v>
      </c>
      <c r="Q13944" t="s">
        <v>525</v>
      </c>
      <c r="R13944" t="s">
        <v>483</v>
      </c>
      <c r="S13944" s="2">
        <v>44056</v>
      </c>
      <c r="T13944" t="s">
        <v>526</v>
      </c>
      <c r="U13944">
        <v>5</v>
      </c>
      <c r="V13944">
        <v>0</v>
      </c>
      <c r="W13944">
        <v>0</v>
      </c>
      <c r="X13944">
        <v>0</v>
      </c>
      <c r="Y13944">
        <v>0</v>
      </c>
      <c r="Z13944">
        <v>0</v>
      </c>
      <c r="AA13944">
        <v>0</v>
      </c>
      <c r="AB13944">
        <v>0</v>
      </c>
      <c r="AC13944">
        <v>0</v>
      </c>
      <c r="AD13944">
        <v>0</v>
      </c>
      <c r="AE13944">
        <v>710</v>
      </c>
    </row>
    <row r="13945" spans="1:31" x14ac:dyDescent="0.55000000000000004">
      <c r="A13945" s="1">
        <v>44091.805844907409</v>
      </c>
      <c r="B13945" t="s">
        <v>501</v>
      </c>
      <c r="C13945" t="s">
        <v>502</v>
      </c>
      <c r="D13945" t="s">
        <v>503</v>
      </c>
      <c r="E13945" t="s">
        <v>19</v>
      </c>
      <c r="F13945" t="s">
        <v>20</v>
      </c>
      <c r="G13945" t="s">
        <v>21</v>
      </c>
      <c r="H13945" t="s">
        <v>22</v>
      </c>
      <c r="I13945" t="b">
        <v>0</v>
      </c>
      <c r="J13945" t="b">
        <v>0</v>
      </c>
      <c r="K13945" t="b">
        <v>0</v>
      </c>
      <c r="L13945" s="2">
        <v>44091</v>
      </c>
      <c r="M13945" s="3">
        <v>4.6296296296296294E-3</v>
      </c>
      <c r="N13945" t="s">
        <v>504</v>
      </c>
      <c r="O13945" t="s">
        <v>23</v>
      </c>
      <c r="P13945">
        <v>400</v>
      </c>
      <c r="Q13945" t="s">
        <v>499</v>
      </c>
      <c r="R13945" t="s">
        <v>483</v>
      </c>
      <c r="S13945" s="2">
        <v>44098</v>
      </c>
      <c r="T13945" t="s">
        <v>500</v>
      </c>
      <c r="U13945">
        <v>5</v>
      </c>
      <c r="V13945">
        <v>0</v>
      </c>
      <c r="W13945">
        <v>0</v>
      </c>
      <c r="X13945">
        <v>0</v>
      </c>
      <c r="Y13945">
        <v>0</v>
      </c>
      <c r="Z13945">
        <v>0</v>
      </c>
      <c r="AA13945">
        <v>0</v>
      </c>
      <c r="AB13945">
        <v>0</v>
      </c>
      <c r="AC13945">
        <v>0</v>
      </c>
      <c r="AD13945">
        <v>0</v>
      </c>
      <c r="AE13945">
        <v>30</v>
      </c>
    </row>
    <row r="13946" spans="1:31" x14ac:dyDescent="0.55000000000000004">
      <c r="A13946" s="1">
        <v>44084.793275462966</v>
      </c>
      <c r="B13946" t="s">
        <v>516</v>
      </c>
      <c r="C13946" t="s">
        <v>517</v>
      </c>
      <c r="D13946" t="s">
        <v>518</v>
      </c>
      <c r="E13946" t="s">
        <v>19</v>
      </c>
      <c r="F13946" t="s">
        <v>20</v>
      </c>
      <c r="G13946" t="s">
        <v>21</v>
      </c>
      <c r="H13946" t="s">
        <v>22</v>
      </c>
      <c r="I13946" t="b">
        <v>0</v>
      </c>
      <c r="J13946" t="b">
        <v>0</v>
      </c>
      <c r="K13946" t="b">
        <v>1</v>
      </c>
      <c r="L13946" s="2">
        <v>44084</v>
      </c>
      <c r="M13946" s="3">
        <v>7.2569444444444443E-3</v>
      </c>
      <c r="N13946" t="s">
        <v>519</v>
      </c>
      <c r="O13946" t="s">
        <v>23</v>
      </c>
      <c r="P13946">
        <v>627</v>
      </c>
      <c r="Q13946" t="s">
        <v>499</v>
      </c>
      <c r="R13946" t="s">
        <v>483</v>
      </c>
      <c r="S13946" s="2">
        <v>44100</v>
      </c>
      <c r="T13946" t="s">
        <v>515</v>
      </c>
      <c r="U13946">
        <v>5</v>
      </c>
      <c r="V13946">
        <v>0</v>
      </c>
      <c r="W13946">
        <v>0</v>
      </c>
      <c r="X13946">
        <v>0</v>
      </c>
      <c r="Y13946">
        <v>0</v>
      </c>
      <c r="Z13946">
        <v>0</v>
      </c>
      <c r="AA13946">
        <v>0</v>
      </c>
      <c r="AB13946">
        <v>0</v>
      </c>
      <c r="AC13946">
        <v>0</v>
      </c>
      <c r="AD13946">
        <v>0</v>
      </c>
      <c r="AE13946">
        <v>725</v>
      </c>
    </row>
    <row r="13947" spans="1:31" x14ac:dyDescent="0.55000000000000004">
      <c r="A13947" s="1">
        <v>44085.475949074076</v>
      </c>
      <c r="B13947" t="s">
        <v>511</v>
      </c>
      <c r="C13947" t="s">
        <v>512</v>
      </c>
      <c r="D13947" t="s">
        <v>513</v>
      </c>
      <c r="E13947" t="s">
        <v>19</v>
      </c>
      <c r="F13947" t="s">
        <v>20</v>
      </c>
      <c r="G13947" t="s">
        <v>21</v>
      </c>
      <c r="H13947" t="s">
        <v>22</v>
      </c>
      <c r="I13947" t="b">
        <v>0</v>
      </c>
      <c r="J13947" t="b">
        <v>0</v>
      </c>
      <c r="K13947" t="b">
        <v>1</v>
      </c>
      <c r="L13947" s="2">
        <v>44085</v>
      </c>
      <c r="M13947" s="3">
        <v>3.8888888888888888E-3</v>
      </c>
      <c r="N13947" t="s">
        <v>514</v>
      </c>
      <c r="O13947" t="s">
        <v>23</v>
      </c>
      <c r="P13947">
        <v>336</v>
      </c>
      <c r="Q13947" t="s">
        <v>499</v>
      </c>
      <c r="R13947" t="s">
        <v>483</v>
      </c>
      <c r="S13947" s="2">
        <v>44102</v>
      </c>
      <c r="T13947" t="s">
        <v>510</v>
      </c>
      <c r="U13947">
        <v>5</v>
      </c>
      <c r="V13947">
        <v>0</v>
      </c>
      <c r="W13947">
        <v>0</v>
      </c>
      <c r="X13947">
        <v>0</v>
      </c>
      <c r="Y13947">
        <v>0</v>
      </c>
      <c r="Z13947">
        <v>0</v>
      </c>
      <c r="AA13947">
        <v>0</v>
      </c>
      <c r="AB13947">
        <v>0</v>
      </c>
      <c r="AC13947">
        <v>0</v>
      </c>
      <c r="AD13947">
        <v>0</v>
      </c>
      <c r="AE13947">
        <v>315</v>
      </c>
    </row>
    <row r="13948" spans="1:31" x14ac:dyDescent="0.55000000000000004">
      <c r="A13948" s="1">
        <v>44091.805844907409</v>
      </c>
      <c r="B13948" t="s">
        <v>501</v>
      </c>
      <c r="C13948" t="s">
        <v>502</v>
      </c>
      <c r="D13948" t="s">
        <v>503</v>
      </c>
      <c r="E13948" t="s">
        <v>19</v>
      </c>
      <c r="F13948" t="s">
        <v>20</v>
      </c>
      <c r="G13948" t="s">
        <v>21</v>
      </c>
      <c r="H13948" t="s">
        <v>22</v>
      </c>
      <c r="I13948" t="b">
        <v>0</v>
      </c>
      <c r="J13948" t="b">
        <v>0</v>
      </c>
      <c r="K13948" t="b">
        <v>0</v>
      </c>
      <c r="L13948" s="2">
        <v>44091</v>
      </c>
      <c r="M13948" s="3">
        <v>4.6296296296296294E-3</v>
      </c>
      <c r="N13948" t="s">
        <v>504</v>
      </c>
      <c r="O13948" t="s">
        <v>23</v>
      </c>
      <c r="P13948">
        <v>400</v>
      </c>
      <c r="Q13948" t="s">
        <v>499</v>
      </c>
      <c r="R13948" t="s">
        <v>483</v>
      </c>
      <c r="S13948" s="2">
        <v>44106</v>
      </c>
      <c r="T13948" t="s">
        <v>500</v>
      </c>
      <c r="U13948">
        <v>5</v>
      </c>
      <c r="V13948">
        <v>0</v>
      </c>
      <c r="W13948">
        <v>0</v>
      </c>
      <c r="X13948">
        <v>0</v>
      </c>
      <c r="Y13948">
        <v>0</v>
      </c>
      <c r="Z13948">
        <v>0</v>
      </c>
      <c r="AA13948">
        <v>0</v>
      </c>
      <c r="AB13948">
        <v>0</v>
      </c>
      <c r="AC13948">
        <v>0</v>
      </c>
      <c r="AD13948">
        <v>0</v>
      </c>
      <c r="AE13948">
        <v>170</v>
      </c>
    </row>
    <row r="13949" spans="1:31" x14ac:dyDescent="0.55000000000000004">
      <c r="A13949" s="1">
        <v>44084.793275462966</v>
      </c>
      <c r="B13949" t="s">
        <v>516</v>
      </c>
      <c r="C13949" t="s">
        <v>517</v>
      </c>
      <c r="D13949" t="s">
        <v>518</v>
      </c>
      <c r="E13949" t="s">
        <v>19</v>
      </c>
      <c r="F13949" t="s">
        <v>20</v>
      </c>
      <c r="G13949" t="s">
        <v>21</v>
      </c>
      <c r="H13949" t="s">
        <v>22</v>
      </c>
      <c r="I13949" t="b">
        <v>0</v>
      </c>
      <c r="J13949" t="b">
        <v>0</v>
      </c>
      <c r="K13949" t="b">
        <v>1</v>
      </c>
      <c r="L13949" s="2">
        <v>44084</v>
      </c>
      <c r="M13949" s="3">
        <v>7.2569444444444443E-3</v>
      </c>
      <c r="N13949" t="s">
        <v>519</v>
      </c>
      <c r="O13949" t="s">
        <v>23</v>
      </c>
      <c r="P13949">
        <v>627</v>
      </c>
      <c r="Q13949" t="s">
        <v>499</v>
      </c>
      <c r="R13949" t="s">
        <v>483</v>
      </c>
      <c r="S13949" s="2">
        <v>44132</v>
      </c>
      <c r="T13949" t="s">
        <v>515</v>
      </c>
      <c r="U13949">
        <v>5</v>
      </c>
      <c r="V13949">
        <v>0</v>
      </c>
      <c r="W13949">
        <v>0</v>
      </c>
      <c r="X13949">
        <v>0</v>
      </c>
      <c r="Y13949">
        <v>0</v>
      </c>
      <c r="Z13949">
        <v>0</v>
      </c>
      <c r="AA13949">
        <v>0</v>
      </c>
      <c r="AB13949">
        <v>0</v>
      </c>
      <c r="AC13949">
        <v>0</v>
      </c>
      <c r="AD13949">
        <v>0</v>
      </c>
      <c r="AE13949">
        <v>640</v>
      </c>
    </row>
    <row r="13950" spans="1:31" x14ac:dyDescent="0.55000000000000004">
      <c r="A13950" s="1">
        <v>44091.805844907409</v>
      </c>
      <c r="B13950" t="s">
        <v>501</v>
      </c>
      <c r="C13950" t="s">
        <v>502</v>
      </c>
      <c r="D13950" t="s">
        <v>503</v>
      </c>
      <c r="E13950" t="s">
        <v>19</v>
      </c>
      <c r="F13950" t="s">
        <v>20</v>
      </c>
      <c r="G13950" t="s">
        <v>21</v>
      </c>
      <c r="H13950" t="s">
        <v>22</v>
      </c>
      <c r="I13950" t="b">
        <v>0</v>
      </c>
      <c r="J13950" t="b">
        <v>0</v>
      </c>
      <c r="K13950" t="b">
        <v>0</v>
      </c>
      <c r="L13950" s="2">
        <v>44091</v>
      </c>
      <c r="M13950" s="3">
        <v>4.6296296296296294E-3</v>
      </c>
      <c r="N13950" t="s">
        <v>504</v>
      </c>
      <c r="O13950" t="s">
        <v>23</v>
      </c>
      <c r="P13950">
        <v>400</v>
      </c>
      <c r="Q13950" t="s">
        <v>499</v>
      </c>
      <c r="R13950" t="s">
        <v>483</v>
      </c>
      <c r="S13950" s="2">
        <v>44136</v>
      </c>
      <c r="T13950" t="s">
        <v>500</v>
      </c>
      <c r="U13950">
        <v>5</v>
      </c>
      <c r="V13950">
        <v>0</v>
      </c>
      <c r="W13950">
        <v>0</v>
      </c>
      <c r="X13950">
        <v>0</v>
      </c>
      <c r="Y13950">
        <v>0</v>
      </c>
      <c r="Z13950">
        <v>0</v>
      </c>
      <c r="AA13950">
        <v>0</v>
      </c>
      <c r="AB13950">
        <v>0</v>
      </c>
      <c r="AC13950">
        <v>0</v>
      </c>
      <c r="AD13950">
        <v>0</v>
      </c>
      <c r="AE13950">
        <v>615</v>
      </c>
    </row>
    <row r="13951" spans="1:31" x14ac:dyDescent="0.55000000000000004">
      <c r="A13951" s="1">
        <v>44084.793275462966</v>
      </c>
      <c r="B13951" t="s">
        <v>516</v>
      </c>
      <c r="C13951" t="s">
        <v>517</v>
      </c>
      <c r="D13951" t="s">
        <v>518</v>
      </c>
      <c r="E13951" t="s">
        <v>19</v>
      </c>
      <c r="F13951" t="s">
        <v>20</v>
      </c>
      <c r="G13951" t="s">
        <v>21</v>
      </c>
      <c r="H13951" t="s">
        <v>22</v>
      </c>
      <c r="I13951" t="b">
        <v>0</v>
      </c>
      <c r="J13951" t="b">
        <v>0</v>
      </c>
      <c r="K13951" t="b">
        <v>1</v>
      </c>
      <c r="L13951" s="2">
        <v>44084</v>
      </c>
      <c r="M13951" s="3">
        <v>7.2569444444444443E-3</v>
      </c>
      <c r="N13951" t="s">
        <v>519</v>
      </c>
      <c r="O13951" t="s">
        <v>23</v>
      </c>
      <c r="P13951">
        <v>627</v>
      </c>
      <c r="Q13951" t="s">
        <v>499</v>
      </c>
      <c r="R13951" t="s">
        <v>483</v>
      </c>
      <c r="S13951" s="2">
        <v>44138</v>
      </c>
      <c r="T13951" t="s">
        <v>515</v>
      </c>
      <c r="U13951">
        <v>5</v>
      </c>
      <c r="V13951">
        <v>0</v>
      </c>
      <c r="W13951">
        <v>0</v>
      </c>
      <c r="X13951">
        <v>0</v>
      </c>
      <c r="Y13951">
        <v>0</v>
      </c>
      <c r="Z13951">
        <v>0</v>
      </c>
      <c r="AA13951">
        <v>0</v>
      </c>
      <c r="AB13951">
        <v>0</v>
      </c>
      <c r="AC13951">
        <v>0</v>
      </c>
      <c r="AD13951">
        <v>0</v>
      </c>
      <c r="AE13951">
        <v>605</v>
      </c>
    </row>
    <row r="13952" spans="1:31" x14ac:dyDescent="0.55000000000000004">
      <c r="A13952" s="1">
        <v>44084.793275462966</v>
      </c>
      <c r="B13952" t="s">
        <v>516</v>
      </c>
      <c r="C13952" t="s">
        <v>517</v>
      </c>
      <c r="D13952" t="s">
        <v>518</v>
      </c>
      <c r="E13952" t="s">
        <v>19</v>
      </c>
      <c r="F13952" t="s">
        <v>20</v>
      </c>
      <c r="G13952" t="s">
        <v>21</v>
      </c>
      <c r="H13952" t="s">
        <v>22</v>
      </c>
      <c r="I13952" t="b">
        <v>0</v>
      </c>
      <c r="J13952" t="b">
        <v>0</v>
      </c>
      <c r="K13952" t="b">
        <v>1</v>
      </c>
      <c r="L13952" s="2">
        <v>44084</v>
      </c>
      <c r="M13952" s="3">
        <v>7.2569444444444443E-3</v>
      </c>
      <c r="N13952" t="s">
        <v>519</v>
      </c>
      <c r="O13952" t="s">
        <v>23</v>
      </c>
      <c r="P13952">
        <v>627</v>
      </c>
      <c r="Q13952" t="s">
        <v>499</v>
      </c>
      <c r="R13952" t="s">
        <v>483</v>
      </c>
      <c r="S13952" s="2">
        <v>44218</v>
      </c>
      <c r="T13952" t="s">
        <v>515</v>
      </c>
      <c r="U13952">
        <v>5</v>
      </c>
      <c r="V13952">
        <v>0</v>
      </c>
      <c r="W13952">
        <v>0</v>
      </c>
      <c r="X13952">
        <v>0</v>
      </c>
      <c r="Y13952">
        <v>0</v>
      </c>
      <c r="Z13952">
        <v>0</v>
      </c>
      <c r="AA13952">
        <v>0</v>
      </c>
      <c r="AB13952">
        <v>0</v>
      </c>
      <c r="AC13952">
        <v>0</v>
      </c>
      <c r="AD13952">
        <v>0</v>
      </c>
      <c r="AE13952">
        <v>1055</v>
      </c>
    </row>
    <row r="13953" spans="1:31" x14ac:dyDescent="0.55000000000000004">
      <c r="A13953" s="1">
        <v>44084.793275462966</v>
      </c>
      <c r="B13953" t="s">
        <v>516</v>
      </c>
      <c r="C13953" t="s">
        <v>517</v>
      </c>
      <c r="D13953" t="s">
        <v>518</v>
      </c>
      <c r="E13953" t="s">
        <v>19</v>
      </c>
      <c r="F13953" t="s">
        <v>20</v>
      </c>
      <c r="G13953" t="s">
        <v>21</v>
      </c>
      <c r="H13953" t="s">
        <v>22</v>
      </c>
      <c r="I13953" t="b">
        <v>0</v>
      </c>
      <c r="J13953" t="b">
        <v>0</v>
      </c>
      <c r="K13953" t="b">
        <v>1</v>
      </c>
      <c r="L13953" s="2">
        <v>44084</v>
      </c>
      <c r="M13953" s="3">
        <v>7.2569444444444443E-3</v>
      </c>
      <c r="N13953" t="s">
        <v>519</v>
      </c>
      <c r="O13953" t="s">
        <v>23</v>
      </c>
      <c r="P13953">
        <v>627</v>
      </c>
      <c r="Q13953" t="s">
        <v>499</v>
      </c>
      <c r="R13953" t="s">
        <v>483</v>
      </c>
      <c r="S13953" s="2">
        <v>44239</v>
      </c>
      <c r="T13953" t="s">
        <v>515</v>
      </c>
      <c r="U13953">
        <v>5</v>
      </c>
      <c r="V13953">
        <v>0</v>
      </c>
      <c r="W13953">
        <v>0</v>
      </c>
      <c r="X13953">
        <v>0</v>
      </c>
      <c r="Y13953">
        <v>0</v>
      </c>
      <c r="Z13953">
        <v>0</v>
      </c>
      <c r="AA13953">
        <v>0</v>
      </c>
      <c r="AB13953">
        <v>0</v>
      </c>
      <c r="AC13953">
        <v>0</v>
      </c>
      <c r="AD13953">
        <v>0</v>
      </c>
      <c r="AE13953">
        <v>795</v>
      </c>
    </row>
    <row r="13954" spans="1:31" x14ac:dyDescent="0.55000000000000004">
      <c r="A13954" s="1">
        <v>44096.804016203707</v>
      </c>
      <c r="B13954" t="s">
        <v>495</v>
      </c>
      <c r="C13954" t="s">
        <v>496</v>
      </c>
      <c r="D13954" t="s">
        <v>497</v>
      </c>
      <c r="E13954" t="s">
        <v>19</v>
      </c>
      <c r="F13954" t="s">
        <v>20</v>
      </c>
      <c r="G13954" t="s">
        <v>21</v>
      </c>
      <c r="H13954" t="s">
        <v>22</v>
      </c>
      <c r="I13954" t="b">
        <v>0</v>
      </c>
      <c r="J13954" t="b">
        <v>0</v>
      </c>
      <c r="K13954" t="b">
        <v>1</v>
      </c>
      <c r="L13954" s="2">
        <v>44096</v>
      </c>
      <c r="M13954" s="3">
        <v>1.2083333333333333E-2</v>
      </c>
      <c r="N13954" t="s">
        <v>498</v>
      </c>
      <c r="O13954" t="s">
        <v>23</v>
      </c>
      <c r="P13954">
        <v>1044</v>
      </c>
      <c r="Q13954" t="s">
        <v>499</v>
      </c>
      <c r="R13954" t="s">
        <v>483</v>
      </c>
      <c r="S13954" s="2">
        <v>44242</v>
      </c>
      <c r="T13954" t="s">
        <v>494</v>
      </c>
      <c r="U13954">
        <v>5</v>
      </c>
      <c r="V13954">
        <v>0</v>
      </c>
      <c r="W13954">
        <v>0</v>
      </c>
      <c r="X13954">
        <v>0</v>
      </c>
      <c r="Y13954">
        <v>0</v>
      </c>
      <c r="Z13954">
        <v>0</v>
      </c>
      <c r="AA13954">
        <v>0</v>
      </c>
      <c r="AB13954">
        <v>0</v>
      </c>
      <c r="AC13954">
        <v>0</v>
      </c>
      <c r="AD13954">
        <v>0</v>
      </c>
      <c r="AE13954">
        <v>1745</v>
      </c>
    </row>
    <row r="13955" spans="1:31" x14ac:dyDescent="0.55000000000000004">
      <c r="A13955" s="1">
        <v>44084.793275462966</v>
      </c>
      <c r="B13955" t="s">
        <v>516</v>
      </c>
      <c r="C13955" t="s">
        <v>517</v>
      </c>
      <c r="D13955" t="s">
        <v>518</v>
      </c>
      <c r="E13955" t="s">
        <v>19</v>
      </c>
      <c r="F13955" t="s">
        <v>20</v>
      </c>
      <c r="G13955" t="s">
        <v>21</v>
      </c>
      <c r="H13955" t="s">
        <v>22</v>
      </c>
      <c r="I13955" t="b">
        <v>0</v>
      </c>
      <c r="J13955" t="b">
        <v>0</v>
      </c>
      <c r="K13955" t="b">
        <v>1</v>
      </c>
      <c r="L13955" s="2">
        <v>44084</v>
      </c>
      <c r="M13955" s="3">
        <v>7.2569444444444443E-3</v>
      </c>
      <c r="N13955" t="s">
        <v>519</v>
      </c>
      <c r="O13955" t="s">
        <v>23</v>
      </c>
      <c r="P13955">
        <v>627</v>
      </c>
      <c r="Q13955" t="s">
        <v>499</v>
      </c>
      <c r="R13955" t="s">
        <v>483</v>
      </c>
      <c r="S13955" s="2">
        <v>44245</v>
      </c>
      <c r="T13955" t="s">
        <v>515</v>
      </c>
      <c r="U13955">
        <v>5</v>
      </c>
      <c r="V13955">
        <v>0</v>
      </c>
      <c r="W13955">
        <v>0</v>
      </c>
      <c r="X13955">
        <v>0</v>
      </c>
      <c r="Y13955">
        <v>0</v>
      </c>
      <c r="Z13955">
        <v>0</v>
      </c>
      <c r="AA13955">
        <v>0</v>
      </c>
      <c r="AB13955">
        <v>0</v>
      </c>
      <c r="AC13955">
        <v>0</v>
      </c>
      <c r="AD13955">
        <v>0</v>
      </c>
      <c r="AE13955">
        <v>750</v>
      </c>
    </row>
    <row r="13956" spans="1:31" x14ac:dyDescent="0.55000000000000004">
      <c r="A13956" s="1">
        <v>44096.804016203707</v>
      </c>
      <c r="B13956" t="s">
        <v>495</v>
      </c>
      <c r="C13956" t="s">
        <v>496</v>
      </c>
      <c r="D13956" t="s">
        <v>497</v>
      </c>
      <c r="E13956" t="s">
        <v>19</v>
      </c>
      <c r="F13956" t="s">
        <v>20</v>
      </c>
      <c r="G13956" t="s">
        <v>21</v>
      </c>
      <c r="H13956" t="s">
        <v>22</v>
      </c>
      <c r="I13956" t="b">
        <v>0</v>
      </c>
      <c r="J13956" t="b">
        <v>0</v>
      </c>
      <c r="K13956" t="b">
        <v>1</v>
      </c>
      <c r="L13956" s="2">
        <v>44096</v>
      </c>
      <c r="M13956" s="3">
        <v>1.2083333333333333E-2</v>
      </c>
      <c r="N13956" t="s">
        <v>498</v>
      </c>
      <c r="O13956" t="s">
        <v>23</v>
      </c>
      <c r="P13956">
        <v>1044</v>
      </c>
      <c r="Q13956" t="s">
        <v>499</v>
      </c>
      <c r="R13956" t="s">
        <v>483</v>
      </c>
      <c r="S13956" s="2">
        <v>44251</v>
      </c>
      <c r="T13956" t="s">
        <v>494</v>
      </c>
      <c r="U13956">
        <v>5</v>
      </c>
      <c r="V13956">
        <v>0</v>
      </c>
      <c r="W13956">
        <v>0</v>
      </c>
      <c r="X13956">
        <v>0</v>
      </c>
      <c r="Y13956">
        <v>0</v>
      </c>
      <c r="Z13956">
        <v>0</v>
      </c>
      <c r="AA13956">
        <v>0</v>
      </c>
      <c r="AB13956">
        <v>0</v>
      </c>
      <c r="AC13956">
        <v>0</v>
      </c>
      <c r="AD13956">
        <v>0</v>
      </c>
      <c r="AE13956">
        <v>200</v>
      </c>
    </row>
    <row r="13957" spans="1:31" x14ac:dyDescent="0.55000000000000004">
      <c r="A13957" s="1">
        <v>44085.786539351851</v>
      </c>
      <c r="B13957" t="s">
        <v>506</v>
      </c>
      <c r="C13957" t="s">
        <v>507</v>
      </c>
      <c r="D13957" t="s">
        <v>508</v>
      </c>
      <c r="E13957" t="s">
        <v>19</v>
      </c>
      <c r="F13957" t="s">
        <v>20</v>
      </c>
      <c r="G13957" t="s">
        <v>21</v>
      </c>
      <c r="H13957" t="s">
        <v>22</v>
      </c>
      <c r="I13957" t="b">
        <v>0</v>
      </c>
      <c r="J13957" t="b">
        <v>0</v>
      </c>
      <c r="K13957" t="b">
        <v>1</v>
      </c>
      <c r="L13957" s="2">
        <v>44085</v>
      </c>
      <c r="M13957" s="3">
        <v>5.2314814814814811E-3</v>
      </c>
      <c r="N13957" t="s">
        <v>509</v>
      </c>
      <c r="O13957" t="s">
        <v>23</v>
      </c>
      <c r="P13957">
        <v>452</v>
      </c>
      <c r="Q13957" t="s">
        <v>499</v>
      </c>
      <c r="R13957" t="s">
        <v>483</v>
      </c>
      <c r="S13957" s="2">
        <v>44288</v>
      </c>
      <c r="T13957" t="s">
        <v>505</v>
      </c>
      <c r="U13957">
        <v>5</v>
      </c>
      <c r="V13957">
        <v>0</v>
      </c>
      <c r="W13957">
        <v>0</v>
      </c>
      <c r="X13957">
        <v>0</v>
      </c>
      <c r="Y13957">
        <v>0</v>
      </c>
      <c r="Z13957">
        <v>0</v>
      </c>
      <c r="AA13957">
        <v>0</v>
      </c>
      <c r="AB13957">
        <v>0</v>
      </c>
      <c r="AC13957">
        <v>0</v>
      </c>
      <c r="AD13957">
        <v>0</v>
      </c>
      <c r="AE13957">
        <v>200</v>
      </c>
    </row>
    <row r="13958" spans="1:31" x14ac:dyDescent="0.55000000000000004">
      <c r="A13958" s="1">
        <v>44084.793275462966</v>
      </c>
      <c r="B13958" t="s">
        <v>516</v>
      </c>
      <c r="C13958" t="s">
        <v>517</v>
      </c>
      <c r="D13958" t="s">
        <v>518</v>
      </c>
      <c r="E13958" t="s">
        <v>19</v>
      </c>
      <c r="F13958" t="s">
        <v>20</v>
      </c>
      <c r="G13958" t="s">
        <v>21</v>
      </c>
      <c r="H13958" t="s">
        <v>22</v>
      </c>
      <c r="I13958" t="b">
        <v>0</v>
      </c>
      <c r="J13958" t="b">
        <v>0</v>
      </c>
      <c r="K13958" t="b">
        <v>1</v>
      </c>
      <c r="L13958" s="2">
        <v>44084</v>
      </c>
      <c r="M13958" s="3">
        <v>7.2569444444444443E-3</v>
      </c>
      <c r="N13958" t="s">
        <v>519</v>
      </c>
      <c r="O13958" t="s">
        <v>23</v>
      </c>
      <c r="P13958">
        <v>627</v>
      </c>
      <c r="Q13958" t="s">
        <v>499</v>
      </c>
      <c r="R13958" t="s">
        <v>483</v>
      </c>
      <c r="S13958" s="2">
        <v>44297</v>
      </c>
      <c r="T13958" t="s">
        <v>515</v>
      </c>
      <c r="U13958">
        <v>5</v>
      </c>
      <c r="V13958">
        <v>0</v>
      </c>
      <c r="W13958">
        <v>0</v>
      </c>
      <c r="X13958">
        <v>0</v>
      </c>
      <c r="Y13958">
        <v>0</v>
      </c>
      <c r="Z13958">
        <v>0</v>
      </c>
      <c r="AA13958">
        <v>0</v>
      </c>
      <c r="AB13958">
        <v>0</v>
      </c>
      <c r="AC13958">
        <v>0</v>
      </c>
      <c r="AD13958">
        <v>0</v>
      </c>
      <c r="AE13958">
        <v>245</v>
      </c>
    </row>
    <row r="13959" spans="1:31" x14ac:dyDescent="0.55000000000000004">
      <c r="A13959" s="1">
        <v>44096.804016203707</v>
      </c>
      <c r="B13959" t="s">
        <v>495</v>
      </c>
      <c r="C13959" t="s">
        <v>496</v>
      </c>
      <c r="D13959" t="s">
        <v>497</v>
      </c>
      <c r="E13959" t="s">
        <v>19</v>
      </c>
      <c r="F13959" t="s">
        <v>20</v>
      </c>
      <c r="G13959" t="s">
        <v>21</v>
      </c>
      <c r="H13959" t="s">
        <v>22</v>
      </c>
      <c r="I13959" t="b">
        <v>0</v>
      </c>
      <c r="J13959" t="b">
        <v>0</v>
      </c>
      <c r="K13959" t="b">
        <v>1</v>
      </c>
      <c r="L13959" s="2">
        <v>44096</v>
      </c>
      <c r="M13959" s="3">
        <v>1.2083333333333333E-2</v>
      </c>
      <c r="N13959" t="s">
        <v>498</v>
      </c>
      <c r="O13959" t="s">
        <v>23</v>
      </c>
      <c r="P13959">
        <v>1044</v>
      </c>
      <c r="Q13959" t="s">
        <v>499</v>
      </c>
      <c r="R13959" t="s">
        <v>483</v>
      </c>
      <c r="S13959" s="2">
        <v>44319</v>
      </c>
      <c r="T13959" t="s">
        <v>494</v>
      </c>
      <c r="U13959">
        <v>5</v>
      </c>
      <c r="V13959">
        <v>0</v>
      </c>
      <c r="W13959">
        <v>0</v>
      </c>
      <c r="X13959">
        <v>0</v>
      </c>
      <c r="Y13959">
        <v>0</v>
      </c>
      <c r="Z13959">
        <v>0</v>
      </c>
      <c r="AA13959">
        <v>0</v>
      </c>
      <c r="AB13959">
        <v>0</v>
      </c>
      <c r="AC13959">
        <v>0</v>
      </c>
      <c r="AD13959">
        <v>0</v>
      </c>
      <c r="AE13959">
        <v>640</v>
      </c>
    </row>
    <row r="13960" spans="1:31" x14ac:dyDescent="0.55000000000000004">
      <c r="A13960" s="1">
        <v>44084.793275462966</v>
      </c>
      <c r="B13960" t="s">
        <v>516</v>
      </c>
      <c r="C13960" t="s">
        <v>517</v>
      </c>
      <c r="D13960" t="s">
        <v>518</v>
      </c>
      <c r="E13960" t="s">
        <v>19</v>
      </c>
      <c r="F13960" t="s">
        <v>20</v>
      </c>
      <c r="G13960" t="s">
        <v>21</v>
      </c>
      <c r="H13960" t="s">
        <v>22</v>
      </c>
      <c r="I13960" t="b">
        <v>0</v>
      </c>
      <c r="J13960" t="b">
        <v>0</v>
      </c>
      <c r="K13960" t="b">
        <v>1</v>
      </c>
      <c r="L13960" s="2">
        <v>44084</v>
      </c>
      <c r="M13960" s="3">
        <v>7.2569444444444443E-3</v>
      </c>
      <c r="N13960" t="s">
        <v>519</v>
      </c>
      <c r="O13960" t="s">
        <v>23</v>
      </c>
      <c r="P13960">
        <v>627</v>
      </c>
      <c r="Q13960" t="s">
        <v>499</v>
      </c>
      <c r="R13960" t="s">
        <v>483</v>
      </c>
      <c r="S13960" s="2">
        <v>44322</v>
      </c>
      <c r="T13960" t="s">
        <v>515</v>
      </c>
      <c r="U13960">
        <v>5</v>
      </c>
      <c r="V13960">
        <v>0</v>
      </c>
      <c r="W13960">
        <v>0</v>
      </c>
      <c r="X13960">
        <v>0</v>
      </c>
      <c r="Y13960">
        <v>0</v>
      </c>
      <c r="Z13960">
        <v>0</v>
      </c>
      <c r="AA13960">
        <v>0</v>
      </c>
      <c r="AB13960">
        <v>0</v>
      </c>
      <c r="AC13960">
        <v>0</v>
      </c>
      <c r="AD13960">
        <v>0</v>
      </c>
      <c r="AE13960">
        <v>315</v>
      </c>
    </row>
    <row r="13961" spans="1:31" x14ac:dyDescent="0.55000000000000004">
      <c r="A13961" s="1">
        <v>44096.804016203707</v>
      </c>
      <c r="B13961" t="s">
        <v>495</v>
      </c>
      <c r="C13961" t="s">
        <v>496</v>
      </c>
      <c r="D13961" t="s">
        <v>497</v>
      </c>
      <c r="E13961" t="s">
        <v>19</v>
      </c>
      <c r="F13961" t="s">
        <v>20</v>
      </c>
      <c r="G13961" t="s">
        <v>21</v>
      </c>
      <c r="H13961" t="s">
        <v>22</v>
      </c>
      <c r="I13961" t="b">
        <v>0</v>
      </c>
      <c r="J13961" t="b">
        <v>0</v>
      </c>
      <c r="K13961" t="b">
        <v>1</v>
      </c>
      <c r="L13961" s="2">
        <v>44096</v>
      </c>
      <c r="M13961" s="3">
        <v>1.2083333333333333E-2</v>
      </c>
      <c r="N13961" t="s">
        <v>498</v>
      </c>
      <c r="O13961" t="s">
        <v>23</v>
      </c>
      <c r="P13961">
        <v>1044</v>
      </c>
      <c r="Q13961" t="s">
        <v>499</v>
      </c>
      <c r="R13961" t="s">
        <v>483</v>
      </c>
      <c r="S13961" s="2">
        <v>44357</v>
      </c>
      <c r="T13961" t="s">
        <v>494</v>
      </c>
      <c r="U13961">
        <v>5</v>
      </c>
      <c r="V13961">
        <v>0</v>
      </c>
      <c r="W13961">
        <v>0</v>
      </c>
      <c r="X13961">
        <v>0</v>
      </c>
      <c r="Y13961">
        <v>0</v>
      </c>
      <c r="Z13961">
        <v>0</v>
      </c>
      <c r="AA13961">
        <v>0</v>
      </c>
      <c r="AB13961">
        <v>0</v>
      </c>
      <c r="AC13961">
        <v>0</v>
      </c>
      <c r="AD13961">
        <v>0</v>
      </c>
      <c r="AE13961">
        <v>590</v>
      </c>
    </row>
    <row r="13962" spans="1:31" x14ac:dyDescent="0.55000000000000004">
      <c r="A13962" s="1">
        <v>44096.804016203707</v>
      </c>
      <c r="B13962" t="s">
        <v>495</v>
      </c>
      <c r="C13962" t="s">
        <v>496</v>
      </c>
      <c r="D13962" t="s">
        <v>497</v>
      </c>
      <c r="E13962" t="s">
        <v>19</v>
      </c>
      <c r="F13962" t="s">
        <v>20</v>
      </c>
      <c r="G13962" t="s">
        <v>21</v>
      </c>
      <c r="H13962" t="s">
        <v>22</v>
      </c>
      <c r="I13962" t="b">
        <v>0</v>
      </c>
      <c r="J13962" t="b">
        <v>0</v>
      </c>
      <c r="K13962" t="b">
        <v>1</v>
      </c>
      <c r="L13962" s="2">
        <v>44096</v>
      </c>
      <c r="M13962" s="3">
        <v>1.2083333333333333E-2</v>
      </c>
      <c r="N13962" t="s">
        <v>498</v>
      </c>
      <c r="O13962" t="s">
        <v>23</v>
      </c>
      <c r="P13962">
        <v>1044</v>
      </c>
      <c r="Q13962" t="s">
        <v>499</v>
      </c>
      <c r="R13962" t="s">
        <v>483</v>
      </c>
      <c r="S13962" s="2">
        <v>44371</v>
      </c>
      <c r="T13962" t="s">
        <v>494</v>
      </c>
      <c r="U13962">
        <v>5</v>
      </c>
      <c r="V13962">
        <v>0</v>
      </c>
      <c r="W13962">
        <v>0</v>
      </c>
      <c r="X13962">
        <v>0</v>
      </c>
      <c r="Y13962">
        <v>0</v>
      </c>
      <c r="Z13962">
        <v>0</v>
      </c>
      <c r="AA13962">
        <v>0</v>
      </c>
      <c r="AB13962">
        <v>0</v>
      </c>
      <c r="AC13962">
        <v>0</v>
      </c>
      <c r="AD13962">
        <v>0</v>
      </c>
      <c r="AE13962">
        <v>315</v>
      </c>
    </row>
    <row r="13963" spans="1:31" x14ac:dyDescent="0.55000000000000004">
      <c r="A13963" s="1">
        <v>44084.793275462966</v>
      </c>
      <c r="B13963" t="s">
        <v>516</v>
      </c>
      <c r="C13963" t="s">
        <v>517</v>
      </c>
      <c r="D13963" t="s">
        <v>518</v>
      </c>
      <c r="E13963" t="s">
        <v>19</v>
      </c>
      <c r="F13963" t="s">
        <v>20</v>
      </c>
      <c r="G13963" t="s">
        <v>21</v>
      </c>
      <c r="H13963" t="s">
        <v>22</v>
      </c>
      <c r="I13963" t="b">
        <v>0</v>
      </c>
      <c r="J13963" t="b">
        <v>0</v>
      </c>
      <c r="K13963" t="b">
        <v>1</v>
      </c>
      <c r="L13963" s="2">
        <v>44084</v>
      </c>
      <c r="M13963" s="3">
        <v>7.2569444444444443E-3</v>
      </c>
      <c r="N13963" t="s">
        <v>519</v>
      </c>
      <c r="O13963" t="s">
        <v>23</v>
      </c>
      <c r="P13963">
        <v>627</v>
      </c>
      <c r="Q13963" t="s">
        <v>499</v>
      </c>
      <c r="R13963" t="s">
        <v>483</v>
      </c>
      <c r="S13963" s="2">
        <v>44376</v>
      </c>
      <c r="T13963" t="s">
        <v>515</v>
      </c>
      <c r="U13963">
        <v>5</v>
      </c>
      <c r="V13963">
        <v>0</v>
      </c>
      <c r="W13963">
        <v>0</v>
      </c>
      <c r="X13963">
        <v>0</v>
      </c>
      <c r="Y13963">
        <v>0</v>
      </c>
      <c r="Z13963">
        <v>0</v>
      </c>
      <c r="AA13963">
        <v>0</v>
      </c>
      <c r="AB13963">
        <v>0</v>
      </c>
      <c r="AC13963">
        <v>0</v>
      </c>
      <c r="AD13963">
        <v>0</v>
      </c>
      <c r="AE13963">
        <v>780</v>
      </c>
    </row>
    <row r="13964" spans="1:31" x14ac:dyDescent="0.55000000000000004">
      <c r="A13964" s="1">
        <v>44084.793275462966</v>
      </c>
      <c r="B13964" t="s">
        <v>516</v>
      </c>
      <c r="C13964" t="s">
        <v>517</v>
      </c>
      <c r="D13964" t="s">
        <v>518</v>
      </c>
      <c r="E13964" t="s">
        <v>19</v>
      </c>
      <c r="F13964" t="s">
        <v>20</v>
      </c>
      <c r="G13964" t="s">
        <v>21</v>
      </c>
      <c r="H13964" t="s">
        <v>22</v>
      </c>
      <c r="I13964" t="b">
        <v>0</v>
      </c>
      <c r="J13964" t="b">
        <v>0</v>
      </c>
      <c r="K13964" t="b">
        <v>1</v>
      </c>
      <c r="L13964" s="2">
        <v>44084</v>
      </c>
      <c r="M13964" s="3">
        <v>7.2569444444444443E-3</v>
      </c>
      <c r="N13964" t="s">
        <v>519</v>
      </c>
      <c r="O13964" t="s">
        <v>23</v>
      </c>
      <c r="P13964">
        <v>627</v>
      </c>
      <c r="Q13964" t="s">
        <v>499</v>
      </c>
      <c r="R13964" t="s">
        <v>483</v>
      </c>
      <c r="S13964" s="2">
        <v>44413</v>
      </c>
      <c r="T13964" t="s">
        <v>515</v>
      </c>
      <c r="U13964">
        <v>5</v>
      </c>
      <c r="V13964">
        <v>0</v>
      </c>
      <c r="W13964">
        <v>0</v>
      </c>
      <c r="X13964">
        <v>0</v>
      </c>
      <c r="Y13964">
        <v>0</v>
      </c>
      <c r="Z13964">
        <v>0</v>
      </c>
      <c r="AA13964">
        <v>0</v>
      </c>
      <c r="AB13964">
        <v>0</v>
      </c>
      <c r="AC13964">
        <v>0</v>
      </c>
      <c r="AD13964">
        <v>0</v>
      </c>
      <c r="AE13964">
        <v>1360</v>
      </c>
    </row>
    <row r="13965" spans="1:31" x14ac:dyDescent="0.55000000000000004">
      <c r="A13965" s="1">
        <v>44084.793275462966</v>
      </c>
      <c r="B13965" t="s">
        <v>516</v>
      </c>
      <c r="C13965" t="s">
        <v>517</v>
      </c>
      <c r="D13965" t="s">
        <v>518</v>
      </c>
      <c r="E13965" t="s">
        <v>19</v>
      </c>
      <c r="F13965" t="s">
        <v>20</v>
      </c>
      <c r="G13965" t="s">
        <v>21</v>
      </c>
      <c r="H13965" t="s">
        <v>22</v>
      </c>
      <c r="I13965" t="b">
        <v>0</v>
      </c>
      <c r="J13965" t="b">
        <v>0</v>
      </c>
      <c r="K13965" t="b">
        <v>1</v>
      </c>
      <c r="L13965" s="2">
        <v>44084</v>
      </c>
      <c r="M13965" s="3">
        <v>7.2569444444444443E-3</v>
      </c>
      <c r="N13965" t="s">
        <v>519</v>
      </c>
      <c r="O13965" t="s">
        <v>23</v>
      </c>
      <c r="P13965">
        <v>627</v>
      </c>
      <c r="Q13965" t="s">
        <v>499</v>
      </c>
      <c r="R13965" t="s">
        <v>483</v>
      </c>
      <c r="S13965" s="2">
        <v>44422</v>
      </c>
      <c r="T13965" t="s">
        <v>515</v>
      </c>
      <c r="U13965">
        <v>5</v>
      </c>
      <c r="V13965">
        <v>0</v>
      </c>
      <c r="W13965">
        <v>0</v>
      </c>
      <c r="X13965">
        <v>0</v>
      </c>
      <c r="Y13965">
        <v>0</v>
      </c>
      <c r="Z13965">
        <v>0</v>
      </c>
      <c r="AA13965">
        <v>0</v>
      </c>
      <c r="AB13965">
        <v>0</v>
      </c>
      <c r="AC13965">
        <v>0</v>
      </c>
      <c r="AD13965">
        <v>0</v>
      </c>
      <c r="AE13965">
        <v>380</v>
      </c>
    </row>
    <row r="13966" spans="1:31" x14ac:dyDescent="0.55000000000000004">
      <c r="A13966" s="1">
        <v>44050.575115740743</v>
      </c>
      <c r="B13966" t="s">
        <v>527</v>
      </c>
      <c r="C13966" t="s">
        <v>528</v>
      </c>
      <c r="D13966" t="s">
        <v>529</v>
      </c>
      <c r="E13966" t="s">
        <v>19</v>
      </c>
      <c r="F13966" t="s">
        <v>20</v>
      </c>
      <c r="G13966" t="s">
        <v>21</v>
      </c>
      <c r="H13966" t="s">
        <v>22</v>
      </c>
      <c r="I13966" t="b">
        <v>0</v>
      </c>
      <c r="J13966" t="b">
        <v>0</v>
      </c>
      <c r="K13966" t="b">
        <v>1</v>
      </c>
      <c r="L13966" s="2">
        <v>44050</v>
      </c>
      <c r="M13966" s="3">
        <v>3.4837962962962965E-3</v>
      </c>
      <c r="N13966" t="s">
        <v>530</v>
      </c>
      <c r="O13966" t="s">
        <v>23</v>
      </c>
      <c r="P13966">
        <v>301</v>
      </c>
      <c r="Q13966" t="s">
        <v>525</v>
      </c>
      <c r="R13966" t="s">
        <v>483</v>
      </c>
      <c r="S13966" s="2">
        <v>44434</v>
      </c>
      <c r="T13966" t="s">
        <v>526</v>
      </c>
      <c r="U13966">
        <v>5</v>
      </c>
      <c r="V13966">
        <v>0</v>
      </c>
      <c r="W13966">
        <v>0</v>
      </c>
      <c r="X13966">
        <v>0</v>
      </c>
      <c r="Y13966">
        <v>0</v>
      </c>
      <c r="Z13966">
        <v>0</v>
      </c>
      <c r="AA13966">
        <v>0</v>
      </c>
      <c r="AB13966">
        <v>0</v>
      </c>
      <c r="AC13966">
        <v>0</v>
      </c>
      <c r="AD13966">
        <v>0</v>
      </c>
      <c r="AE13966">
        <v>520</v>
      </c>
    </row>
    <row r="13967" spans="1:31" x14ac:dyDescent="0.55000000000000004">
      <c r="A13967" s="1">
        <v>44084.793275462966</v>
      </c>
      <c r="B13967" t="s">
        <v>516</v>
      </c>
      <c r="C13967" t="s">
        <v>517</v>
      </c>
      <c r="D13967" t="s">
        <v>518</v>
      </c>
      <c r="E13967" t="s">
        <v>19</v>
      </c>
      <c r="F13967" t="s">
        <v>20</v>
      </c>
      <c r="G13967" t="s">
        <v>21</v>
      </c>
      <c r="H13967" t="s">
        <v>22</v>
      </c>
      <c r="I13967" t="b">
        <v>0</v>
      </c>
      <c r="J13967" t="b">
        <v>0</v>
      </c>
      <c r="K13967" t="b">
        <v>1</v>
      </c>
      <c r="L13967" s="2">
        <v>44084</v>
      </c>
      <c r="M13967" s="3">
        <v>7.2569444444444443E-3</v>
      </c>
      <c r="N13967" t="s">
        <v>519</v>
      </c>
      <c r="O13967" t="s">
        <v>23</v>
      </c>
      <c r="P13967">
        <v>627</v>
      </c>
      <c r="Q13967" t="s">
        <v>499</v>
      </c>
      <c r="R13967" t="s">
        <v>483</v>
      </c>
      <c r="S13967" s="2">
        <v>44488</v>
      </c>
      <c r="T13967" t="s">
        <v>515</v>
      </c>
      <c r="U13967">
        <v>5</v>
      </c>
      <c r="V13967">
        <v>0</v>
      </c>
      <c r="W13967">
        <v>0</v>
      </c>
      <c r="X13967">
        <v>0</v>
      </c>
      <c r="Y13967">
        <v>0</v>
      </c>
      <c r="Z13967">
        <v>0</v>
      </c>
      <c r="AA13967">
        <v>0</v>
      </c>
      <c r="AB13967">
        <v>0</v>
      </c>
      <c r="AC13967">
        <v>0</v>
      </c>
      <c r="AD13967">
        <v>0</v>
      </c>
      <c r="AE13967">
        <v>490</v>
      </c>
    </row>
    <row r="13968" spans="1:31" x14ac:dyDescent="0.55000000000000004">
      <c r="A13968" s="1">
        <v>44084.793275462966</v>
      </c>
      <c r="B13968" t="s">
        <v>516</v>
      </c>
      <c r="C13968" t="s">
        <v>517</v>
      </c>
      <c r="D13968" t="s">
        <v>518</v>
      </c>
      <c r="E13968" t="s">
        <v>19</v>
      </c>
      <c r="F13968" t="s">
        <v>20</v>
      </c>
      <c r="G13968" t="s">
        <v>21</v>
      </c>
      <c r="H13968" t="s">
        <v>22</v>
      </c>
      <c r="I13968" t="b">
        <v>0</v>
      </c>
      <c r="J13968" t="b">
        <v>0</v>
      </c>
      <c r="K13968" t="b">
        <v>1</v>
      </c>
      <c r="L13968" s="2">
        <v>44084</v>
      </c>
      <c r="M13968" s="3">
        <v>7.2569444444444443E-3</v>
      </c>
      <c r="N13968" t="s">
        <v>519</v>
      </c>
      <c r="O13968" t="s">
        <v>23</v>
      </c>
      <c r="P13968">
        <v>627</v>
      </c>
      <c r="Q13968" t="s">
        <v>499</v>
      </c>
      <c r="R13968" t="s">
        <v>483</v>
      </c>
      <c r="S13968" s="2">
        <v>44655</v>
      </c>
      <c r="T13968" t="s">
        <v>515</v>
      </c>
      <c r="U13968">
        <v>5</v>
      </c>
      <c r="V13968">
        <v>0</v>
      </c>
      <c r="W13968">
        <v>0</v>
      </c>
      <c r="X13968">
        <v>0</v>
      </c>
      <c r="Y13968">
        <v>0</v>
      </c>
      <c r="Z13968">
        <v>0</v>
      </c>
      <c r="AA13968">
        <v>0</v>
      </c>
      <c r="AB13968">
        <v>0</v>
      </c>
      <c r="AC13968">
        <v>0</v>
      </c>
      <c r="AD13968">
        <v>0</v>
      </c>
      <c r="AE13968">
        <v>270</v>
      </c>
    </row>
    <row r="13969" spans="1:31" x14ac:dyDescent="0.55000000000000004">
      <c r="A13969" s="1">
        <v>44061.572384259256</v>
      </c>
      <c r="B13969" t="s">
        <v>521</v>
      </c>
      <c r="C13969" t="s">
        <v>522</v>
      </c>
      <c r="D13969" t="s">
        <v>523</v>
      </c>
      <c r="E13969" t="s">
        <v>19</v>
      </c>
      <c r="F13969" t="s">
        <v>20</v>
      </c>
      <c r="G13969" t="s">
        <v>21</v>
      </c>
      <c r="H13969" t="s">
        <v>22</v>
      </c>
      <c r="I13969" t="b">
        <v>0</v>
      </c>
      <c r="J13969" t="b">
        <v>0</v>
      </c>
      <c r="K13969" t="b">
        <v>1</v>
      </c>
      <c r="L13969" s="2">
        <v>44061</v>
      </c>
      <c r="M13969" s="3">
        <v>2.3611111111111111E-3</v>
      </c>
      <c r="N13969" t="s">
        <v>524</v>
      </c>
      <c r="O13969" t="s">
        <v>23</v>
      </c>
      <c r="P13969">
        <v>204</v>
      </c>
      <c r="Q13969" t="s">
        <v>525</v>
      </c>
      <c r="R13969" t="s">
        <v>483</v>
      </c>
      <c r="S13969" s="2">
        <v>44675</v>
      </c>
      <c r="T13969" t="s">
        <v>520</v>
      </c>
      <c r="U13969">
        <v>5</v>
      </c>
      <c r="V13969">
        <v>0</v>
      </c>
      <c r="W13969">
        <v>0</v>
      </c>
      <c r="X13969">
        <v>0</v>
      </c>
      <c r="Y13969">
        <v>0</v>
      </c>
      <c r="Z13969">
        <v>0</v>
      </c>
      <c r="AA13969">
        <v>0</v>
      </c>
      <c r="AB13969">
        <v>0</v>
      </c>
      <c r="AC13969">
        <v>0</v>
      </c>
      <c r="AD13969">
        <v>0</v>
      </c>
      <c r="AE13969">
        <v>400</v>
      </c>
    </row>
    <row r="13970" spans="1:31" x14ac:dyDescent="0.55000000000000004">
      <c r="A13970" s="1">
        <v>43838.996550925927</v>
      </c>
      <c r="B13970" t="s">
        <v>631</v>
      </c>
      <c r="C13970" t="s">
        <v>632</v>
      </c>
      <c r="D13970" t="s">
        <v>633</v>
      </c>
      <c r="E13970" t="s">
        <v>19</v>
      </c>
      <c r="F13970" t="s">
        <v>20</v>
      </c>
      <c r="G13970" t="s">
        <v>21</v>
      </c>
      <c r="H13970" t="s">
        <v>22</v>
      </c>
      <c r="I13970" t="b">
        <v>1</v>
      </c>
      <c r="J13970" t="b">
        <v>0</v>
      </c>
      <c r="K13970" t="b">
        <v>1</v>
      </c>
      <c r="L13970" s="2">
        <v>43838</v>
      </c>
      <c r="M13970" s="3">
        <v>1.5162037037037036E-3</v>
      </c>
      <c r="N13970" t="s">
        <v>634</v>
      </c>
      <c r="O13970" t="s">
        <v>23</v>
      </c>
      <c r="P13970">
        <v>131</v>
      </c>
      <c r="Q13970" t="s">
        <v>635</v>
      </c>
      <c r="R13970" t="s">
        <v>483</v>
      </c>
      <c r="S13970" s="2">
        <v>44693</v>
      </c>
      <c r="T13970" t="s">
        <v>630</v>
      </c>
      <c r="U13970">
        <v>5</v>
      </c>
      <c r="V13970">
        <v>0</v>
      </c>
      <c r="W13970">
        <v>0</v>
      </c>
      <c r="X13970">
        <v>0</v>
      </c>
      <c r="Y13970">
        <v>0</v>
      </c>
      <c r="Z13970">
        <v>0</v>
      </c>
      <c r="AA13970">
        <v>0</v>
      </c>
      <c r="AB13970">
        <v>0</v>
      </c>
      <c r="AC13970">
        <v>0</v>
      </c>
      <c r="AD13970">
        <v>0</v>
      </c>
      <c r="AE13970">
        <v>440</v>
      </c>
    </row>
    <row r="13971" spans="1:31" x14ac:dyDescent="0.55000000000000004">
      <c r="A13971" s="1">
        <v>44085.475949074076</v>
      </c>
      <c r="B13971" t="s">
        <v>511</v>
      </c>
      <c r="C13971" t="s">
        <v>512</v>
      </c>
      <c r="D13971" t="s">
        <v>513</v>
      </c>
      <c r="E13971" t="s">
        <v>19</v>
      </c>
      <c r="F13971" t="s">
        <v>20</v>
      </c>
      <c r="G13971" t="s">
        <v>21</v>
      </c>
      <c r="H13971" t="s">
        <v>22</v>
      </c>
      <c r="I13971" t="b">
        <v>0</v>
      </c>
      <c r="J13971" t="b">
        <v>0</v>
      </c>
      <c r="K13971" t="b">
        <v>1</v>
      </c>
      <c r="L13971" s="2">
        <v>44085</v>
      </c>
      <c r="M13971" s="3">
        <v>3.8888888888888888E-3</v>
      </c>
      <c r="N13971" t="s">
        <v>514</v>
      </c>
      <c r="O13971" t="s">
        <v>23</v>
      </c>
      <c r="P13971">
        <v>336</v>
      </c>
      <c r="Q13971" t="s">
        <v>499</v>
      </c>
      <c r="R13971" t="s">
        <v>483</v>
      </c>
      <c r="S13971" s="2">
        <v>44712</v>
      </c>
      <c r="T13971" t="s">
        <v>510</v>
      </c>
      <c r="U13971">
        <v>5</v>
      </c>
      <c r="V13971">
        <v>0</v>
      </c>
      <c r="W13971">
        <v>0</v>
      </c>
      <c r="X13971">
        <v>0</v>
      </c>
      <c r="Y13971">
        <v>0</v>
      </c>
      <c r="Z13971">
        <v>0</v>
      </c>
      <c r="AA13971">
        <v>0</v>
      </c>
      <c r="AB13971">
        <v>0</v>
      </c>
      <c r="AC13971">
        <v>0</v>
      </c>
      <c r="AD13971">
        <v>0</v>
      </c>
      <c r="AE13971">
        <v>855</v>
      </c>
    </row>
    <row r="13972" spans="1:31" x14ac:dyDescent="0.55000000000000004">
      <c r="A13972" s="1">
        <v>44084.793275462966</v>
      </c>
      <c r="B13972" t="s">
        <v>516</v>
      </c>
      <c r="C13972" t="s">
        <v>517</v>
      </c>
      <c r="D13972" t="s">
        <v>518</v>
      </c>
      <c r="E13972" t="s">
        <v>19</v>
      </c>
      <c r="F13972" t="s">
        <v>20</v>
      </c>
      <c r="G13972" t="s">
        <v>21</v>
      </c>
      <c r="H13972" t="s">
        <v>22</v>
      </c>
      <c r="I13972" t="b">
        <v>0</v>
      </c>
      <c r="J13972" t="b">
        <v>0</v>
      </c>
      <c r="K13972" t="b">
        <v>1</v>
      </c>
      <c r="L13972" s="2">
        <v>44084</v>
      </c>
      <c r="M13972" s="3">
        <v>7.2569444444444443E-3</v>
      </c>
      <c r="N13972" t="s">
        <v>519</v>
      </c>
      <c r="O13972" t="s">
        <v>23</v>
      </c>
      <c r="P13972">
        <v>627</v>
      </c>
      <c r="Q13972" t="s">
        <v>499</v>
      </c>
      <c r="R13972" t="s">
        <v>483</v>
      </c>
      <c r="S13972" s="2">
        <v>44726</v>
      </c>
      <c r="T13972" t="s">
        <v>515</v>
      </c>
      <c r="U13972">
        <v>5</v>
      </c>
      <c r="V13972">
        <v>0</v>
      </c>
      <c r="W13972">
        <v>0</v>
      </c>
      <c r="X13972">
        <v>0</v>
      </c>
      <c r="Y13972">
        <v>0</v>
      </c>
      <c r="Z13972">
        <v>0</v>
      </c>
      <c r="AA13972">
        <v>0</v>
      </c>
      <c r="AB13972">
        <v>0</v>
      </c>
      <c r="AC13972">
        <v>0</v>
      </c>
      <c r="AD13972">
        <v>0</v>
      </c>
      <c r="AE13972">
        <v>460</v>
      </c>
    </row>
    <row r="13973" spans="1:31" x14ac:dyDescent="0.55000000000000004">
      <c r="A13973" s="1">
        <v>44084.793275462966</v>
      </c>
      <c r="B13973" t="s">
        <v>516</v>
      </c>
      <c r="C13973" t="s">
        <v>517</v>
      </c>
      <c r="D13973" t="s">
        <v>518</v>
      </c>
      <c r="E13973" t="s">
        <v>19</v>
      </c>
      <c r="F13973" t="s">
        <v>20</v>
      </c>
      <c r="G13973" t="s">
        <v>21</v>
      </c>
      <c r="H13973" t="s">
        <v>22</v>
      </c>
      <c r="I13973" t="b">
        <v>0</v>
      </c>
      <c r="J13973" t="b">
        <v>0</v>
      </c>
      <c r="K13973" t="b">
        <v>1</v>
      </c>
      <c r="L13973" s="2">
        <v>44084</v>
      </c>
      <c r="M13973" s="3">
        <v>7.2569444444444443E-3</v>
      </c>
      <c r="N13973" t="s">
        <v>519</v>
      </c>
      <c r="O13973" t="s">
        <v>23</v>
      </c>
      <c r="P13973">
        <v>627</v>
      </c>
      <c r="Q13973" t="s">
        <v>499</v>
      </c>
      <c r="R13973" t="s">
        <v>483</v>
      </c>
      <c r="S13973" s="2">
        <v>44732</v>
      </c>
      <c r="T13973" t="s">
        <v>515</v>
      </c>
      <c r="U13973">
        <v>5</v>
      </c>
      <c r="V13973">
        <v>0</v>
      </c>
      <c r="W13973">
        <v>0</v>
      </c>
      <c r="X13973">
        <v>0</v>
      </c>
      <c r="Y13973">
        <v>0</v>
      </c>
      <c r="Z13973">
        <v>0</v>
      </c>
      <c r="AA13973">
        <v>0</v>
      </c>
      <c r="AB13973">
        <v>0</v>
      </c>
      <c r="AC13973">
        <v>0</v>
      </c>
      <c r="AD13973">
        <v>0</v>
      </c>
      <c r="AE13973">
        <v>405</v>
      </c>
    </row>
    <row r="13974" spans="1:31" x14ac:dyDescent="0.55000000000000004">
      <c r="A13974" s="1">
        <v>44085.475949074076</v>
      </c>
      <c r="B13974" t="s">
        <v>511</v>
      </c>
      <c r="C13974" t="s">
        <v>512</v>
      </c>
      <c r="D13974" t="s">
        <v>513</v>
      </c>
      <c r="E13974" t="s">
        <v>19</v>
      </c>
      <c r="F13974" t="s">
        <v>20</v>
      </c>
      <c r="G13974" t="s">
        <v>21</v>
      </c>
      <c r="H13974" t="s">
        <v>22</v>
      </c>
      <c r="I13974" t="b">
        <v>0</v>
      </c>
      <c r="J13974" t="b">
        <v>0</v>
      </c>
      <c r="K13974" t="b">
        <v>1</v>
      </c>
      <c r="L13974" s="2">
        <v>44085</v>
      </c>
      <c r="M13974" s="3">
        <v>3.8888888888888888E-3</v>
      </c>
      <c r="N13974" t="s">
        <v>514</v>
      </c>
      <c r="O13974" t="s">
        <v>23</v>
      </c>
      <c r="P13974">
        <v>336</v>
      </c>
      <c r="Q13974" t="s">
        <v>499</v>
      </c>
      <c r="R13974" t="s">
        <v>483</v>
      </c>
      <c r="S13974" s="2">
        <v>44770</v>
      </c>
      <c r="T13974" t="s">
        <v>510</v>
      </c>
      <c r="U13974">
        <v>5</v>
      </c>
      <c r="V13974">
        <v>0</v>
      </c>
      <c r="W13974">
        <v>0</v>
      </c>
      <c r="X13974">
        <v>0</v>
      </c>
      <c r="Y13974">
        <v>0</v>
      </c>
      <c r="Z13974">
        <v>0</v>
      </c>
      <c r="AA13974">
        <v>0</v>
      </c>
      <c r="AB13974">
        <v>0</v>
      </c>
      <c r="AC13974">
        <v>0</v>
      </c>
      <c r="AD13974">
        <v>0</v>
      </c>
      <c r="AE13974">
        <v>865</v>
      </c>
    </row>
    <row r="13975" spans="1:31" x14ac:dyDescent="0.55000000000000004">
      <c r="A13975" s="1">
        <v>44084.793275462966</v>
      </c>
      <c r="B13975" t="s">
        <v>516</v>
      </c>
      <c r="C13975" t="s">
        <v>517</v>
      </c>
      <c r="D13975" t="s">
        <v>518</v>
      </c>
      <c r="E13975" t="s">
        <v>19</v>
      </c>
      <c r="F13975" t="s">
        <v>20</v>
      </c>
      <c r="G13975" t="s">
        <v>21</v>
      </c>
      <c r="H13975" t="s">
        <v>22</v>
      </c>
      <c r="I13975" t="b">
        <v>0</v>
      </c>
      <c r="J13975" t="b">
        <v>0</v>
      </c>
      <c r="K13975" t="b">
        <v>1</v>
      </c>
      <c r="L13975" s="2">
        <v>44084</v>
      </c>
      <c r="M13975" s="3">
        <v>7.2569444444444443E-3</v>
      </c>
      <c r="N13975" t="s">
        <v>519</v>
      </c>
      <c r="O13975" t="s">
        <v>23</v>
      </c>
      <c r="P13975">
        <v>627</v>
      </c>
      <c r="Q13975" t="s">
        <v>499</v>
      </c>
      <c r="R13975" t="s">
        <v>483</v>
      </c>
      <c r="S13975" s="2">
        <v>44819</v>
      </c>
      <c r="T13975" t="s">
        <v>515</v>
      </c>
      <c r="U13975">
        <v>5</v>
      </c>
      <c r="V13975">
        <v>0</v>
      </c>
      <c r="W13975">
        <v>0</v>
      </c>
      <c r="X13975">
        <v>0</v>
      </c>
      <c r="Y13975">
        <v>0</v>
      </c>
      <c r="Z13975">
        <v>0</v>
      </c>
      <c r="AA13975">
        <v>0</v>
      </c>
      <c r="AB13975">
        <v>0</v>
      </c>
      <c r="AC13975">
        <v>0</v>
      </c>
      <c r="AD13975">
        <v>0</v>
      </c>
      <c r="AE13975">
        <v>805</v>
      </c>
    </row>
    <row r="13976" spans="1:31" x14ac:dyDescent="0.55000000000000004">
      <c r="A13976" s="1">
        <v>43838.996550925927</v>
      </c>
      <c r="B13976" t="s">
        <v>631</v>
      </c>
      <c r="C13976" t="s">
        <v>632</v>
      </c>
      <c r="D13976" t="s">
        <v>633</v>
      </c>
      <c r="E13976" t="s">
        <v>19</v>
      </c>
      <c r="F13976" t="s">
        <v>20</v>
      </c>
      <c r="G13976" t="s">
        <v>21</v>
      </c>
      <c r="H13976" t="s">
        <v>22</v>
      </c>
      <c r="I13976" t="b">
        <v>1</v>
      </c>
      <c r="J13976" t="b">
        <v>0</v>
      </c>
      <c r="K13976" t="b">
        <v>1</v>
      </c>
      <c r="L13976" s="2">
        <v>43838</v>
      </c>
      <c r="M13976" s="3">
        <v>1.5162037037037036E-3</v>
      </c>
      <c r="N13976" t="s">
        <v>634</v>
      </c>
      <c r="O13976" t="s">
        <v>23</v>
      </c>
      <c r="P13976">
        <v>131</v>
      </c>
      <c r="Q13976" t="s">
        <v>635</v>
      </c>
      <c r="R13976" t="s">
        <v>483</v>
      </c>
      <c r="S13976" s="2">
        <v>44826</v>
      </c>
      <c r="T13976" t="s">
        <v>630</v>
      </c>
      <c r="U13976">
        <v>5</v>
      </c>
      <c r="V13976">
        <v>0</v>
      </c>
      <c r="W13976">
        <v>0</v>
      </c>
      <c r="X13976">
        <v>0</v>
      </c>
      <c r="Y13976">
        <v>0</v>
      </c>
      <c r="Z13976">
        <v>0</v>
      </c>
      <c r="AA13976">
        <v>0</v>
      </c>
      <c r="AB13976">
        <v>0</v>
      </c>
      <c r="AC13976">
        <v>0</v>
      </c>
      <c r="AD13976">
        <v>0</v>
      </c>
      <c r="AE13976">
        <v>195</v>
      </c>
    </row>
    <row r="13977" spans="1:31" x14ac:dyDescent="0.55000000000000004">
      <c r="A13977" s="1">
        <v>44096.804016203707</v>
      </c>
      <c r="B13977" t="s">
        <v>495</v>
      </c>
      <c r="C13977" t="s">
        <v>496</v>
      </c>
      <c r="D13977" t="s">
        <v>497</v>
      </c>
      <c r="E13977" t="s">
        <v>19</v>
      </c>
      <c r="F13977" t="s">
        <v>20</v>
      </c>
      <c r="G13977" t="s">
        <v>21</v>
      </c>
      <c r="H13977" t="s">
        <v>22</v>
      </c>
      <c r="I13977" t="b">
        <v>0</v>
      </c>
      <c r="J13977" t="b">
        <v>0</v>
      </c>
      <c r="K13977" t="b">
        <v>1</v>
      </c>
      <c r="L13977" s="2">
        <v>44096</v>
      </c>
      <c r="M13977" s="3">
        <v>1.2083333333333333E-2</v>
      </c>
      <c r="N13977" t="s">
        <v>498</v>
      </c>
      <c r="O13977" t="s">
        <v>23</v>
      </c>
      <c r="P13977">
        <v>1044</v>
      </c>
      <c r="Q13977" t="s">
        <v>499</v>
      </c>
      <c r="R13977" t="s">
        <v>483</v>
      </c>
      <c r="S13977" s="2">
        <v>44834</v>
      </c>
      <c r="T13977" t="s">
        <v>494</v>
      </c>
      <c r="U13977">
        <v>5</v>
      </c>
      <c r="V13977">
        <v>0</v>
      </c>
      <c r="W13977">
        <v>0</v>
      </c>
      <c r="X13977">
        <v>0</v>
      </c>
      <c r="Y13977">
        <v>0</v>
      </c>
      <c r="Z13977">
        <v>0</v>
      </c>
      <c r="AA13977">
        <v>0</v>
      </c>
      <c r="AB13977">
        <v>0</v>
      </c>
      <c r="AC13977">
        <v>0</v>
      </c>
      <c r="AD13977">
        <v>0</v>
      </c>
      <c r="AE13977">
        <v>140</v>
      </c>
    </row>
    <row r="13978" spans="1:31" x14ac:dyDescent="0.55000000000000004">
      <c r="A13978" s="1">
        <v>44096.804016203707</v>
      </c>
      <c r="B13978" t="s">
        <v>495</v>
      </c>
      <c r="C13978" t="s">
        <v>496</v>
      </c>
      <c r="D13978" t="s">
        <v>497</v>
      </c>
      <c r="E13978" t="s">
        <v>19</v>
      </c>
      <c r="F13978" t="s">
        <v>20</v>
      </c>
      <c r="G13978" t="s">
        <v>21</v>
      </c>
      <c r="H13978" t="s">
        <v>22</v>
      </c>
      <c r="I13978" t="b">
        <v>0</v>
      </c>
      <c r="J13978" t="b">
        <v>0</v>
      </c>
      <c r="K13978" t="b">
        <v>1</v>
      </c>
      <c r="L13978" s="2">
        <v>44096</v>
      </c>
      <c r="M13978" s="3">
        <v>1.2083333333333333E-2</v>
      </c>
      <c r="N13978" t="s">
        <v>498</v>
      </c>
      <c r="O13978" t="s">
        <v>23</v>
      </c>
      <c r="P13978">
        <v>1044</v>
      </c>
      <c r="Q13978" t="s">
        <v>499</v>
      </c>
      <c r="R13978" t="s">
        <v>483</v>
      </c>
      <c r="S13978" s="2">
        <v>44862</v>
      </c>
      <c r="T13978" t="s">
        <v>494</v>
      </c>
      <c r="U13978">
        <v>5</v>
      </c>
      <c r="V13978">
        <v>0</v>
      </c>
      <c r="W13978">
        <v>0</v>
      </c>
      <c r="X13978">
        <v>0</v>
      </c>
      <c r="Y13978">
        <v>0</v>
      </c>
      <c r="Z13978">
        <v>0</v>
      </c>
      <c r="AA13978">
        <v>0</v>
      </c>
      <c r="AB13978">
        <v>0</v>
      </c>
      <c r="AC13978">
        <v>0</v>
      </c>
      <c r="AD13978">
        <v>0</v>
      </c>
      <c r="AE13978">
        <v>315</v>
      </c>
    </row>
    <row r="13979" spans="1:31" x14ac:dyDescent="0.55000000000000004">
      <c r="A13979" s="1">
        <v>44084.793275462966</v>
      </c>
      <c r="B13979" t="s">
        <v>516</v>
      </c>
      <c r="C13979" t="s">
        <v>517</v>
      </c>
      <c r="D13979" t="s">
        <v>518</v>
      </c>
      <c r="E13979" t="s">
        <v>19</v>
      </c>
      <c r="F13979" t="s">
        <v>20</v>
      </c>
      <c r="G13979" t="s">
        <v>21</v>
      </c>
      <c r="H13979" t="s">
        <v>22</v>
      </c>
      <c r="I13979" t="b">
        <v>0</v>
      </c>
      <c r="J13979" t="b">
        <v>0</v>
      </c>
      <c r="K13979" t="b">
        <v>1</v>
      </c>
      <c r="L13979" s="2">
        <v>44084</v>
      </c>
      <c r="M13979" s="3">
        <v>7.2569444444444443E-3</v>
      </c>
      <c r="N13979" t="s">
        <v>519</v>
      </c>
      <c r="O13979" t="s">
        <v>23</v>
      </c>
      <c r="P13979">
        <v>627</v>
      </c>
      <c r="Q13979" t="s">
        <v>499</v>
      </c>
      <c r="R13979" t="s">
        <v>483</v>
      </c>
      <c r="S13979" s="2">
        <v>44893</v>
      </c>
      <c r="T13979" t="s">
        <v>515</v>
      </c>
      <c r="U13979">
        <v>5</v>
      </c>
      <c r="V13979">
        <v>0</v>
      </c>
      <c r="W13979">
        <v>0</v>
      </c>
      <c r="X13979">
        <v>0</v>
      </c>
      <c r="Y13979">
        <v>0</v>
      </c>
      <c r="Z13979">
        <v>0</v>
      </c>
      <c r="AA13979">
        <v>0</v>
      </c>
      <c r="AB13979">
        <v>0</v>
      </c>
      <c r="AC13979">
        <v>0</v>
      </c>
      <c r="AD13979">
        <v>0</v>
      </c>
      <c r="AE13979">
        <v>285</v>
      </c>
    </row>
    <row r="13980" spans="1:31" x14ac:dyDescent="0.55000000000000004">
      <c r="A13980" s="1">
        <v>44085.786539351851</v>
      </c>
      <c r="B13980" t="s">
        <v>506</v>
      </c>
      <c r="C13980" t="s">
        <v>507</v>
      </c>
      <c r="D13980" t="s">
        <v>508</v>
      </c>
      <c r="E13980" t="s">
        <v>19</v>
      </c>
      <c r="F13980" t="s">
        <v>20</v>
      </c>
      <c r="G13980" t="s">
        <v>21</v>
      </c>
      <c r="H13980" t="s">
        <v>22</v>
      </c>
      <c r="I13980" t="b">
        <v>0</v>
      </c>
      <c r="J13980" t="b">
        <v>0</v>
      </c>
      <c r="K13980" t="b">
        <v>1</v>
      </c>
      <c r="L13980" s="2">
        <v>44085</v>
      </c>
      <c r="M13980" s="3">
        <v>5.2314814814814811E-3</v>
      </c>
      <c r="N13980" t="s">
        <v>509</v>
      </c>
      <c r="O13980" t="s">
        <v>23</v>
      </c>
      <c r="P13980">
        <v>452</v>
      </c>
      <c r="Q13980" t="s">
        <v>499</v>
      </c>
      <c r="R13980" t="s">
        <v>483</v>
      </c>
      <c r="S13980" s="2">
        <v>44894</v>
      </c>
      <c r="T13980" t="s">
        <v>505</v>
      </c>
      <c r="U13980">
        <v>5</v>
      </c>
      <c r="V13980">
        <v>0</v>
      </c>
      <c r="W13980">
        <v>0</v>
      </c>
      <c r="X13980">
        <v>0</v>
      </c>
      <c r="Y13980">
        <v>0</v>
      </c>
      <c r="Z13980">
        <v>0</v>
      </c>
      <c r="AA13980">
        <v>0</v>
      </c>
      <c r="AB13980">
        <v>0</v>
      </c>
      <c r="AC13980">
        <v>0</v>
      </c>
      <c r="AD13980">
        <v>0</v>
      </c>
      <c r="AE13980">
        <v>565</v>
      </c>
    </row>
    <row r="13981" spans="1:31" x14ac:dyDescent="0.55000000000000004">
      <c r="A13981" s="1">
        <v>44084.793275462966</v>
      </c>
      <c r="B13981" t="s">
        <v>516</v>
      </c>
      <c r="C13981" t="s">
        <v>517</v>
      </c>
      <c r="D13981" t="s">
        <v>518</v>
      </c>
      <c r="E13981" t="s">
        <v>19</v>
      </c>
      <c r="F13981" t="s">
        <v>20</v>
      </c>
      <c r="G13981" t="s">
        <v>21</v>
      </c>
      <c r="H13981" t="s">
        <v>22</v>
      </c>
      <c r="I13981" t="b">
        <v>0</v>
      </c>
      <c r="J13981" t="b">
        <v>0</v>
      </c>
      <c r="K13981" t="b">
        <v>1</v>
      </c>
      <c r="L13981" s="2">
        <v>44084</v>
      </c>
      <c r="M13981" s="3">
        <v>7.2569444444444443E-3</v>
      </c>
      <c r="N13981" t="s">
        <v>519</v>
      </c>
      <c r="O13981" t="s">
        <v>23</v>
      </c>
      <c r="P13981">
        <v>627</v>
      </c>
      <c r="Q13981" t="s">
        <v>499</v>
      </c>
      <c r="R13981" t="s">
        <v>483</v>
      </c>
      <c r="S13981" s="2">
        <v>44897</v>
      </c>
      <c r="T13981" t="s">
        <v>515</v>
      </c>
      <c r="U13981">
        <v>5</v>
      </c>
      <c r="V13981">
        <v>0</v>
      </c>
      <c r="W13981">
        <v>0</v>
      </c>
      <c r="X13981">
        <v>0</v>
      </c>
      <c r="Y13981">
        <v>0</v>
      </c>
      <c r="Z13981">
        <v>0</v>
      </c>
      <c r="AA13981">
        <v>0</v>
      </c>
      <c r="AB13981">
        <v>0</v>
      </c>
      <c r="AC13981">
        <v>0</v>
      </c>
      <c r="AD13981">
        <v>0</v>
      </c>
      <c r="AE13981">
        <v>1095</v>
      </c>
    </row>
    <row r="13982" spans="1:31" x14ac:dyDescent="0.55000000000000004">
      <c r="A13982" s="1">
        <v>44085.475949074076</v>
      </c>
      <c r="B13982" t="s">
        <v>511</v>
      </c>
      <c r="C13982" t="s">
        <v>512</v>
      </c>
      <c r="D13982" t="s">
        <v>513</v>
      </c>
      <c r="E13982" t="s">
        <v>19</v>
      </c>
      <c r="F13982" t="s">
        <v>20</v>
      </c>
      <c r="G13982" t="s">
        <v>21</v>
      </c>
      <c r="H13982" t="s">
        <v>22</v>
      </c>
      <c r="I13982" t="b">
        <v>0</v>
      </c>
      <c r="J13982" t="b">
        <v>0</v>
      </c>
      <c r="K13982" t="b">
        <v>1</v>
      </c>
      <c r="L13982" s="2">
        <v>44085</v>
      </c>
      <c r="M13982" s="3">
        <v>3.8888888888888888E-3</v>
      </c>
      <c r="N13982" t="s">
        <v>514</v>
      </c>
      <c r="O13982" t="s">
        <v>23</v>
      </c>
      <c r="P13982">
        <v>336</v>
      </c>
      <c r="Q13982" t="s">
        <v>499</v>
      </c>
      <c r="R13982" t="s">
        <v>483</v>
      </c>
      <c r="S13982" s="2">
        <v>44979</v>
      </c>
      <c r="T13982" t="s">
        <v>510</v>
      </c>
      <c r="U13982">
        <v>5</v>
      </c>
      <c r="V13982">
        <v>0</v>
      </c>
      <c r="W13982">
        <v>0</v>
      </c>
      <c r="X13982">
        <v>0</v>
      </c>
      <c r="Y13982">
        <v>0</v>
      </c>
      <c r="Z13982">
        <v>0</v>
      </c>
      <c r="AA13982">
        <v>0</v>
      </c>
      <c r="AB13982">
        <v>0</v>
      </c>
      <c r="AC13982">
        <v>0</v>
      </c>
      <c r="AD13982">
        <v>0</v>
      </c>
      <c r="AE13982">
        <v>415</v>
      </c>
    </row>
    <row r="13983" spans="1:31" x14ac:dyDescent="0.55000000000000004">
      <c r="A13983" s="1">
        <v>44085.475949074076</v>
      </c>
      <c r="B13983" t="s">
        <v>511</v>
      </c>
      <c r="C13983" t="s">
        <v>512</v>
      </c>
      <c r="D13983" t="s">
        <v>513</v>
      </c>
      <c r="E13983" t="s">
        <v>19</v>
      </c>
      <c r="F13983" t="s">
        <v>20</v>
      </c>
      <c r="G13983" t="s">
        <v>21</v>
      </c>
      <c r="H13983" t="s">
        <v>22</v>
      </c>
      <c r="I13983" t="b">
        <v>0</v>
      </c>
      <c r="J13983" t="b">
        <v>0</v>
      </c>
      <c r="K13983" t="b">
        <v>1</v>
      </c>
      <c r="L13983" s="2">
        <v>44085</v>
      </c>
      <c r="M13983" s="3">
        <v>3.8888888888888888E-3</v>
      </c>
      <c r="N13983" t="s">
        <v>514</v>
      </c>
      <c r="O13983" t="s">
        <v>23</v>
      </c>
      <c r="P13983">
        <v>336</v>
      </c>
      <c r="Q13983" t="s">
        <v>499</v>
      </c>
      <c r="R13983" t="s">
        <v>483</v>
      </c>
      <c r="S13983" s="2">
        <v>44981</v>
      </c>
      <c r="T13983" t="s">
        <v>510</v>
      </c>
      <c r="U13983">
        <v>5</v>
      </c>
      <c r="V13983">
        <v>0</v>
      </c>
      <c r="W13983">
        <v>0</v>
      </c>
      <c r="X13983">
        <v>0</v>
      </c>
      <c r="Y13983">
        <v>0</v>
      </c>
      <c r="Z13983">
        <v>0</v>
      </c>
      <c r="AA13983">
        <v>0</v>
      </c>
      <c r="AB13983">
        <v>0</v>
      </c>
      <c r="AC13983">
        <v>0</v>
      </c>
      <c r="AD13983">
        <v>0</v>
      </c>
      <c r="AE13983">
        <v>40</v>
      </c>
    </row>
    <row r="13984" spans="1:31" x14ac:dyDescent="0.55000000000000004">
      <c r="A13984" s="1">
        <v>44050.575115740743</v>
      </c>
      <c r="B13984" t="s">
        <v>527</v>
      </c>
      <c r="C13984" t="s">
        <v>528</v>
      </c>
      <c r="D13984" t="s">
        <v>529</v>
      </c>
      <c r="E13984" t="s">
        <v>19</v>
      </c>
      <c r="F13984" t="s">
        <v>20</v>
      </c>
      <c r="G13984" t="s">
        <v>21</v>
      </c>
      <c r="H13984" t="s">
        <v>22</v>
      </c>
      <c r="I13984" t="b">
        <v>0</v>
      </c>
      <c r="J13984" t="b">
        <v>0</v>
      </c>
      <c r="K13984" t="b">
        <v>1</v>
      </c>
      <c r="L13984" s="2">
        <v>44050</v>
      </c>
      <c r="M13984" s="3">
        <v>3.4837962962962965E-3</v>
      </c>
      <c r="N13984" t="s">
        <v>530</v>
      </c>
      <c r="O13984" t="s">
        <v>23</v>
      </c>
      <c r="P13984">
        <v>301</v>
      </c>
      <c r="Q13984" t="s">
        <v>525</v>
      </c>
      <c r="R13984" t="s">
        <v>483</v>
      </c>
      <c r="S13984" s="2">
        <v>44991</v>
      </c>
      <c r="T13984" t="s">
        <v>526</v>
      </c>
      <c r="U13984">
        <v>5</v>
      </c>
      <c r="V13984">
        <v>0</v>
      </c>
      <c r="W13984">
        <v>0</v>
      </c>
      <c r="X13984">
        <v>0</v>
      </c>
      <c r="Y13984">
        <v>0</v>
      </c>
      <c r="Z13984">
        <v>0</v>
      </c>
      <c r="AA13984">
        <v>0</v>
      </c>
      <c r="AB13984">
        <v>0</v>
      </c>
      <c r="AC13984">
        <v>0</v>
      </c>
      <c r="AD13984">
        <v>0</v>
      </c>
      <c r="AE13984">
        <v>330</v>
      </c>
    </row>
    <row r="13985" spans="1:31" x14ac:dyDescent="0.55000000000000004">
      <c r="A13985" s="1">
        <v>44085.475949074076</v>
      </c>
      <c r="B13985" t="s">
        <v>511</v>
      </c>
      <c r="C13985" t="s">
        <v>512</v>
      </c>
      <c r="D13985" t="s">
        <v>513</v>
      </c>
      <c r="E13985" t="s">
        <v>19</v>
      </c>
      <c r="F13985" t="s">
        <v>20</v>
      </c>
      <c r="G13985" t="s">
        <v>21</v>
      </c>
      <c r="H13985" t="s">
        <v>22</v>
      </c>
      <c r="I13985" t="b">
        <v>0</v>
      </c>
      <c r="J13985" t="b">
        <v>0</v>
      </c>
      <c r="K13985" t="b">
        <v>1</v>
      </c>
      <c r="L13985" s="2">
        <v>44085</v>
      </c>
      <c r="M13985" s="3">
        <v>3.8888888888888888E-3</v>
      </c>
      <c r="N13985" t="s">
        <v>514</v>
      </c>
      <c r="O13985" t="s">
        <v>23</v>
      </c>
      <c r="P13985">
        <v>336</v>
      </c>
      <c r="Q13985" t="s">
        <v>499</v>
      </c>
      <c r="R13985" t="s">
        <v>483</v>
      </c>
      <c r="S13985" s="2">
        <v>45022</v>
      </c>
      <c r="T13985" t="s">
        <v>510</v>
      </c>
      <c r="U13985">
        <v>5</v>
      </c>
      <c r="V13985">
        <v>0</v>
      </c>
      <c r="W13985">
        <v>0</v>
      </c>
      <c r="X13985">
        <v>0</v>
      </c>
      <c r="Y13985">
        <v>0</v>
      </c>
      <c r="Z13985">
        <v>0</v>
      </c>
      <c r="AA13985">
        <v>0</v>
      </c>
      <c r="AB13985">
        <v>0</v>
      </c>
      <c r="AC13985">
        <v>0</v>
      </c>
      <c r="AD13985">
        <v>0</v>
      </c>
      <c r="AE13985">
        <v>295</v>
      </c>
    </row>
    <row r="13986" spans="1:31" x14ac:dyDescent="0.55000000000000004">
      <c r="A13986" s="1">
        <v>44085.475949074076</v>
      </c>
      <c r="B13986" t="s">
        <v>511</v>
      </c>
      <c r="C13986" t="s">
        <v>512</v>
      </c>
      <c r="D13986" t="s">
        <v>513</v>
      </c>
      <c r="E13986" t="s">
        <v>19</v>
      </c>
      <c r="F13986" t="s">
        <v>20</v>
      </c>
      <c r="G13986" t="s">
        <v>21</v>
      </c>
      <c r="H13986" t="s">
        <v>22</v>
      </c>
      <c r="I13986" t="b">
        <v>0</v>
      </c>
      <c r="J13986" t="b">
        <v>0</v>
      </c>
      <c r="K13986" t="b">
        <v>1</v>
      </c>
      <c r="L13986" s="2">
        <v>44085</v>
      </c>
      <c r="M13986" s="3">
        <v>3.8888888888888888E-3</v>
      </c>
      <c r="N13986" t="s">
        <v>514</v>
      </c>
      <c r="O13986" t="s">
        <v>23</v>
      </c>
      <c r="P13986">
        <v>336</v>
      </c>
      <c r="Q13986" t="s">
        <v>499</v>
      </c>
      <c r="R13986" t="s">
        <v>483</v>
      </c>
      <c r="S13986" s="2">
        <v>45027</v>
      </c>
      <c r="T13986" t="s">
        <v>510</v>
      </c>
      <c r="U13986">
        <v>5</v>
      </c>
      <c r="V13986">
        <v>0</v>
      </c>
      <c r="W13986">
        <v>0</v>
      </c>
      <c r="X13986">
        <v>0</v>
      </c>
      <c r="Y13986">
        <v>0</v>
      </c>
      <c r="Z13986">
        <v>0</v>
      </c>
      <c r="AA13986">
        <v>0</v>
      </c>
      <c r="AB13986">
        <v>0</v>
      </c>
      <c r="AC13986">
        <v>0</v>
      </c>
      <c r="AD13986">
        <v>0</v>
      </c>
      <c r="AE13986">
        <v>25</v>
      </c>
    </row>
    <row r="13987" spans="1:31" x14ac:dyDescent="0.55000000000000004">
      <c r="A13987" s="1">
        <v>44084.793275462966</v>
      </c>
      <c r="B13987" t="s">
        <v>516</v>
      </c>
      <c r="C13987" t="s">
        <v>517</v>
      </c>
      <c r="D13987" t="s">
        <v>518</v>
      </c>
      <c r="E13987" t="s">
        <v>19</v>
      </c>
      <c r="F13987" t="s">
        <v>20</v>
      </c>
      <c r="G13987" t="s">
        <v>21</v>
      </c>
      <c r="H13987" t="s">
        <v>22</v>
      </c>
      <c r="I13987" t="b">
        <v>0</v>
      </c>
      <c r="J13987" t="b">
        <v>0</v>
      </c>
      <c r="K13987" t="b">
        <v>1</v>
      </c>
      <c r="L13987" s="2">
        <v>44084</v>
      </c>
      <c r="M13987" s="3">
        <v>7.2569444444444443E-3</v>
      </c>
      <c r="N13987" t="s">
        <v>519</v>
      </c>
      <c r="O13987" t="s">
        <v>23</v>
      </c>
      <c r="P13987">
        <v>627</v>
      </c>
      <c r="Q13987" t="s">
        <v>499</v>
      </c>
      <c r="R13987" t="s">
        <v>483</v>
      </c>
      <c r="S13987" s="2">
        <v>45076</v>
      </c>
      <c r="T13987" t="s">
        <v>515</v>
      </c>
      <c r="U13987">
        <v>5</v>
      </c>
      <c r="V13987">
        <v>0</v>
      </c>
      <c r="W13987">
        <v>0</v>
      </c>
      <c r="X13987">
        <v>0</v>
      </c>
      <c r="Y13987">
        <v>0</v>
      </c>
      <c r="Z13987">
        <v>0</v>
      </c>
      <c r="AA13987">
        <v>0</v>
      </c>
      <c r="AB13987">
        <v>0</v>
      </c>
      <c r="AC13987">
        <v>0</v>
      </c>
      <c r="AD13987">
        <v>0</v>
      </c>
      <c r="AE13987">
        <v>1150</v>
      </c>
    </row>
    <row r="13988" spans="1:31" x14ac:dyDescent="0.55000000000000004">
      <c r="A13988" s="1">
        <v>44084.793275462966</v>
      </c>
      <c r="B13988" t="s">
        <v>516</v>
      </c>
      <c r="C13988" t="s">
        <v>517</v>
      </c>
      <c r="D13988" t="s">
        <v>518</v>
      </c>
      <c r="E13988" t="s">
        <v>19</v>
      </c>
      <c r="F13988" t="s">
        <v>20</v>
      </c>
      <c r="G13988" t="s">
        <v>21</v>
      </c>
      <c r="H13988" t="s">
        <v>22</v>
      </c>
      <c r="I13988" t="b">
        <v>0</v>
      </c>
      <c r="J13988" t="b">
        <v>0</v>
      </c>
      <c r="K13988" t="b">
        <v>1</v>
      </c>
      <c r="L13988" s="2">
        <v>44084</v>
      </c>
      <c r="M13988" s="3">
        <v>7.2569444444444443E-3</v>
      </c>
      <c r="N13988" t="s">
        <v>519</v>
      </c>
      <c r="O13988" t="s">
        <v>23</v>
      </c>
      <c r="P13988">
        <v>627</v>
      </c>
      <c r="Q13988" t="s">
        <v>499</v>
      </c>
      <c r="R13988" t="s">
        <v>483</v>
      </c>
      <c r="S13988" s="2">
        <v>45096</v>
      </c>
      <c r="T13988" t="s">
        <v>515</v>
      </c>
      <c r="U13988">
        <v>5</v>
      </c>
      <c r="V13988">
        <v>0</v>
      </c>
      <c r="W13988">
        <v>0</v>
      </c>
      <c r="X13988">
        <v>0</v>
      </c>
      <c r="Y13988">
        <v>0</v>
      </c>
      <c r="Z13988">
        <v>0</v>
      </c>
      <c r="AA13988">
        <v>0</v>
      </c>
      <c r="AB13988">
        <v>0</v>
      </c>
      <c r="AC13988">
        <v>0</v>
      </c>
      <c r="AD13988">
        <v>0</v>
      </c>
      <c r="AE13988">
        <v>500</v>
      </c>
    </row>
    <row r="13989" spans="1:31" x14ac:dyDescent="0.55000000000000004">
      <c r="A13989" s="1">
        <v>44050.575115740743</v>
      </c>
      <c r="B13989" t="s">
        <v>527</v>
      </c>
      <c r="C13989" t="s">
        <v>528</v>
      </c>
      <c r="D13989" t="s">
        <v>529</v>
      </c>
      <c r="E13989" t="s">
        <v>19</v>
      </c>
      <c r="F13989" t="s">
        <v>20</v>
      </c>
      <c r="G13989" t="s">
        <v>21</v>
      </c>
      <c r="H13989" t="s">
        <v>22</v>
      </c>
      <c r="I13989" t="b">
        <v>0</v>
      </c>
      <c r="J13989" t="b">
        <v>0</v>
      </c>
      <c r="K13989" t="b">
        <v>1</v>
      </c>
      <c r="L13989" s="2">
        <v>44050</v>
      </c>
      <c r="M13989" s="3">
        <v>3.4837962962962965E-3</v>
      </c>
      <c r="N13989" t="s">
        <v>530</v>
      </c>
      <c r="O13989" t="s">
        <v>23</v>
      </c>
      <c r="P13989">
        <v>301</v>
      </c>
      <c r="Q13989" t="s">
        <v>525</v>
      </c>
      <c r="R13989" t="s">
        <v>483</v>
      </c>
      <c r="S13989" s="2">
        <v>45096</v>
      </c>
      <c r="T13989" t="s">
        <v>526</v>
      </c>
      <c r="U13989">
        <v>5</v>
      </c>
      <c r="V13989">
        <v>0</v>
      </c>
      <c r="W13989">
        <v>0</v>
      </c>
      <c r="X13989">
        <v>0</v>
      </c>
      <c r="Y13989">
        <v>0</v>
      </c>
      <c r="Z13989">
        <v>0</v>
      </c>
      <c r="AA13989">
        <v>0</v>
      </c>
      <c r="AB13989">
        <v>0</v>
      </c>
      <c r="AC13989">
        <v>0</v>
      </c>
      <c r="AD13989">
        <v>0</v>
      </c>
      <c r="AE13989">
        <v>350</v>
      </c>
    </row>
    <row r="13990" spans="1:31" x14ac:dyDescent="0.55000000000000004">
      <c r="A13990" s="1">
        <v>44096.804016203707</v>
      </c>
      <c r="B13990" t="s">
        <v>495</v>
      </c>
      <c r="C13990" t="s">
        <v>496</v>
      </c>
      <c r="D13990" t="s">
        <v>497</v>
      </c>
      <c r="E13990" t="s">
        <v>19</v>
      </c>
      <c r="F13990" t="s">
        <v>20</v>
      </c>
      <c r="G13990" t="s">
        <v>21</v>
      </c>
      <c r="H13990" t="s">
        <v>22</v>
      </c>
      <c r="I13990" t="b">
        <v>0</v>
      </c>
      <c r="J13990" t="b">
        <v>0</v>
      </c>
      <c r="K13990" t="b">
        <v>1</v>
      </c>
      <c r="L13990" s="2">
        <v>44096</v>
      </c>
      <c r="M13990" s="3">
        <v>1.2083333333333333E-2</v>
      </c>
      <c r="N13990" t="s">
        <v>498</v>
      </c>
      <c r="O13990" t="s">
        <v>23</v>
      </c>
      <c r="P13990">
        <v>1044</v>
      </c>
      <c r="Q13990" t="s">
        <v>499</v>
      </c>
      <c r="R13990" t="s">
        <v>483</v>
      </c>
      <c r="S13990" s="2">
        <v>45156</v>
      </c>
      <c r="T13990" t="s">
        <v>494</v>
      </c>
      <c r="U13990">
        <v>5</v>
      </c>
      <c r="V13990">
        <v>0</v>
      </c>
      <c r="W13990">
        <v>0</v>
      </c>
      <c r="X13990">
        <v>0</v>
      </c>
      <c r="Y13990">
        <v>0</v>
      </c>
      <c r="Z13990">
        <v>0</v>
      </c>
      <c r="AA13990">
        <v>0</v>
      </c>
      <c r="AB13990">
        <v>0</v>
      </c>
      <c r="AC13990">
        <v>0</v>
      </c>
      <c r="AD13990">
        <v>0</v>
      </c>
      <c r="AE13990">
        <v>15</v>
      </c>
    </row>
    <row r="13991" spans="1:31" x14ac:dyDescent="0.55000000000000004">
      <c r="A13991" s="1">
        <v>44084.793275462966</v>
      </c>
      <c r="B13991" t="s">
        <v>516</v>
      </c>
      <c r="C13991" t="s">
        <v>517</v>
      </c>
      <c r="D13991" t="s">
        <v>518</v>
      </c>
      <c r="E13991" t="s">
        <v>19</v>
      </c>
      <c r="F13991" t="s">
        <v>20</v>
      </c>
      <c r="G13991" t="s">
        <v>21</v>
      </c>
      <c r="H13991" t="s">
        <v>22</v>
      </c>
      <c r="I13991" t="b">
        <v>0</v>
      </c>
      <c r="J13991" t="b">
        <v>0</v>
      </c>
      <c r="K13991" t="b">
        <v>1</v>
      </c>
      <c r="L13991" s="2">
        <v>44084</v>
      </c>
      <c r="M13991" s="3">
        <v>7.2569444444444443E-3</v>
      </c>
      <c r="N13991" t="s">
        <v>519</v>
      </c>
      <c r="O13991" t="s">
        <v>23</v>
      </c>
      <c r="P13991">
        <v>627</v>
      </c>
      <c r="Q13991" t="s">
        <v>499</v>
      </c>
      <c r="R13991" t="s">
        <v>483</v>
      </c>
      <c r="S13991" s="2">
        <v>45171</v>
      </c>
      <c r="T13991" t="s">
        <v>515</v>
      </c>
      <c r="U13991">
        <v>5</v>
      </c>
      <c r="V13991">
        <v>0</v>
      </c>
      <c r="W13991">
        <v>0</v>
      </c>
      <c r="X13991">
        <v>0</v>
      </c>
      <c r="Y13991">
        <v>0</v>
      </c>
      <c r="Z13991">
        <v>0</v>
      </c>
      <c r="AA13991">
        <v>0</v>
      </c>
      <c r="AB13991">
        <v>0</v>
      </c>
      <c r="AC13991">
        <v>0</v>
      </c>
      <c r="AD13991">
        <v>0</v>
      </c>
      <c r="AE13991">
        <v>80</v>
      </c>
    </row>
    <row r="13992" spans="1:31" x14ac:dyDescent="0.55000000000000004">
      <c r="A13992" s="1">
        <v>44085.475949074076</v>
      </c>
      <c r="B13992" t="s">
        <v>511</v>
      </c>
      <c r="C13992" t="s">
        <v>512</v>
      </c>
      <c r="D13992" t="s">
        <v>513</v>
      </c>
      <c r="E13992" t="s">
        <v>19</v>
      </c>
      <c r="F13992" t="s">
        <v>20</v>
      </c>
      <c r="G13992" t="s">
        <v>21</v>
      </c>
      <c r="H13992" t="s">
        <v>22</v>
      </c>
      <c r="I13992" t="b">
        <v>0</v>
      </c>
      <c r="J13992" t="b">
        <v>0</v>
      </c>
      <c r="K13992" t="b">
        <v>1</v>
      </c>
      <c r="L13992" s="2">
        <v>44085</v>
      </c>
      <c r="M13992" s="3">
        <v>3.8888888888888888E-3</v>
      </c>
      <c r="N13992" t="s">
        <v>514</v>
      </c>
      <c r="O13992" t="s">
        <v>23</v>
      </c>
      <c r="P13992">
        <v>336</v>
      </c>
      <c r="Q13992" t="s">
        <v>499</v>
      </c>
      <c r="R13992" t="s">
        <v>483</v>
      </c>
      <c r="S13992" s="2">
        <v>45217</v>
      </c>
      <c r="T13992" t="s">
        <v>510</v>
      </c>
      <c r="U13992">
        <v>5</v>
      </c>
      <c r="V13992">
        <v>0</v>
      </c>
      <c r="W13992">
        <v>0</v>
      </c>
      <c r="X13992">
        <v>0</v>
      </c>
      <c r="Y13992">
        <v>0</v>
      </c>
      <c r="Z13992">
        <v>0</v>
      </c>
      <c r="AA13992">
        <v>0</v>
      </c>
      <c r="AB13992">
        <v>0</v>
      </c>
      <c r="AC13992">
        <v>0</v>
      </c>
      <c r="AD13992">
        <v>0</v>
      </c>
      <c r="AE13992">
        <v>750</v>
      </c>
    </row>
    <row r="13993" spans="1:31" x14ac:dyDescent="0.55000000000000004">
      <c r="A13993" s="1">
        <v>44084.793275462966</v>
      </c>
      <c r="B13993" t="s">
        <v>516</v>
      </c>
      <c r="C13993" t="s">
        <v>517</v>
      </c>
      <c r="D13993" t="s">
        <v>518</v>
      </c>
      <c r="E13993" t="s">
        <v>19</v>
      </c>
      <c r="F13993" t="s">
        <v>20</v>
      </c>
      <c r="G13993" t="s">
        <v>21</v>
      </c>
      <c r="H13993" t="s">
        <v>22</v>
      </c>
      <c r="I13993" t="b">
        <v>0</v>
      </c>
      <c r="J13993" t="b">
        <v>0</v>
      </c>
      <c r="K13993" t="b">
        <v>1</v>
      </c>
      <c r="L13993" s="2">
        <v>44084</v>
      </c>
      <c r="M13993" s="3">
        <v>7.2569444444444443E-3</v>
      </c>
      <c r="N13993" t="s">
        <v>519</v>
      </c>
      <c r="O13993" t="s">
        <v>23</v>
      </c>
      <c r="P13993">
        <v>627</v>
      </c>
      <c r="Q13993" t="s">
        <v>499</v>
      </c>
      <c r="R13993" t="s">
        <v>483</v>
      </c>
      <c r="S13993" s="2">
        <v>45261</v>
      </c>
      <c r="T13993" t="s">
        <v>515</v>
      </c>
      <c r="U13993">
        <v>5</v>
      </c>
      <c r="V13993">
        <v>0</v>
      </c>
      <c r="W13993">
        <v>0</v>
      </c>
      <c r="X13993">
        <v>0</v>
      </c>
      <c r="Y13993">
        <v>0</v>
      </c>
      <c r="Z13993">
        <v>0</v>
      </c>
      <c r="AA13993">
        <v>0</v>
      </c>
      <c r="AB13993">
        <v>0</v>
      </c>
      <c r="AC13993">
        <v>0</v>
      </c>
      <c r="AD13993">
        <v>0</v>
      </c>
      <c r="AE13993">
        <v>935</v>
      </c>
    </row>
    <row r="13994" spans="1:31" x14ac:dyDescent="0.55000000000000004">
      <c r="A13994" s="1">
        <v>44085.475949074076</v>
      </c>
      <c r="B13994" t="s">
        <v>511</v>
      </c>
      <c r="C13994" t="s">
        <v>512</v>
      </c>
      <c r="D13994" t="s">
        <v>513</v>
      </c>
      <c r="E13994" t="s">
        <v>19</v>
      </c>
      <c r="F13994" t="s">
        <v>20</v>
      </c>
      <c r="G13994" t="s">
        <v>21</v>
      </c>
      <c r="H13994" t="s">
        <v>22</v>
      </c>
      <c r="I13994" t="b">
        <v>0</v>
      </c>
      <c r="J13994" t="b">
        <v>0</v>
      </c>
      <c r="K13994" t="b">
        <v>1</v>
      </c>
      <c r="L13994" s="2">
        <v>44085</v>
      </c>
      <c r="M13994" s="3">
        <v>3.8888888888888888E-3</v>
      </c>
      <c r="N13994" t="s">
        <v>514</v>
      </c>
      <c r="O13994" t="s">
        <v>23</v>
      </c>
      <c r="P13994">
        <v>336</v>
      </c>
      <c r="Q13994" t="s">
        <v>499</v>
      </c>
      <c r="R13994" t="s">
        <v>483</v>
      </c>
      <c r="S13994" s="2">
        <v>45268</v>
      </c>
      <c r="T13994" t="s">
        <v>510</v>
      </c>
      <c r="U13994">
        <v>5</v>
      </c>
      <c r="V13994">
        <v>0</v>
      </c>
      <c r="W13994">
        <v>0</v>
      </c>
      <c r="X13994">
        <v>0</v>
      </c>
      <c r="Y13994">
        <v>0</v>
      </c>
      <c r="Z13994">
        <v>0</v>
      </c>
      <c r="AA13994">
        <v>0</v>
      </c>
      <c r="AB13994">
        <v>0</v>
      </c>
      <c r="AC13994">
        <v>0</v>
      </c>
      <c r="AD13994">
        <v>0</v>
      </c>
      <c r="AE13994">
        <v>545</v>
      </c>
    </row>
    <row r="13995" spans="1:31" x14ac:dyDescent="0.55000000000000004">
      <c r="A13995" s="1">
        <v>44084.793275462966</v>
      </c>
      <c r="B13995" t="s">
        <v>516</v>
      </c>
      <c r="C13995" t="s">
        <v>517</v>
      </c>
      <c r="D13995" t="s">
        <v>518</v>
      </c>
      <c r="E13995" t="s">
        <v>19</v>
      </c>
      <c r="F13995" t="s">
        <v>20</v>
      </c>
      <c r="G13995" t="s">
        <v>21</v>
      </c>
      <c r="H13995" t="s">
        <v>22</v>
      </c>
      <c r="I13995" t="b">
        <v>0</v>
      </c>
      <c r="J13995" t="b">
        <v>0</v>
      </c>
      <c r="K13995" t="b">
        <v>1</v>
      </c>
      <c r="L13995" s="2">
        <v>44084</v>
      </c>
      <c r="M13995" s="3">
        <v>7.2569444444444443E-3</v>
      </c>
      <c r="N13995" t="s">
        <v>519</v>
      </c>
      <c r="O13995" t="s">
        <v>23</v>
      </c>
      <c r="P13995">
        <v>627</v>
      </c>
      <c r="Q13995" t="s">
        <v>499</v>
      </c>
      <c r="R13995" t="s">
        <v>483</v>
      </c>
      <c r="S13995" s="2">
        <v>45274</v>
      </c>
      <c r="T13995" t="s">
        <v>515</v>
      </c>
      <c r="U13995">
        <v>5</v>
      </c>
      <c r="V13995">
        <v>0</v>
      </c>
      <c r="W13995">
        <v>0</v>
      </c>
      <c r="X13995">
        <v>0</v>
      </c>
      <c r="Y13995">
        <v>0</v>
      </c>
      <c r="Z13995">
        <v>0</v>
      </c>
      <c r="AA13995">
        <v>0</v>
      </c>
      <c r="AB13995">
        <v>0</v>
      </c>
      <c r="AC13995">
        <v>0</v>
      </c>
      <c r="AD13995">
        <v>0</v>
      </c>
      <c r="AE13995">
        <v>385</v>
      </c>
    </row>
    <row r="13996" spans="1:31" x14ac:dyDescent="0.55000000000000004">
      <c r="A13996" s="1">
        <v>44061.572384259256</v>
      </c>
      <c r="B13996" t="s">
        <v>521</v>
      </c>
      <c r="C13996" t="s">
        <v>522</v>
      </c>
      <c r="D13996" t="s">
        <v>523</v>
      </c>
      <c r="E13996" t="s">
        <v>19</v>
      </c>
      <c r="F13996" t="s">
        <v>20</v>
      </c>
      <c r="G13996" t="s">
        <v>21</v>
      </c>
      <c r="H13996" t="s">
        <v>22</v>
      </c>
      <c r="I13996" t="b">
        <v>0</v>
      </c>
      <c r="J13996" t="b">
        <v>0</v>
      </c>
      <c r="K13996" t="b">
        <v>1</v>
      </c>
      <c r="L13996" s="2">
        <v>44061</v>
      </c>
      <c r="M13996" s="3">
        <v>2.3611111111111111E-3</v>
      </c>
      <c r="N13996" t="s">
        <v>524</v>
      </c>
      <c r="O13996" t="s">
        <v>23</v>
      </c>
      <c r="P13996">
        <v>204</v>
      </c>
      <c r="Q13996" t="s">
        <v>525</v>
      </c>
      <c r="R13996" t="s">
        <v>483</v>
      </c>
      <c r="S13996" s="2">
        <v>45365</v>
      </c>
      <c r="T13996" t="s">
        <v>520</v>
      </c>
      <c r="U13996">
        <v>5</v>
      </c>
      <c r="V13996">
        <v>0</v>
      </c>
      <c r="W13996">
        <v>0</v>
      </c>
      <c r="X13996">
        <v>0</v>
      </c>
      <c r="Y13996">
        <v>0</v>
      </c>
      <c r="Z13996">
        <v>0</v>
      </c>
      <c r="AA13996">
        <v>0</v>
      </c>
      <c r="AB13996">
        <v>0</v>
      </c>
      <c r="AC13996">
        <v>0</v>
      </c>
      <c r="AD13996">
        <v>0</v>
      </c>
      <c r="AE13996">
        <v>410</v>
      </c>
    </row>
    <row r="13997" spans="1:31" x14ac:dyDescent="0.55000000000000004">
      <c r="A13997" s="1">
        <v>44105.647141203706</v>
      </c>
      <c r="B13997" t="s">
        <v>490</v>
      </c>
      <c r="C13997" t="s">
        <v>491</v>
      </c>
      <c r="D13997" t="s">
        <v>492</v>
      </c>
      <c r="E13997" t="s">
        <v>19</v>
      </c>
      <c r="F13997" t="s">
        <v>20</v>
      </c>
      <c r="G13997" t="s">
        <v>21</v>
      </c>
      <c r="H13997" t="s">
        <v>22</v>
      </c>
      <c r="I13997" t="b">
        <v>0</v>
      </c>
      <c r="J13997" t="b">
        <v>0</v>
      </c>
      <c r="K13997" t="b">
        <v>1</v>
      </c>
      <c r="L13997" s="2">
        <v>44105</v>
      </c>
      <c r="M13997" s="3">
        <v>3.8194444444444443E-3</v>
      </c>
      <c r="N13997" t="s">
        <v>493</v>
      </c>
      <c r="O13997" t="s">
        <v>23</v>
      </c>
      <c r="P13997">
        <v>330</v>
      </c>
      <c r="Q13997" t="s">
        <v>482</v>
      </c>
      <c r="R13997" t="s">
        <v>483</v>
      </c>
      <c r="S13997" s="2">
        <v>44110</v>
      </c>
      <c r="T13997" t="s">
        <v>489</v>
      </c>
      <c r="U13997">
        <v>5</v>
      </c>
      <c r="V13997">
        <v>0</v>
      </c>
      <c r="W13997">
        <v>0</v>
      </c>
      <c r="X13997">
        <v>0</v>
      </c>
      <c r="Y13997">
        <v>0</v>
      </c>
      <c r="Z13997">
        <v>0</v>
      </c>
      <c r="AA13997">
        <v>0</v>
      </c>
      <c r="AB13997">
        <v>0</v>
      </c>
      <c r="AC13997">
        <v>0</v>
      </c>
      <c r="AD13997">
        <v>0</v>
      </c>
      <c r="AE13997">
        <v>920</v>
      </c>
    </row>
    <row r="13998" spans="1:31" x14ac:dyDescent="0.55000000000000004">
      <c r="A13998" s="1">
        <v>44105.647141203706</v>
      </c>
      <c r="B13998" t="s">
        <v>490</v>
      </c>
      <c r="C13998" t="s">
        <v>491</v>
      </c>
      <c r="D13998" t="s">
        <v>492</v>
      </c>
      <c r="E13998" t="s">
        <v>19</v>
      </c>
      <c r="F13998" t="s">
        <v>20</v>
      </c>
      <c r="G13998" t="s">
        <v>21</v>
      </c>
      <c r="H13998" t="s">
        <v>22</v>
      </c>
      <c r="I13998" t="b">
        <v>0</v>
      </c>
      <c r="J13998" t="b">
        <v>0</v>
      </c>
      <c r="K13998" t="b">
        <v>1</v>
      </c>
      <c r="L13998" s="2">
        <v>44105</v>
      </c>
      <c r="M13998" s="3">
        <v>3.8194444444444443E-3</v>
      </c>
      <c r="N13998" t="s">
        <v>493</v>
      </c>
      <c r="O13998" t="s">
        <v>23</v>
      </c>
      <c r="P13998">
        <v>330</v>
      </c>
      <c r="Q13998" t="s">
        <v>482</v>
      </c>
      <c r="R13998" t="s">
        <v>483</v>
      </c>
      <c r="S13998" s="2">
        <v>44149</v>
      </c>
      <c r="T13998" t="s">
        <v>489</v>
      </c>
      <c r="U13998">
        <v>5</v>
      </c>
      <c r="V13998">
        <v>0</v>
      </c>
      <c r="W13998">
        <v>0</v>
      </c>
      <c r="X13998">
        <v>0</v>
      </c>
      <c r="Y13998">
        <v>0</v>
      </c>
      <c r="Z13998">
        <v>0</v>
      </c>
      <c r="AA13998">
        <v>0</v>
      </c>
      <c r="AB13998">
        <v>0</v>
      </c>
      <c r="AC13998">
        <v>0</v>
      </c>
      <c r="AD13998">
        <v>0</v>
      </c>
      <c r="AE13998">
        <v>430</v>
      </c>
    </row>
    <row r="13999" spans="1:31" x14ac:dyDescent="0.55000000000000004">
      <c r="A13999" s="1">
        <v>44105.647141203706</v>
      </c>
      <c r="B13999" t="s">
        <v>490</v>
      </c>
      <c r="C13999" t="s">
        <v>491</v>
      </c>
      <c r="D13999" t="s">
        <v>492</v>
      </c>
      <c r="E13999" t="s">
        <v>19</v>
      </c>
      <c r="F13999" t="s">
        <v>20</v>
      </c>
      <c r="G13999" t="s">
        <v>21</v>
      </c>
      <c r="H13999" t="s">
        <v>22</v>
      </c>
      <c r="I13999" t="b">
        <v>0</v>
      </c>
      <c r="J13999" t="b">
        <v>0</v>
      </c>
      <c r="K13999" t="b">
        <v>1</v>
      </c>
      <c r="L13999" s="2">
        <v>44105</v>
      </c>
      <c r="M13999" s="3">
        <v>3.8194444444444443E-3</v>
      </c>
      <c r="N13999" t="s">
        <v>493</v>
      </c>
      <c r="O13999" t="s">
        <v>23</v>
      </c>
      <c r="P13999">
        <v>330</v>
      </c>
      <c r="Q13999" t="s">
        <v>482</v>
      </c>
      <c r="R13999" t="s">
        <v>483</v>
      </c>
      <c r="S13999" s="2">
        <v>44226</v>
      </c>
      <c r="T13999" t="s">
        <v>489</v>
      </c>
      <c r="U13999">
        <v>5</v>
      </c>
      <c r="V13999">
        <v>0</v>
      </c>
      <c r="W13999">
        <v>0</v>
      </c>
      <c r="X13999">
        <v>0</v>
      </c>
      <c r="Y13999">
        <v>0</v>
      </c>
      <c r="Z13999">
        <v>0</v>
      </c>
      <c r="AA13999">
        <v>0</v>
      </c>
      <c r="AB13999">
        <v>0</v>
      </c>
      <c r="AC13999">
        <v>0</v>
      </c>
      <c r="AD13999">
        <v>0</v>
      </c>
      <c r="AE13999">
        <v>1400</v>
      </c>
    </row>
    <row r="14000" spans="1:31" x14ac:dyDescent="0.55000000000000004">
      <c r="A14000" s="1">
        <v>44130.567152777781</v>
      </c>
      <c r="B14000" t="s">
        <v>478</v>
      </c>
      <c r="C14000" t="s">
        <v>479</v>
      </c>
      <c r="D14000" t="s">
        <v>480</v>
      </c>
      <c r="E14000" t="s">
        <v>19</v>
      </c>
      <c r="F14000" t="s">
        <v>20</v>
      </c>
      <c r="G14000" t="s">
        <v>21</v>
      </c>
      <c r="H14000" t="s">
        <v>22</v>
      </c>
      <c r="I14000" t="b">
        <v>0</v>
      </c>
      <c r="J14000" t="b">
        <v>0</v>
      </c>
      <c r="K14000" t="b">
        <v>1</v>
      </c>
      <c r="L14000" s="2">
        <v>44130</v>
      </c>
      <c r="M14000" s="3">
        <v>4.9189814814814816E-3</v>
      </c>
      <c r="N14000" t="s">
        <v>481</v>
      </c>
      <c r="O14000" t="s">
        <v>23</v>
      </c>
      <c r="P14000">
        <v>425</v>
      </c>
      <c r="Q14000" t="s">
        <v>482</v>
      </c>
      <c r="R14000" t="s">
        <v>483</v>
      </c>
      <c r="S14000" s="2">
        <v>44235</v>
      </c>
      <c r="T14000" t="s">
        <v>477</v>
      </c>
      <c r="U14000">
        <v>5</v>
      </c>
      <c r="V14000">
        <v>0</v>
      </c>
      <c r="W14000">
        <v>0</v>
      </c>
      <c r="X14000">
        <v>0</v>
      </c>
      <c r="Y14000">
        <v>0</v>
      </c>
      <c r="Z14000">
        <v>0</v>
      </c>
      <c r="AA14000">
        <v>0</v>
      </c>
      <c r="AB14000">
        <v>0</v>
      </c>
      <c r="AC14000">
        <v>0</v>
      </c>
      <c r="AD14000">
        <v>0</v>
      </c>
      <c r="AE14000">
        <v>535</v>
      </c>
    </row>
    <row r="14001" spans="1:31" x14ac:dyDescent="0.55000000000000004">
      <c r="A14001" s="1">
        <v>44105.647141203706</v>
      </c>
      <c r="B14001" t="s">
        <v>490</v>
      </c>
      <c r="C14001" t="s">
        <v>491</v>
      </c>
      <c r="D14001" t="s">
        <v>492</v>
      </c>
      <c r="E14001" t="s">
        <v>19</v>
      </c>
      <c r="F14001" t="s">
        <v>20</v>
      </c>
      <c r="G14001" t="s">
        <v>21</v>
      </c>
      <c r="H14001" t="s">
        <v>22</v>
      </c>
      <c r="I14001" t="b">
        <v>0</v>
      </c>
      <c r="J14001" t="b">
        <v>0</v>
      </c>
      <c r="K14001" t="b">
        <v>1</v>
      </c>
      <c r="L14001" s="2">
        <v>44105</v>
      </c>
      <c r="M14001" s="3">
        <v>3.8194444444444443E-3</v>
      </c>
      <c r="N14001" t="s">
        <v>493</v>
      </c>
      <c r="O14001" t="s">
        <v>23</v>
      </c>
      <c r="P14001">
        <v>330</v>
      </c>
      <c r="Q14001" t="s">
        <v>482</v>
      </c>
      <c r="R14001" t="s">
        <v>483</v>
      </c>
      <c r="S14001" s="2">
        <v>44267</v>
      </c>
      <c r="T14001" t="s">
        <v>489</v>
      </c>
      <c r="U14001">
        <v>5</v>
      </c>
      <c r="V14001">
        <v>0</v>
      </c>
      <c r="W14001">
        <v>0</v>
      </c>
      <c r="X14001">
        <v>0</v>
      </c>
      <c r="Y14001">
        <v>0</v>
      </c>
      <c r="Z14001">
        <v>0</v>
      </c>
      <c r="AA14001">
        <v>0</v>
      </c>
      <c r="AB14001">
        <v>0</v>
      </c>
      <c r="AC14001">
        <v>0</v>
      </c>
      <c r="AD14001">
        <v>0</v>
      </c>
      <c r="AE14001">
        <v>145</v>
      </c>
    </row>
    <row r="14002" spans="1:31" x14ac:dyDescent="0.55000000000000004">
      <c r="A14002" s="1">
        <v>44105.647141203706</v>
      </c>
      <c r="B14002" t="s">
        <v>490</v>
      </c>
      <c r="C14002" t="s">
        <v>491</v>
      </c>
      <c r="D14002" t="s">
        <v>492</v>
      </c>
      <c r="E14002" t="s">
        <v>19</v>
      </c>
      <c r="F14002" t="s">
        <v>20</v>
      </c>
      <c r="G14002" t="s">
        <v>21</v>
      </c>
      <c r="H14002" t="s">
        <v>22</v>
      </c>
      <c r="I14002" t="b">
        <v>0</v>
      </c>
      <c r="J14002" t="b">
        <v>0</v>
      </c>
      <c r="K14002" t="b">
        <v>1</v>
      </c>
      <c r="L14002" s="2">
        <v>44105</v>
      </c>
      <c r="M14002" s="3">
        <v>3.8194444444444443E-3</v>
      </c>
      <c r="N14002" t="s">
        <v>493</v>
      </c>
      <c r="O14002" t="s">
        <v>23</v>
      </c>
      <c r="P14002">
        <v>330</v>
      </c>
      <c r="Q14002" t="s">
        <v>482</v>
      </c>
      <c r="R14002" t="s">
        <v>483</v>
      </c>
      <c r="S14002" s="2">
        <v>44287</v>
      </c>
      <c r="T14002" t="s">
        <v>489</v>
      </c>
      <c r="U14002">
        <v>5</v>
      </c>
      <c r="V14002">
        <v>0</v>
      </c>
      <c r="W14002">
        <v>0</v>
      </c>
      <c r="X14002">
        <v>0</v>
      </c>
      <c r="Y14002">
        <v>0</v>
      </c>
      <c r="Z14002">
        <v>0</v>
      </c>
      <c r="AA14002">
        <v>0</v>
      </c>
      <c r="AB14002">
        <v>0</v>
      </c>
      <c r="AC14002">
        <v>0</v>
      </c>
      <c r="AD14002">
        <v>0</v>
      </c>
      <c r="AE14002">
        <v>70</v>
      </c>
    </row>
    <row r="14003" spans="1:31" x14ac:dyDescent="0.55000000000000004">
      <c r="A14003" s="1">
        <v>44105.647141203706</v>
      </c>
      <c r="B14003" t="s">
        <v>490</v>
      </c>
      <c r="C14003" t="s">
        <v>491</v>
      </c>
      <c r="D14003" t="s">
        <v>492</v>
      </c>
      <c r="E14003" t="s">
        <v>19</v>
      </c>
      <c r="F14003" t="s">
        <v>20</v>
      </c>
      <c r="G14003" t="s">
        <v>21</v>
      </c>
      <c r="H14003" t="s">
        <v>22</v>
      </c>
      <c r="I14003" t="b">
        <v>0</v>
      </c>
      <c r="J14003" t="b">
        <v>0</v>
      </c>
      <c r="K14003" t="b">
        <v>1</v>
      </c>
      <c r="L14003" s="2">
        <v>44105</v>
      </c>
      <c r="M14003" s="3">
        <v>3.8194444444444443E-3</v>
      </c>
      <c r="N14003" t="s">
        <v>493</v>
      </c>
      <c r="O14003" t="s">
        <v>23</v>
      </c>
      <c r="P14003">
        <v>330</v>
      </c>
      <c r="Q14003" t="s">
        <v>482</v>
      </c>
      <c r="R14003" t="s">
        <v>483</v>
      </c>
      <c r="S14003" s="2">
        <v>44333</v>
      </c>
      <c r="T14003" t="s">
        <v>489</v>
      </c>
      <c r="U14003">
        <v>5</v>
      </c>
      <c r="V14003">
        <v>0</v>
      </c>
      <c r="W14003">
        <v>0</v>
      </c>
      <c r="X14003">
        <v>0</v>
      </c>
      <c r="Y14003">
        <v>0</v>
      </c>
      <c r="Z14003">
        <v>0</v>
      </c>
      <c r="AA14003">
        <v>0</v>
      </c>
      <c r="AB14003">
        <v>0</v>
      </c>
      <c r="AC14003">
        <v>0</v>
      </c>
      <c r="AD14003">
        <v>0</v>
      </c>
      <c r="AE14003">
        <v>475</v>
      </c>
    </row>
    <row r="14004" spans="1:31" x14ac:dyDescent="0.55000000000000004">
      <c r="A14004" s="1">
        <v>44105.647141203706</v>
      </c>
      <c r="B14004" t="s">
        <v>490</v>
      </c>
      <c r="C14004" t="s">
        <v>491</v>
      </c>
      <c r="D14004" t="s">
        <v>492</v>
      </c>
      <c r="E14004" t="s">
        <v>19</v>
      </c>
      <c r="F14004" t="s">
        <v>20</v>
      </c>
      <c r="G14004" t="s">
        <v>21</v>
      </c>
      <c r="H14004" t="s">
        <v>22</v>
      </c>
      <c r="I14004" t="b">
        <v>0</v>
      </c>
      <c r="J14004" t="b">
        <v>0</v>
      </c>
      <c r="K14004" t="b">
        <v>1</v>
      </c>
      <c r="L14004" s="2">
        <v>44105</v>
      </c>
      <c r="M14004" s="3">
        <v>3.8194444444444443E-3</v>
      </c>
      <c r="N14004" t="s">
        <v>493</v>
      </c>
      <c r="O14004" t="s">
        <v>23</v>
      </c>
      <c r="P14004">
        <v>330</v>
      </c>
      <c r="Q14004" t="s">
        <v>482</v>
      </c>
      <c r="R14004" t="s">
        <v>483</v>
      </c>
      <c r="S14004" s="2">
        <v>44356</v>
      </c>
      <c r="T14004" t="s">
        <v>489</v>
      </c>
      <c r="U14004">
        <v>5</v>
      </c>
      <c r="V14004">
        <v>0</v>
      </c>
      <c r="W14004">
        <v>0</v>
      </c>
      <c r="X14004">
        <v>0</v>
      </c>
      <c r="Y14004">
        <v>0</v>
      </c>
      <c r="Z14004">
        <v>0</v>
      </c>
      <c r="AA14004">
        <v>0</v>
      </c>
      <c r="AB14004">
        <v>0</v>
      </c>
      <c r="AC14004">
        <v>0</v>
      </c>
      <c r="AD14004">
        <v>0</v>
      </c>
      <c r="AE14004">
        <v>345</v>
      </c>
    </row>
    <row r="14005" spans="1:31" x14ac:dyDescent="0.55000000000000004">
      <c r="A14005" s="1">
        <v>44105.647141203706</v>
      </c>
      <c r="B14005" t="s">
        <v>490</v>
      </c>
      <c r="C14005" t="s">
        <v>491</v>
      </c>
      <c r="D14005" t="s">
        <v>492</v>
      </c>
      <c r="E14005" t="s">
        <v>19</v>
      </c>
      <c r="F14005" t="s">
        <v>20</v>
      </c>
      <c r="G14005" t="s">
        <v>21</v>
      </c>
      <c r="H14005" t="s">
        <v>22</v>
      </c>
      <c r="I14005" t="b">
        <v>0</v>
      </c>
      <c r="J14005" t="b">
        <v>0</v>
      </c>
      <c r="K14005" t="b">
        <v>1</v>
      </c>
      <c r="L14005" s="2">
        <v>44105</v>
      </c>
      <c r="M14005" s="3">
        <v>3.8194444444444443E-3</v>
      </c>
      <c r="N14005" t="s">
        <v>493</v>
      </c>
      <c r="O14005" t="s">
        <v>23</v>
      </c>
      <c r="P14005">
        <v>330</v>
      </c>
      <c r="Q14005" t="s">
        <v>482</v>
      </c>
      <c r="R14005" t="s">
        <v>483</v>
      </c>
      <c r="S14005" s="2">
        <v>44382</v>
      </c>
      <c r="T14005" t="s">
        <v>489</v>
      </c>
      <c r="U14005">
        <v>5</v>
      </c>
      <c r="V14005">
        <v>0</v>
      </c>
      <c r="W14005">
        <v>0</v>
      </c>
      <c r="X14005">
        <v>0</v>
      </c>
      <c r="Y14005">
        <v>0</v>
      </c>
      <c r="Z14005">
        <v>0</v>
      </c>
      <c r="AA14005">
        <v>0</v>
      </c>
      <c r="AB14005">
        <v>0</v>
      </c>
      <c r="AC14005">
        <v>0</v>
      </c>
      <c r="AD14005">
        <v>0</v>
      </c>
      <c r="AE14005">
        <v>625</v>
      </c>
    </row>
    <row r="14006" spans="1:31" x14ac:dyDescent="0.55000000000000004">
      <c r="A14006" s="1">
        <v>44105.647141203706</v>
      </c>
      <c r="B14006" t="s">
        <v>490</v>
      </c>
      <c r="C14006" t="s">
        <v>491</v>
      </c>
      <c r="D14006" t="s">
        <v>492</v>
      </c>
      <c r="E14006" t="s">
        <v>19</v>
      </c>
      <c r="F14006" t="s">
        <v>20</v>
      </c>
      <c r="G14006" t="s">
        <v>21</v>
      </c>
      <c r="H14006" t="s">
        <v>22</v>
      </c>
      <c r="I14006" t="b">
        <v>0</v>
      </c>
      <c r="J14006" t="b">
        <v>0</v>
      </c>
      <c r="K14006" t="b">
        <v>1</v>
      </c>
      <c r="L14006" s="2">
        <v>44105</v>
      </c>
      <c r="M14006" s="3">
        <v>3.8194444444444443E-3</v>
      </c>
      <c r="N14006" t="s">
        <v>493</v>
      </c>
      <c r="O14006" t="s">
        <v>23</v>
      </c>
      <c r="P14006">
        <v>330</v>
      </c>
      <c r="Q14006" t="s">
        <v>482</v>
      </c>
      <c r="R14006" t="s">
        <v>483</v>
      </c>
      <c r="S14006" s="2">
        <v>44393</v>
      </c>
      <c r="T14006" t="s">
        <v>489</v>
      </c>
      <c r="U14006">
        <v>5</v>
      </c>
      <c r="V14006">
        <v>0</v>
      </c>
      <c r="W14006">
        <v>0</v>
      </c>
      <c r="X14006">
        <v>0</v>
      </c>
      <c r="Y14006">
        <v>0</v>
      </c>
      <c r="Z14006">
        <v>0</v>
      </c>
      <c r="AA14006">
        <v>0</v>
      </c>
      <c r="AB14006">
        <v>0</v>
      </c>
      <c r="AC14006">
        <v>0</v>
      </c>
      <c r="AD14006">
        <v>0</v>
      </c>
      <c r="AE14006">
        <v>445</v>
      </c>
    </row>
    <row r="14007" spans="1:31" x14ac:dyDescent="0.55000000000000004">
      <c r="A14007" s="1">
        <v>44105.647141203706</v>
      </c>
      <c r="B14007" t="s">
        <v>490</v>
      </c>
      <c r="C14007" t="s">
        <v>491</v>
      </c>
      <c r="D14007" t="s">
        <v>492</v>
      </c>
      <c r="E14007" t="s">
        <v>19</v>
      </c>
      <c r="F14007" t="s">
        <v>20</v>
      </c>
      <c r="G14007" t="s">
        <v>21</v>
      </c>
      <c r="H14007" t="s">
        <v>22</v>
      </c>
      <c r="I14007" t="b">
        <v>0</v>
      </c>
      <c r="J14007" t="b">
        <v>0</v>
      </c>
      <c r="K14007" t="b">
        <v>1</v>
      </c>
      <c r="L14007" s="2">
        <v>44105</v>
      </c>
      <c r="M14007" s="3">
        <v>3.8194444444444443E-3</v>
      </c>
      <c r="N14007" t="s">
        <v>493</v>
      </c>
      <c r="O14007" t="s">
        <v>23</v>
      </c>
      <c r="P14007">
        <v>330</v>
      </c>
      <c r="Q14007" t="s">
        <v>482</v>
      </c>
      <c r="R14007" t="s">
        <v>483</v>
      </c>
      <c r="S14007" s="2">
        <v>44398</v>
      </c>
      <c r="T14007" t="s">
        <v>489</v>
      </c>
      <c r="U14007">
        <v>5</v>
      </c>
      <c r="V14007">
        <v>0</v>
      </c>
      <c r="W14007">
        <v>0</v>
      </c>
      <c r="X14007">
        <v>0</v>
      </c>
      <c r="Y14007">
        <v>0</v>
      </c>
      <c r="Z14007">
        <v>0</v>
      </c>
      <c r="AA14007">
        <v>0</v>
      </c>
      <c r="AB14007">
        <v>0</v>
      </c>
      <c r="AC14007">
        <v>0</v>
      </c>
      <c r="AD14007">
        <v>0</v>
      </c>
      <c r="AE14007">
        <v>550</v>
      </c>
    </row>
    <row r="14008" spans="1:31" x14ac:dyDescent="0.55000000000000004">
      <c r="A14008" s="1">
        <v>44105.647141203706</v>
      </c>
      <c r="B14008" t="s">
        <v>490</v>
      </c>
      <c r="C14008" t="s">
        <v>491</v>
      </c>
      <c r="D14008" t="s">
        <v>492</v>
      </c>
      <c r="E14008" t="s">
        <v>19</v>
      </c>
      <c r="F14008" t="s">
        <v>20</v>
      </c>
      <c r="G14008" t="s">
        <v>21</v>
      </c>
      <c r="H14008" t="s">
        <v>22</v>
      </c>
      <c r="I14008" t="b">
        <v>0</v>
      </c>
      <c r="J14008" t="b">
        <v>0</v>
      </c>
      <c r="K14008" t="b">
        <v>1</v>
      </c>
      <c r="L14008" s="2">
        <v>44105</v>
      </c>
      <c r="M14008" s="3">
        <v>3.8194444444444443E-3</v>
      </c>
      <c r="N14008" t="s">
        <v>493</v>
      </c>
      <c r="O14008" t="s">
        <v>23</v>
      </c>
      <c r="P14008">
        <v>330</v>
      </c>
      <c r="Q14008" t="s">
        <v>482</v>
      </c>
      <c r="R14008" t="s">
        <v>483</v>
      </c>
      <c r="S14008" s="2">
        <v>44401</v>
      </c>
      <c r="T14008" t="s">
        <v>489</v>
      </c>
      <c r="U14008">
        <v>5</v>
      </c>
      <c r="V14008">
        <v>0</v>
      </c>
      <c r="W14008">
        <v>0</v>
      </c>
      <c r="X14008">
        <v>0</v>
      </c>
      <c r="Y14008">
        <v>0</v>
      </c>
      <c r="Z14008">
        <v>0</v>
      </c>
      <c r="AA14008">
        <v>0</v>
      </c>
      <c r="AB14008">
        <v>0</v>
      </c>
      <c r="AC14008">
        <v>0</v>
      </c>
      <c r="AD14008">
        <v>0</v>
      </c>
      <c r="AE14008">
        <v>775</v>
      </c>
    </row>
    <row r="14009" spans="1:31" x14ac:dyDescent="0.55000000000000004">
      <c r="A14009" s="1">
        <v>44105.647141203706</v>
      </c>
      <c r="B14009" t="s">
        <v>490</v>
      </c>
      <c r="C14009" t="s">
        <v>491</v>
      </c>
      <c r="D14009" t="s">
        <v>492</v>
      </c>
      <c r="E14009" t="s">
        <v>19</v>
      </c>
      <c r="F14009" t="s">
        <v>20</v>
      </c>
      <c r="G14009" t="s">
        <v>21</v>
      </c>
      <c r="H14009" t="s">
        <v>22</v>
      </c>
      <c r="I14009" t="b">
        <v>0</v>
      </c>
      <c r="J14009" t="b">
        <v>0</v>
      </c>
      <c r="K14009" t="b">
        <v>1</v>
      </c>
      <c r="L14009" s="2">
        <v>44105</v>
      </c>
      <c r="M14009" s="3">
        <v>3.8194444444444443E-3</v>
      </c>
      <c r="N14009" t="s">
        <v>493</v>
      </c>
      <c r="O14009" t="s">
        <v>23</v>
      </c>
      <c r="P14009">
        <v>330</v>
      </c>
      <c r="Q14009" t="s">
        <v>482</v>
      </c>
      <c r="R14009" t="s">
        <v>483</v>
      </c>
      <c r="S14009" s="2">
        <v>44425</v>
      </c>
      <c r="T14009" t="s">
        <v>489</v>
      </c>
      <c r="U14009">
        <v>5</v>
      </c>
      <c r="V14009">
        <v>0</v>
      </c>
      <c r="W14009">
        <v>0</v>
      </c>
      <c r="X14009">
        <v>0</v>
      </c>
      <c r="Y14009">
        <v>0</v>
      </c>
      <c r="Z14009">
        <v>0</v>
      </c>
      <c r="AA14009">
        <v>0</v>
      </c>
      <c r="AB14009">
        <v>0</v>
      </c>
      <c r="AC14009">
        <v>0</v>
      </c>
      <c r="AD14009">
        <v>0</v>
      </c>
      <c r="AE14009">
        <v>225</v>
      </c>
    </row>
    <row r="14010" spans="1:31" x14ac:dyDescent="0.55000000000000004">
      <c r="A14010" s="1">
        <v>44105.647141203706</v>
      </c>
      <c r="B14010" t="s">
        <v>490</v>
      </c>
      <c r="C14010" t="s">
        <v>491</v>
      </c>
      <c r="D14010" t="s">
        <v>492</v>
      </c>
      <c r="E14010" t="s">
        <v>19</v>
      </c>
      <c r="F14010" t="s">
        <v>20</v>
      </c>
      <c r="G14010" t="s">
        <v>21</v>
      </c>
      <c r="H14010" t="s">
        <v>22</v>
      </c>
      <c r="I14010" t="b">
        <v>0</v>
      </c>
      <c r="J14010" t="b">
        <v>0</v>
      </c>
      <c r="K14010" t="b">
        <v>1</v>
      </c>
      <c r="L14010" s="2">
        <v>44105</v>
      </c>
      <c r="M14010" s="3">
        <v>3.8194444444444443E-3</v>
      </c>
      <c r="N14010" t="s">
        <v>493</v>
      </c>
      <c r="O14010" t="s">
        <v>23</v>
      </c>
      <c r="P14010">
        <v>330</v>
      </c>
      <c r="Q14010" t="s">
        <v>482</v>
      </c>
      <c r="R14010" t="s">
        <v>483</v>
      </c>
      <c r="S14010" s="2">
        <v>44445</v>
      </c>
      <c r="T14010" t="s">
        <v>489</v>
      </c>
      <c r="U14010">
        <v>5</v>
      </c>
      <c r="V14010">
        <v>0</v>
      </c>
      <c r="W14010">
        <v>0</v>
      </c>
      <c r="X14010">
        <v>0</v>
      </c>
      <c r="Y14010">
        <v>0</v>
      </c>
      <c r="Z14010">
        <v>0</v>
      </c>
      <c r="AA14010">
        <v>0</v>
      </c>
      <c r="AB14010">
        <v>0</v>
      </c>
      <c r="AC14010">
        <v>0</v>
      </c>
      <c r="AD14010">
        <v>0</v>
      </c>
      <c r="AE14010">
        <v>440</v>
      </c>
    </row>
    <row r="14011" spans="1:31" x14ac:dyDescent="0.55000000000000004">
      <c r="A14011" s="1">
        <v>44116.533310185187</v>
      </c>
      <c r="B14011" t="s">
        <v>485</v>
      </c>
      <c r="C14011" t="s">
        <v>486</v>
      </c>
      <c r="D14011" t="s">
        <v>487</v>
      </c>
      <c r="E14011" t="s">
        <v>19</v>
      </c>
      <c r="F14011" t="s">
        <v>20</v>
      </c>
      <c r="G14011" t="s">
        <v>21</v>
      </c>
      <c r="H14011" t="s">
        <v>22</v>
      </c>
      <c r="I14011" t="b">
        <v>0</v>
      </c>
      <c r="J14011" t="b">
        <v>0</v>
      </c>
      <c r="K14011" t="b">
        <v>1</v>
      </c>
      <c r="L14011" s="2">
        <v>44116</v>
      </c>
      <c r="M14011" s="3">
        <v>7.2800925925925923E-3</v>
      </c>
      <c r="N14011" t="s">
        <v>488</v>
      </c>
      <c r="O14011" t="s">
        <v>23</v>
      </c>
      <c r="P14011">
        <v>629</v>
      </c>
      <c r="Q14011" t="s">
        <v>482</v>
      </c>
      <c r="R14011" t="s">
        <v>483</v>
      </c>
      <c r="S14011" s="2">
        <v>44456</v>
      </c>
      <c r="T14011" t="s">
        <v>484</v>
      </c>
      <c r="U14011">
        <v>5</v>
      </c>
      <c r="V14011">
        <v>0</v>
      </c>
      <c r="W14011">
        <v>0</v>
      </c>
      <c r="X14011">
        <v>0</v>
      </c>
      <c r="Y14011">
        <v>0</v>
      </c>
      <c r="Z14011">
        <v>0</v>
      </c>
      <c r="AA14011">
        <v>0</v>
      </c>
      <c r="AB14011">
        <v>0</v>
      </c>
      <c r="AC14011">
        <v>0</v>
      </c>
      <c r="AD14011">
        <v>0</v>
      </c>
      <c r="AE14011">
        <v>650</v>
      </c>
    </row>
    <row r="14012" spans="1:31" x14ac:dyDescent="0.55000000000000004">
      <c r="A14012" s="1">
        <v>44116.533310185187</v>
      </c>
      <c r="B14012" t="s">
        <v>485</v>
      </c>
      <c r="C14012" t="s">
        <v>486</v>
      </c>
      <c r="D14012" t="s">
        <v>487</v>
      </c>
      <c r="E14012" t="s">
        <v>19</v>
      </c>
      <c r="F14012" t="s">
        <v>20</v>
      </c>
      <c r="G14012" t="s">
        <v>21</v>
      </c>
      <c r="H14012" t="s">
        <v>22</v>
      </c>
      <c r="I14012" t="b">
        <v>0</v>
      </c>
      <c r="J14012" t="b">
        <v>0</v>
      </c>
      <c r="K14012" t="b">
        <v>1</v>
      </c>
      <c r="L14012" s="2">
        <v>44116</v>
      </c>
      <c r="M14012" s="3">
        <v>7.2800925925925923E-3</v>
      </c>
      <c r="N14012" t="s">
        <v>488</v>
      </c>
      <c r="O14012" t="s">
        <v>23</v>
      </c>
      <c r="P14012">
        <v>629</v>
      </c>
      <c r="Q14012" t="s">
        <v>482</v>
      </c>
      <c r="R14012" t="s">
        <v>483</v>
      </c>
      <c r="S14012" s="2">
        <v>44468</v>
      </c>
      <c r="T14012" t="s">
        <v>484</v>
      </c>
      <c r="U14012">
        <v>5</v>
      </c>
      <c r="V14012">
        <v>0</v>
      </c>
      <c r="W14012">
        <v>0</v>
      </c>
      <c r="X14012">
        <v>0</v>
      </c>
      <c r="Y14012">
        <v>0</v>
      </c>
      <c r="Z14012">
        <v>0</v>
      </c>
      <c r="AA14012">
        <v>0</v>
      </c>
      <c r="AB14012">
        <v>0</v>
      </c>
      <c r="AC14012">
        <v>0</v>
      </c>
      <c r="AD14012">
        <v>0</v>
      </c>
      <c r="AE14012">
        <v>375</v>
      </c>
    </row>
    <row r="14013" spans="1:31" x14ac:dyDescent="0.55000000000000004">
      <c r="A14013" s="1">
        <v>44105.647141203706</v>
      </c>
      <c r="B14013" t="s">
        <v>490</v>
      </c>
      <c r="C14013" t="s">
        <v>491</v>
      </c>
      <c r="D14013" t="s">
        <v>492</v>
      </c>
      <c r="E14013" t="s">
        <v>19</v>
      </c>
      <c r="F14013" t="s">
        <v>20</v>
      </c>
      <c r="G14013" t="s">
        <v>21</v>
      </c>
      <c r="H14013" t="s">
        <v>22</v>
      </c>
      <c r="I14013" t="b">
        <v>0</v>
      </c>
      <c r="J14013" t="b">
        <v>0</v>
      </c>
      <c r="K14013" t="b">
        <v>1</v>
      </c>
      <c r="L14013" s="2">
        <v>44105</v>
      </c>
      <c r="M14013" s="3">
        <v>3.8194444444444443E-3</v>
      </c>
      <c r="N14013" t="s">
        <v>493</v>
      </c>
      <c r="O14013" t="s">
        <v>23</v>
      </c>
      <c r="P14013">
        <v>330</v>
      </c>
      <c r="Q14013" t="s">
        <v>482</v>
      </c>
      <c r="R14013" t="s">
        <v>483</v>
      </c>
      <c r="S14013" s="2">
        <v>44487</v>
      </c>
      <c r="T14013" t="s">
        <v>489</v>
      </c>
      <c r="U14013">
        <v>5</v>
      </c>
      <c r="V14013">
        <v>0</v>
      </c>
      <c r="W14013">
        <v>0</v>
      </c>
      <c r="X14013">
        <v>0</v>
      </c>
      <c r="Y14013">
        <v>0</v>
      </c>
      <c r="Z14013">
        <v>0</v>
      </c>
      <c r="AA14013">
        <v>0</v>
      </c>
      <c r="AB14013">
        <v>0</v>
      </c>
      <c r="AC14013">
        <v>0</v>
      </c>
      <c r="AD14013">
        <v>0</v>
      </c>
      <c r="AE14013">
        <v>515</v>
      </c>
    </row>
    <row r="14014" spans="1:31" x14ac:dyDescent="0.55000000000000004">
      <c r="A14014" s="1">
        <v>44105.647141203706</v>
      </c>
      <c r="B14014" t="s">
        <v>490</v>
      </c>
      <c r="C14014" t="s">
        <v>491</v>
      </c>
      <c r="D14014" t="s">
        <v>492</v>
      </c>
      <c r="E14014" t="s">
        <v>19</v>
      </c>
      <c r="F14014" t="s">
        <v>20</v>
      </c>
      <c r="G14014" t="s">
        <v>21</v>
      </c>
      <c r="H14014" t="s">
        <v>22</v>
      </c>
      <c r="I14014" t="b">
        <v>0</v>
      </c>
      <c r="J14014" t="b">
        <v>0</v>
      </c>
      <c r="K14014" t="b">
        <v>1</v>
      </c>
      <c r="L14014" s="2">
        <v>44105</v>
      </c>
      <c r="M14014" s="3">
        <v>3.8194444444444443E-3</v>
      </c>
      <c r="N14014" t="s">
        <v>493</v>
      </c>
      <c r="O14014" t="s">
        <v>23</v>
      </c>
      <c r="P14014">
        <v>330</v>
      </c>
      <c r="Q14014" t="s">
        <v>482</v>
      </c>
      <c r="R14014" t="s">
        <v>483</v>
      </c>
      <c r="S14014" s="2">
        <v>44496</v>
      </c>
      <c r="T14014" t="s">
        <v>489</v>
      </c>
      <c r="U14014">
        <v>5</v>
      </c>
      <c r="V14014">
        <v>0</v>
      </c>
      <c r="W14014">
        <v>0</v>
      </c>
      <c r="X14014">
        <v>0</v>
      </c>
      <c r="Y14014">
        <v>0</v>
      </c>
      <c r="Z14014">
        <v>0</v>
      </c>
      <c r="AA14014">
        <v>0</v>
      </c>
      <c r="AB14014">
        <v>0</v>
      </c>
      <c r="AC14014">
        <v>0</v>
      </c>
      <c r="AD14014">
        <v>0</v>
      </c>
      <c r="AE14014">
        <v>1040</v>
      </c>
    </row>
    <row r="14015" spans="1:31" x14ac:dyDescent="0.55000000000000004">
      <c r="A14015" s="1">
        <v>44116.533310185187</v>
      </c>
      <c r="B14015" t="s">
        <v>485</v>
      </c>
      <c r="C14015" t="s">
        <v>486</v>
      </c>
      <c r="D14015" t="s">
        <v>487</v>
      </c>
      <c r="E14015" t="s">
        <v>19</v>
      </c>
      <c r="F14015" t="s">
        <v>20</v>
      </c>
      <c r="G14015" t="s">
        <v>21</v>
      </c>
      <c r="H14015" t="s">
        <v>22</v>
      </c>
      <c r="I14015" t="b">
        <v>0</v>
      </c>
      <c r="J14015" t="b">
        <v>0</v>
      </c>
      <c r="K14015" t="b">
        <v>1</v>
      </c>
      <c r="L14015" s="2">
        <v>44116</v>
      </c>
      <c r="M14015" s="3">
        <v>7.2800925925925923E-3</v>
      </c>
      <c r="N14015" t="s">
        <v>488</v>
      </c>
      <c r="O14015" t="s">
        <v>23</v>
      </c>
      <c r="P14015">
        <v>629</v>
      </c>
      <c r="Q14015" t="s">
        <v>482</v>
      </c>
      <c r="R14015" t="s">
        <v>483</v>
      </c>
      <c r="S14015" s="2">
        <v>44497</v>
      </c>
      <c r="T14015" t="s">
        <v>484</v>
      </c>
      <c r="U14015">
        <v>5</v>
      </c>
      <c r="V14015">
        <v>0</v>
      </c>
      <c r="W14015">
        <v>0</v>
      </c>
      <c r="X14015">
        <v>0</v>
      </c>
      <c r="Y14015">
        <v>0</v>
      </c>
      <c r="Z14015">
        <v>0</v>
      </c>
      <c r="AA14015">
        <v>0</v>
      </c>
      <c r="AB14015">
        <v>0</v>
      </c>
      <c r="AC14015">
        <v>0</v>
      </c>
      <c r="AD14015">
        <v>0</v>
      </c>
      <c r="AE14015">
        <v>1160</v>
      </c>
    </row>
    <row r="14016" spans="1:31" x14ac:dyDescent="0.55000000000000004">
      <c r="A14016" s="1">
        <v>44105.647141203706</v>
      </c>
      <c r="B14016" t="s">
        <v>490</v>
      </c>
      <c r="C14016" t="s">
        <v>491</v>
      </c>
      <c r="D14016" t="s">
        <v>492</v>
      </c>
      <c r="E14016" t="s">
        <v>19</v>
      </c>
      <c r="F14016" t="s">
        <v>20</v>
      </c>
      <c r="G14016" t="s">
        <v>21</v>
      </c>
      <c r="H14016" t="s">
        <v>22</v>
      </c>
      <c r="I14016" t="b">
        <v>0</v>
      </c>
      <c r="J14016" t="b">
        <v>0</v>
      </c>
      <c r="K14016" t="b">
        <v>1</v>
      </c>
      <c r="L14016" s="2">
        <v>44105</v>
      </c>
      <c r="M14016" s="3">
        <v>3.8194444444444443E-3</v>
      </c>
      <c r="N14016" t="s">
        <v>493</v>
      </c>
      <c r="O14016" t="s">
        <v>23</v>
      </c>
      <c r="P14016">
        <v>330</v>
      </c>
      <c r="Q14016" t="s">
        <v>482</v>
      </c>
      <c r="R14016" t="s">
        <v>483</v>
      </c>
      <c r="S14016" s="2">
        <v>44499</v>
      </c>
      <c r="T14016" t="s">
        <v>489</v>
      </c>
      <c r="U14016">
        <v>5</v>
      </c>
      <c r="V14016">
        <v>0</v>
      </c>
      <c r="W14016">
        <v>0</v>
      </c>
      <c r="X14016">
        <v>0</v>
      </c>
      <c r="Y14016">
        <v>0</v>
      </c>
      <c r="Z14016">
        <v>0</v>
      </c>
      <c r="AA14016">
        <v>0</v>
      </c>
      <c r="AB14016">
        <v>0</v>
      </c>
      <c r="AC14016">
        <v>0</v>
      </c>
      <c r="AD14016">
        <v>0</v>
      </c>
      <c r="AE14016">
        <v>705</v>
      </c>
    </row>
    <row r="14017" spans="1:31" x14ac:dyDescent="0.55000000000000004">
      <c r="A14017" s="1">
        <v>44105.647141203706</v>
      </c>
      <c r="B14017" t="s">
        <v>490</v>
      </c>
      <c r="C14017" t="s">
        <v>491</v>
      </c>
      <c r="D14017" t="s">
        <v>492</v>
      </c>
      <c r="E14017" t="s">
        <v>19</v>
      </c>
      <c r="F14017" t="s">
        <v>20</v>
      </c>
      <c r="G14017" t="s">
        <v>21</v>
      </c>
      <c r="H14017" t="s">
        <v>22</v>
      </c>
      <c r="I14017" t="b">
        <v>0</v>
      </c>
      <c r="J14017" t="b">
        <v>0</v>
      </c>
      <c r="K14017" t="b">
        <v>1</v>
      </c>
      <c r="L14017" s="2">
        <v>44105</v>
      </c>
      <c r="M14017" s="3">
        <v>3.8194444444444443E-3</v>
      </c>
      <c r="N14017" t="s">
        <v>493</v>
      </c>
      <c r="O14017" t="s">
        <v>23</v>
      </c>
      <c r="P14017">
        <v>330</v>
      </c>
      <c r="Q14017" t="s">
        <v>482</v>
      </c>
      <c r="R14017" t="s">
        <v>483</v>
      </c>
      <c r="S14017" s="2">
        <v>44529</v>
      </c>
      <c r="T14017" t="s">
        <v>489</v>
      </c>
      <c r="U14017">
        <v>5</v>
      </c>
      <c r="V14017">
        <v>0</v>
      </c>
      <c r="W14017">
        <v>0</v>
      </c>
      <c r="X14017">
        <v>0</v>
      </c>
      <c r="Y14017">
        <v>0</v>
      </c>
      <c r="Z14017">
        <v>0</v>
      </c>
      <c r="AA14017">
        <v>0</v>
      </c>
      <c r="AB14017">
        <v>0</v>
      </c>
      <c r="AC14017">
        <v>0</v>
      </c>
      <c r="AD14017">
        <v>0</v>
      </c>
      <c r="AE14017">
        <v>600</v>
      </c>
    </row>
    <row r="14018" spans="1:31" x14ac:dyDescent="0.55000000000000004">
      <c r="A14018" s="1">
        <v>44105.647141203706</v>
      </c>
      <c r="B14018" t="s">
        <v>490</v>
      </c>
      <c r="C14018" t="s">
        <v>491</v>
      </c>
      <c r="D14018" t="s">
        <v>492</v>
      </c>
      <c r="E14018" t="s">
        <v>19</v>
      </c>
      <c r="F14018" t="s">
        <v>20</v>
      </c>
      <c r="G14018" t="s">
        <v>21</v>
      </c>
      <c r="H14018" t="s">
        <v>22</v>
      </c>
      <c r="I14018" t="b">
        <v>0</v>
      </c>
      <c r="J14018" t="b">
        <v>0</v>
      </c>
      <c r="K14018" t="b">
        <v>1</v>
      </c>
      <c r="L14018" s="2">
        <v>44105</v>
      </c>
      <c r="M14018" s="3">
        <v>3.8194444444444443E-3</v>
      </c>
      <c r="N14018" t="s">
        <v>493</v>
      </c>
      <c r="O14018" t="s">
        <v>23</v>
      </c>
      <c r="P14018">
        <v>330</v>
      </c>
      <c r="Q14018" t="s">
        <v>482</v>
      </c>
      <c r="R14018" t="s">
        <v>483</v>
      </c>
      <c r="S14018" s="2">
        <v>44540</v>
      </c>
      <c r="T14018" t="s">
        <v>489</v>
      </c>
      <c r="U14018">
        <v>5</v>
      </c>
      <c r="V14018">
        <v>0</v>
      </c>
      <c r="W14018">
        <v>0</v>
      </c>
      <c r="X14018">
        <v>0</v>
      </c>
      <c r="Y14018">
        <v>0</v>
      </c>
      <c r="Z14018">
        <v>0</v>
      </c>
      <c r="AA14018">
        <v>0</v>
      </c>
      <c r="AB14018">
        <v>0</v>
      </c>
      <c r="AC14018">
        <v>0</v>
      </c>
      <c r="AD14018">
        <v>0</v>
      </c>
      <c r="AE14018">
        <v>250</v>
      </c>
    </row>
    <row r="14019" spans="1:31" x14ac:dyDescent="0.55000000000000004">
      <c r="A14019" s="1">
        <v>44105.647141203706</v>
      </c>
      <c r="B14019" t="s">
        <v>490</v>
      </c>
      <c r="C14019" t="s">
        <v>491</v>
      </c>
      <c r="D14019" t="s">
        <v>492</v>
      </c>
      <c r="E14019" t="s">
        <v>19</v>
      </c>
      <c r="F14019" t="s">
        <v>20</v>
      </c>
      <c r="G14019" t="s">
        <v>21</v>
      </c>
      <c r="H14019" t="s">
        <v>22</v>
      </c>
      <c r="I14019" t="b">
        <v>0</v>
      </c>
      <c r="J14019" t="b">
        <v>0</v>
      </c>
      <c r="K14019" t="b">
        <v>1</v>
      </c>
      <c r="L14019" s="2">
        <v>44105</v>
      </c>
      <c r="M14019" s="3">
        <v>3.8194444444444443E-3</v>
      </c>
      <c r="N14019" t="s">
        <v>493</v>
      </c>
      <c r="O14019" t="s">
        <v>23</v>
      </c>
      <c r="P14019">
        <v>330</v>
      </c>
      <c r="Q14019" t="s">
        <v>482</v>
      </c>
      <c r="R14019" t="s">
        <v>483</v>
      </c>
      <c r="S14019" s="2">
        <v>44550</v>
      </c>
      <c r="T14019" t="s">
        <v>489</v>
      </c>
      <c r="U14019">
        <v>5</v>
      </c>
      <c r="V14019">
        <v>0</v>
      </c>
      <c r="W14019">
        <v>0</v>
      </c>
      <c r="X14019">
        <v>0</v>
      </c>
      <c r="Y14019">
        <v>0</v>
      </c>
      <c r="Z14019">
        <v>0</v>
      </c>
      <c r="AA14019">
        <v>0</v>
      </c>
      <c r="AB14019">
        <v>0</v>
      </c>
      <c r="AC14019">
        <v>0</v>
      </c>
      <c r="AD14019">
        <v>0</v>
      </c>
      <c r="AE14019">
        <v>960</v>
      </c>
    </row>
    <row r="14020" spans="1:31" x14ac:dyDescent="0.55000000000000004">
      <c r="A14020" s="1">
        <v>44116.533310185187</v>
      </c>
      <c r="B14020" t="s">
        <v>485</v>
      </c>
      <c r="C14020" t="s">
        <v>486</v>
      </c>
      <c r="D14020" t="s">
        <v>487</v>
      </c>
      <c r="E14020" t="s">
        <v>19</v>
      </c>
      <c r="F14020" t="s">
        <v>20</v>
      </c>
      <c r="G14020" t="s">
        <v>21</v>
      </c>
      <c r="H14020" t="s">
        <v>22</v>
      </c>
      <c r="I14020" t="b">
        <v>0</v>
      </c>
      <c r="J14020" t="b">
        <v>0</v>
      </c>
      <c r="K14020" t="b">
        <v>1</v>
      </c>
      <c r="L14020" s="2">
        <v>44116</v>
      </c>
      <c r="M14020" s="3">
        <v>7.2800925925925923E-3</v>
      </c>
      <c r="N14020" t="s">
        <v>488</v>
      </c>
      <c r="O14020" t="s">
        <v>23</v>
      </c>
      <c r="P14020">
        <v>629</v>
      </c>
      <c r="Q14020" t="s">
        <v>482</v>
      </c>
      <c r="R14020" t="s">
        <v>483</v>
      </c>
      <c r="S14020" s="2">
        <v>44579</v>
      </c>
      <c r="T14020" t="s">
        <v>484</v>
      </c>
      <c r="U14020">
        <v>5</v>
      </c>
      <c r="V14020">
        <v>0</v>
      </c>
      <c r="W14020">
        <v>0</v>
      </c>
      <c r="X14020">
        <v>0</v>
      </c>
      <c r="Y14020">
        <v>0</v>
      </c>
      <c r="Z14020">
        <v>0</v>
      </c>
      <c r="AA14020">
        <v>0</v>
      </c>
      <c r="AB14020">
        <v>0</v>
      </c>
      <c r="AC14020">
        <v>0</v>
      </c>
      <c r="AD14020">
        <v>0</v>
      </c>
      <c r="AE14020">
        <v>475</v>
      </c>
    </row>
    <row r="14021" spans="1:31" x14ac:dyDescent="0.55000000000000004">
      <c r="A14021" s="1">
        <v>44105.647141203706</v>
      </c>
      <c r="B14021" t="s">
        <v>490</v>
      </c>
      <c r="C14021" t="s">
        <v>491</v>
      </c>
      <c r="D14021" t="s">
        <v>492</v>
      </c>
      <c r="E14021" t="s">
        <v>19</v>
      </c>
      <c r="F14021" t="s">
        <v>20</v>
      </c>
      <c r="G14021" t="s">
        <v>21</v>
      </c>
      <c r="H14021" t="s">
        <v>22</v>
      </c>
      <c r="I14021" t="b">
        <v>0</v>
      </c>
      <c r="J14021" t="b">
        <v>0</v>
      </c>
      <c r="K14021" t="b">
        <v>1</v>
      </c>
      <c r="L14021" s="2">
        <v>44105</v>
      </c>
      <c r="M14021" s="3">
        <v>3.8194444444444443E-3</v>
      </c>
      <c r="N14021" t="s">
        <v>493</v>
      </c>
      <c r="O14021" t="s">
        <v>23</v>
      </c>
      <c r="P14021">
        <v>330</v>
      </c>
      <c r="Q14021" t="s">
        <v>482</v>
      </c>
      <c r="R14021" t="s">
        <v>483</v>
      </c>
      <c r="S14021" s="2">
        <v>44609</v>
      </c>
      <c r="T14021" t="s">
        <v>489</v>
      </c>
      <c r="U14021">
        <v>5</v>
      </c>
      <c r="V14021">
        <v>0</v>
      </c>
      <c r="W14021">
        <v>0</v>
      </c>
      <c r="X14021">
        <v>0</v>
      </c>
      <c r="Y14021">
        <v>0</v>
      </c>
      <c r="Z14021">
        <v>0</v>
      </c>
      <c r="AA14021">
        <v>0</v>
      </c>
      <c r="AB14021">
        <v>0</v>
      </c>
      <c r="AC14021">
        <v>0</v>
      </c>
      <c r="AD14021">
        <v>0</v>
      </c>
      <c r="AE14021">
        <v>825</v>
      </c>
    </row>
    <row r="14022" spans="1:31" x14ac:dyDescent="0.55000000000000004">
      <c r="A14022" s="1">
        <v>44105.647141203706</v>
      </c>
      <c r="B14022" t="s">
        <v>490</v>
      </c>
      <c r="C14022" t="s">
        <v>491</v>
      </c>
      <c r="D14022" t="s">
        <v>492</v>
      </c>
      <c r="E14022" t="s">
        <v>19</v>
      </c>
      <c r="F14022" t="s">
        <v>20</v>
      </c>
      <c r="G14022" t="s">
        <v>21</v>
      </c>
      <c r="H14022" t="s">
        <v>22</v>
      </c>
      <c r="I14022" t="b">
        <v>0</v>
      </c>
      <c r="J14022" t="b">
        <v>0</v>
      </c>
      <c r="K14022" t="b">
        <v>1</v>
      </c>
      <c r="L14022" s="2">
        <v>44105</v>
      </c>
      <c r="M14022" s="3">
        <v>3.8194444444444443E-3</v>
      </c>
      <c r="N14022" t="s">
        <v>493</v>
      </c>
      <c r="O14022" t="s">
        <v>23</v>
      </c>
      <c r="P14022">
        <v>330</v>
      </c>
      <c r="Q14022" t="s">
        <v>482</v>
      </c>
      <c r="R14022" t="s">
        <v>483</v>
      </c>
      <c r="S14022" s="2">
        <v>44613</v>
      </c>
      <c r="T14022" t="s">
        <v>489</v>
      </c>
      <c r="U14022">
        <v>5</v>
      </c>
      <c r="V14022">
        <v>0</v>
      </c>
      <c r="W14022">
        <v>0</v>
      </c>
      <c r="X14022">
        <v>0</v>
      </c>
      <c r="Y14022">
        <v>0</v>
      </c>
      <c r="Z14022">
        <v>0</v>
      </c>
      <c r="AA14022">
        <v>0</v>
      </c>
      <c r="AB14022">
        <v>0</v>
      </c>
      <c r="AC14022">
        <v>0</v>
      </c>
      <c r="AD14022">
        <v>0</v>
      </c>
      <c r="AE14022">
        <v>1160</v>
      </c>
    </row>
    <row r="14023" spans="1:31" x14ac:dyDescent="0.55000000000000004">
      <c r="A14023" s="1">
        <v>44105.647141203706</v>
      </c>
      <c r="B14023" t="s">
        <v>490</v>
      </c>
      <c r="C14023" t="s">
        <v>491</v>
      </c>
      <c r="D14023" t="s">
        <v>492</v>
      </c>
      <c r="E14023" t="s">
        <v>19</v>
      </c>
      <c r="F14023" t="s">
        <v>20</v>
      </c>
      <c r="G14023" t="s">
        <v>21</v>
      </c>
      <c r="H14023" t="s">
        <v>22</v>
      </c>
      <c r="I14023" t="b">
        <v>0</v>
      </c>
      <c r="J14023" t="b">
        <v>0</v>
      </c>
      <c r="K14023" t="b">
        <v>1</v>
      </c>
      <c r="L14023" s="2">
        <v>44105</v>
      </c>
      <c r="M14023" s="3">
        <v>3.8194444444444443E-3</v>
      </c>
      <c r="N14023" t="s">
        <v>493</v>
      </c>
      <c r="O14023" t="s">
        <v>23</v>
      </c>
      <c r="P14023">
        <v>330</v>
      </c>
      <c r="Q14023" t="s">
        <v>482</v>
      </c>
      <c r="R14023" t="s">
        <v>483</v>
      </c>
      <c r="S14023" s="2">
        <v>44640</v>
      </c>
      <c r="T14023" t="s">
        <v>489</v>
      </c>
      <c r="U14023">
        <v>5</v>
      </c>
      <c r="V14023">
        <v>0</v>
      </c>
      <c r="W14023">
        <v>0</v>
      </c>
      <c r="X14023">
        <v>0</v>
      </c>
      <c r="Y14023">
        <v>0</v>
      </c>
      <c r="Z14023">
        <v>0</v>
      </c>
      <c r="AA14023">
        <v>0</v>
      </c>
      <c r="AB14023">
        <v>0</v>
      </c>
      <c r="AC14023">
        <v>0</v>
      </c>
      <c r="AD14023">
        <v>0</v>
      </c>
      <c r="AE14023">
        <v>165</v>
      </c>
    </row>
    <row r="14024" spans="1:31" x14ac:dyDescent="0.55000000000000004">
      <c r="A14024" s="1">
        <v>44105.647141203706</v>
      </c>
      <c r="B14024" t="s">
        <v>490</v>
      </c>
      <c r="C14024" t="s">
        <v>491</v>
      </c>
      <c r="D14024" t="s">
        <v>492</v>
      </c>
      <c r="E14024" t="s">
        <v>19</v>
      </c>
      <c r="F14024" t="s">
        <v>20</v>
      </c>
      <c r="G14024" t="s">
        <v>21</v>
      </c>
      <c r="H14024" t="s">
        <v>22</v>
      </c>
      <c r="I14024" t="b">
        <v>0</v>
      </c>
      <c r="J14024" t="b">
        <v>0</v>
      </c>
      <c r="K14024" t="b">
        <v>1</v>
      </c>
      <c r="L14024" s="2">
        <v>44105</v>
      </c>
      <c r="M14024" s="3">
        <v>3.8194444444444443E-3</v>
      </c>
      <c r="N14024" t="s">
        <v>493</v>
      </c>
      <c r="O14024" t="s">
        <v>23</v>
      </c>
      <c r="P14024">
        <v>330</v>
      </c>
      <c r="Q14024" t="s">
        <v>482</v>
      </c>
      <c r="R14024" t="s">
        <v>483</v>
      </c>
      <c r="S14024" s="2">
        <v>44655</v>
      </c>
      <c r="T14024" t="s">
        <v>489</v>
      </c>
      <c r="U14024">
        <v>5</v>
      </c>
      <c r="V14024">
        <v>0</v>
      </c>
      <c r="W14024">
        <v>0</v>
      </c>
      <c r="X14024">
        <v>0</v>
      </c>
      <c r="Y14024">
        <v>0</v>
      </c>
      <c r="Z14024">
        <v>0</v>
      </c>
      <c r="AA14024">
        <v>0</v>
      </c>
      <c r="AB14024">
        <v>0</v>
      </c>
      <c r="AC14024">
        <v>0</v>
      </c>
      <c r="AD14024">
        <v>0</v>
      </c>
      <c r="AE14024">
        <v>555</v>
      </c>
    </row>
    <row r="14025" spans="1:31" x14ac:dyDescent="0.55000000000000004">
      <c r="A14025" s="1">
        <v>44105.647141203706</v>
      </c>
      <c r="B14025" t="s">
        <v>490</v>
      </c>
      <c r="C14025" t="s">
        <v>491</v>
      </c>
      <c r="D14025" t="s">
        <v>492</v>
      </c>
      <c r="E14025" t="s">
        <v>19</v>
      </c>
      <c r="F14025" t="s">
        <v>20</v>
      </c>
      <c r="G14025" t="s">
        <v>21</v>
      </c>
      <c r="H14025" t="s">
        <v>22</v>
      </c>
      <c r="I14025" t="b">
        <v>0</v>
      </c>
      <c r="J14025" t="b">
        <v>0</v>
      </c>
      <c r="K14025" t="b">
        <v>1</v>
      </c>
      <c r="L14025" s="2">
        <v>44105</v>
      </c>
      <c r="M14025" s="3">
        <v>3.8194444444444443E-3</v>
      </c>
      <c r="N14025" t="s">
        <v>493</v>
      </c>
      <c r="O14025" t="s">
        <v>23</v>
      </c>
      <c r="P14025">
        <v>330</v>
      </c>
      <c r="Q14025" t="s">
        <v>482</v>
      </c>
      <c r="R14025" t="s">
        <v>483</v>
      </c>
      <c r="S14025" s="2">
        <v>44665</v>
      </c>
      <c r="T14025" t="s">
        <v>489</v>
      </c>
      <c r="U14025">
        <v>5</v>
      </c>
      <c r="V14025">
        <v>0</v>
      </c>
      <c r="W14025">
        <v>0</v>
      </c>
      <c r="X14025">
        <v>0</v>
      </c>
      <c r="Y14025">
        <v>0</v>
      </c>
      <c r="Z14025">
        <v>0</v>
      </c>
      <c r="AA14025">
        <v>0</v>
      </c>
      <c r="AB14025">
        <v>0</v>
      </c>
      <c r="AC14025">
        <v>0</v>
      </c>
      <c r="AD14025">
        <v>0</v>
      </c>
      <c r="AE14025">
        <v>245</v>
      </c>
    </row>
    <row r="14026" spans="1:31" x14ac:dyDescent="0.55000000000000004">
      <c r="A14026" s="1">
        <v>44105.647141203706</v>
      </c>
      <c r="B14026" t="s">
        <v>490</v>
      </c>
      <c r="C14026" t="s">
        <v>491</v>
      </c>
      <c r="D14026" t="s">
        <v>492</v>
      </c>
      <c r="E14026" t="s">
        <v>19</v>
      </c>
      <c r="F14026" t="s">
        <v>20</v>
      </c>
      <c r="G14026" t="s">
        <v>21</v>
      </c>
      <c r="H14026" t="s">
        <v>22</v>
      </c>
      <c r="I14026" t="b">
        <v>0</v>
      </c>
      <c r="J14026" t="b">
        <v>0</v>
      </c>
      <c r="K14026" t="b">
        <v>1</v>
      </c>
      <c r="L14026" s="2">
        <v>44105</v>
      </c>
      <c r="M14026" s="3">
        <v>3.8194444444444443E-3</v>
      </c>
      <c r="N14026" t="s">
        <v>493</v>
      </c>
      <c r="O14026" t="s">
        <v>23</v>
      </c>
      <c r="P14026">
        <v>330</v>
      </c>
      <c r="Q14026" t="s">
        <v>482</v>
      </c>
      <c r="R14026" t="s">
        <v>483</v>
      </c>
      <c r="S14026" s="2">
        <v>44668</v>
      </c>
      <c r="T14026" t="s">
        <v>489</v>
      </c>
      <c r="U14026">
        <v>5</v>
      </c>
      <c r="V14026">
        <v>0</v>
      </c>
      <c r="W14026">
        <v>0</v>
      </c>
      <c r="X14026">
        <v>0</v>
      </c>
      <c r="Y14026">
        <v>0</v>
      </c>
      <c r="Z14026">
        <v>0</v>
      </c>
      <c r="AA14026">
        <v>0</v>
      </c>
      <c r="AB14026">
        <v>0</v>
      </c>
      <c r="AC14026">
        <v>0</v>
      </c>
      <c r="AD14026">
        <v>0</v>
      </c>
      <c r="AE14026">
        <v>700</v>
      </c>
    </row>
    <row r="14027" spans="1:31" x14ac:dyDescent="0.55000000000000004">
      <c r="A14027" s="1">
        <v>44116.533310185187</v>
      </c>
      <c r="B14027" t="s">
        <v>485</v>
      </c>
      <c r="C14027" t="s">
        <v>486</v>
      </c>
      <c r="D14027" t="s">
        <v>487</v>
      </c>
      <c r="E14027" t="s">
        <v>19</v>
      </c>
      <c r="F14027" t="s">
        <v>20</v>
      </c>
      <c r="G14027" t="s">
        <v>21</v>
      </c>
      <c r="H14027" t="s">
        <v>22</v>
      </c>
      <c r="I14027" t="b">
        <v>0</v>
      </c>
      <c r="J14027" t="b">
        <v>0</v>
      </c>
      <c r="K14027" t="b">
        <v>1</v>
      </c>
      <c r="L14027" s="2">
        <v>44116</v>
      </c>
      <c r="M14027" s="3">
        <v>7.2800925925925923E-3</v>
      </c>
      <c r="N14027" t="s">
        <v>488</v>
      </c>
      <c r="O14027" t="s">
        <v>23</v>
      </c>
      <c r="P14027">
        <v>629</v>
      </c>
      <c r="Q14027" t="s">
        <v>482</v>
      </c>
      <c r="R14027" t="s">
        <v>483</v>
      </c>
      <c r="S14027" s="2">
        <v>44676</v>
      </c>
      <c r="T14027" t="s">
        <v>484</v>
      </c>
      <c r="U14027">
        <v>5</v>
      </c>
      <c r="V14027">
        <v>0</v>
      </c>
      <c r="W14027">
        <v>0</v>
      </c>
      <c r="X14027">
        <v>0</v>
      </c>
      <c r="Y14027">
        <v>0</v>
      </c>
      <c r="Z14027">
        <v>0</v>
      </c>
      <c r="AA14027">
        <v>0</v>
      </c>
      <c r="AB14027">
        <v>0</v>
      </c>
      <c r="AC14027">
        <v>0</v>
      </c>
      <c r="AD14027">
        <v>0</v>
      </c>
      <c r="AE14027">
        <v>540</v>
      </c>
    </row>
    <row r="14028" spans="1:31" x14ac:dyDescent="0.55000000000000004">
      <c r="A14028" s="1">
        <v>44105.647141203706</v>
      </c>
      <c r="B14028" t="s">
        <v>490</v>
      </c>
      <c r="C14028" t="s">
        <v>491</v>
      </c>
      <c r="D14028" t="s">
        <v>492</v>
      </c>
      <c r="E14028" t="s">
        <v>19</v>
      </c>
      <c r="F14028" t="s">
        <v>20</v>
      </c>
      <c r="G14028" t="s">
        <v>21</v>
      </c>
      <c r="H14028" t="s">
        <v>22</v>
      </c>
      <c r="I14028" t="b">
        <v>0</v>
      </c>
      <c r="J14028" t="b">
        <v>0</v>
      </c>
      <c r="K14028" t="b">
        <v>1</v>
      </c>
      <c r="L14028" s="2">
        <v>44105</v>
      </c>
      <c r="M14028" s="3">
        <v>3.8194444444444443E-3</v>
      </c>
      <c r="N14028" t="s">
        <v>493</v>
      </c>
      <c r="O14028" t="s">
        <v>23</v>
      </c>
      <c r="P14028">
        <v>330</v>
      </c>
      <c r="Q14028" t="s">
        <v>482</v>
      </c>
      <c r="R14028" t="s">
        <v>483</v>
      </c>
      <c r="S14028" s="2">
        <v>44676</v>
      </c>
      <c r="T14028" t="s">
        <v>489</v>
      </c>
      <c r="U14028">
        <v>5</v>
      </c>
      <c r="V14028">
        <v>0</v>
      </c>
      <c r="W14028">
        <v>0</v>
      </c>
      <c r="X14028">
        <v>0</v>
      </c>
      <c r="Y14028">
        <v>0</v>
      </c>
      <c r="Z14028">
        <v>0</v>
      </c>
      <c r="AA14028">
        <v>0</v>
      </c>
      <c r="AB14028">
        <v>0</v>
      </c>
      <c r="AC14028">
        <v>0</v>
      </c>
      <c r="AD14028">
        <v>0</v>
      </c>
      <c r="AE14028">
        <v>830</v>
      </c>
    </row>
    <row r="14029" spans="1:31" x14ac:dyDescent="0.55000000000000004">
      <c r="A14029" s="1">
        <v>44105.647141203706</v>
      </c>
      <c r="B14029" t="s">
        <v>490</v>
      </c>
      <c r="C14029" t="s">
        <v>491</v>
      </c>
      <c r="D14029" t="s">
        <v>492</v>
      </c>
      <c r="E14029" t="s">
        <v>19</v>
      </c>
      <c r="F14029" t="s">
        <v>20</v>
      </c>
      <c r="G14029" t="s">
        <v>21</v>
      </c>
      <c r="H14029" t="s">
        <v>22</v>
      </c>
      <c r="I14029" t="b">
        <v>0</v>
      </c>
      <c r="J14029" t="b">
        <v>0</v>
      </c>
      <c r="K14029" t="b">
        <v>1</v>
      </c>
      <c r="L14029" s="2">
        <v>44105</v>
      </c>
      <c r="M14029" s="3">
        <v>3.8194444444444443E-3</v>
      </c>
      <c r="N14029" t="s">
        <v>493</v>
      </c>
      <c r="O14029" t="s">
        <v>23</v>
      </c>
      <c r="P14029">
        <v>330</v>
      </c>
      <c r="Q14029" t="s">
        <v>482</v>
      </c>
      <c r="R14029" t="s">
        <v>483</v>
      </c>
      <c r="S14029" s="2">
        <v>44681</v>
      </c>
      <c r="T14029" t="s">
        <v>489</v>
      </c>
      <c r="U14029">
        <v>5</v>
      </c>
      <c r="V14029">
        <v>0</v>
      </c>
      <c r="W14029">
        <v>0</v>
      </c>
      <c r="X14029">
        <v>0</v>
      </c>
      <c r="Y14029">
        <v>0</v>
      </c>
      <c r="Z14029">
        <v>0</v>
      </c>
      <c r="AA14029">
        <v>0</v>
      </c>
      <c r="AB14029">
        <v>0</v>
      </c>
      <c r="AC14029">
        <v>0</v>
      </c>
      <c r="AD14029">
        <v>0</v>
      </c>
      <c r="AE14029">
        <v>190</v>
      </c>
    </row>
    <row r="14030" spans="1:31" x14ac:dyDescent="0.55000000000000004">
      <c r="A14030" s="1">
        <v>44105.647141203706</v>
      </c>
      <c r="B14030" t="s">
        <v>490</v>
      </c>
      <c r="C14030" t="s">
        <v>491</v>
      </c>
      <c r="D14030" t="s">
        <v>492</v>
      </c>
      <c r="E14030" t="s">
        <v>19</v>
      </c>
      <c r="F14030" t="s">
        <v>20</v>
      </c>
      <c r="G14030" t="s">
        <v>21</v>
      </c>
      <c r="H14030" t="s">
        <v>22</v>
      </c>
      <c r="I14030" t="b">
        <v>0</v>
      </c>
      <c r="J14030" t="b">
        <v>0</v>
      </c>
      <c r="K14030" t="b">
        <v>1</v>
      </c>
      <c r="L14030" s="2">
        <v>44105</v>
      </c>
      <c r="M14030" s="3">
        <v>3.8194444444444443E-3</v>
      </c>
      <c r="N14030" t="s">
        <v>493</v>
      </c>
      <c r="O14030" t="s">
        <v>23</v>
      </c>
      <c r="P14030">
        <v>330</v>
      </c>
      <c r="Q14030" t="s">
        <v>482</v>
      </c>
      <c r="R14030" t="s">
        <v>483</v>
      </c>
      <c r="S14030" s="2">
        <v>44690</v>
      </c>
      <c r="T14030" t="s">
        <v>489</v>
      </c>
      <c r="U14030">
        <v>5</v>
      </c>
      <c r="V14030">
        <v>0</v>
      </c>
      <c r="W14030">
        <v>0</v>
      </c>
      <c r="X14030">
        <v>0</v>
      </c>
      <c r="Y14030">
        <v>0</v>
      </c>
      <c r="Z14030">
        <v>0</v>
      </c>
      <c r="AA14030">
        <v>0</v>
      </c>
      <c r="AB14030">
        <v>0</v>
      </c>
      <c r="AC14030">
        <v>0</v>
      </c>
      <c r="AD14030">
        <v>0</v>
      </c>
      <c r="AE14030">
        <v>1020</v>
      </c>
    </row>
    <row r="14031" spans="1:31" x14ac:dyDescent="0.55000000000000004">
      <c r="A14031" s="1">
        <v>44116.533310185187</v>
      </c>
      <c r="B14031" t="s">
        <v>485</v>
      </c>
      <c r="C14031" t="s">
        <v>486</v>
      </c>
      <c r="D14031" t="s">
        <v>487</v>
      </c>
      <c r="E14031" t="s">
        <v>19</v>
      </c>
      <c r="F14031" t="s">
        <v>20</v>
      </c>
      <c r="G14031" t="s">
        <v>21</v>
      </c>
      <c r="H14031" t="s">
        <v>22</v>
      </c>
      <c r="I14031" t="b">
        <v>0</v>
      </c>
      <c r="J14031" t="b">
        <v>0</v>
      </c>
      <c r="K14031" t="b">
        <v>1</v>
      </c>
      <c r="L14031" s="2">
        <v>44116</v>
      </c>
      <c r="M14031" s="3">
        <v>7.2800925925925923E-3</v>
      </c>
      <c r="N14031" t="s">
        <v>488</v>
      </c>
      <c r="O14031" t="s">
        <v>23</v>
      </c>
      <c r="P14031">
        <v>629</v>
      </c>
      <c r="Q14031" t="s">
        <v>482</v>
      </c>
      <c r="R14031" t="s">
        <v>483</v>
      </c>
      <c r="S14031" s="2">
        <v>44693</v>
      </c>
      <c r="T14031" t="s">
        <v>484</v>
      </c>
      <c r="U14031">
        <v>5</v>
      </c>
      <c r="V14031">
        <v>0</v>
      </c>
      <c r="W14031">
        <v>0</v>
      </c>
      <c r="X14031">
        <v>0</v>
      </c>
      <c r="Y14031">
        <v>0</v>
      </c>
      <c r="Z14031">
        <v>0</v>
      </c>
      <c r="AA14031">
        <v>0</v>
      </c>
      <c r="AB14031">
        <v>0</v>
      </c>
      <c r="AC14031">
        <v>0</v>
      </c>
      <c r="AD14031">
        <v>0</v>
      </c>
      <c r="AE14031">
        <v>1215</v>
      </c>
    </row>
    <row r="14032" spans="1:31" x14ac:dyDescent="0.55000000000000004">
      <c r="A14032" s="1">
        <v>44105.647141203706</v>
      </c>
      <c r="B14032" t="s">
        <v>490</v>
      </c>
      <c r="C14032" t="s">
        <v>491</v>
      </c>
      <c r="D14032" t="s">
        <v>492</v>
      </c>
      <c r="E14032" t="s">
        <v>19</v>
      </c>
      <c r="F14032" t="s">
        <v>20</v>
      </c>
      <c r="G14032" t="s">
        <v>21</v>
      </c>
      <c r="H14032" t="s">
        <v>22</v>
      </c>
      <c r="I14032" t="b">
        <v>0</v>
      </c>
      <c r="J14032" t="b">
        <v>0</v>
      </c>
      <c r="K14032" t="b">
        <v>1</v>
      </c>
      <c r="L14032" s="2">
        <v>44105</v>
      </c>
      <c r="M14032" s="3">
        <v>3.8194444444444443E-3</v>
      </c>
      <c r="N14032" t="s">
        <v>493</v>
      </c>
      <c r="O14032" t="s">
        <v>23</v>
      </c>
      <c r="P14032">
        <v>330</v>
      </c>
      <c r="Q14032" t="s">
        <v>482</v>
      </c>
      <c r="R14032" t="s">
        <v>483</v>
      </c>
      <c r="S14032" s="2">
        <v>44706</v>
      </c>
      <c r="T14032" t="s">
        <v>489</v>
      </c>
      <c r="U14032">
        <v>5</v>
      </c>
      <c r="V14032">
        <v>0</v>
      </c>
      <c r="W14032">
        <v>0</v>
      </c>
      <c r="X14032">
        <v>0</v>
      </c>
      <c r="Y14032">
        <v>0</v>
      </c>
      <c r="Z14032">
        <v>0</v>
      </c>
      <c r="AA14032">
        <v>0</v>
      </c>
      <c r="AB14032">
        <v>0</v>
      </c>
      <c r="AC14032">
        <v>0</v>
      </c>
      <c r="AD14032">
        <v>0</v>
      </c>
      <c r="AE14032">
        <v>375</v>
      </c>
    </row>
    <row r="14033" spans="1:31" x14ac:dyDescent="0.55000000000000004">
      <c r="A14033" s="1">
        <v>44116.533310185187</v>
      </c>
      <c r="B14033" t="s">
        <v>485</v>
      </c>
      <c r="C14033" t="s">
        <v>486</v>
      </c>
      <c r="D14033" t="s">
        <v>487</v>
      </c>
      <c r="E14033" t="s">
        <v>19</v>
      </c>
      <c r="F14033" t="s">
        <v>20</v>
      </c>
      <c r="G14033" t="s">
        <v>21</v>
      </c>
      <c r="H14033" t="s">
        <v>22</v>
      </c>
      <c r="I14033" t="b">
        <v>0</v>
      </c>
      <c r="J14033" t="b">
        <v>0</v>
      </c>
      <c r="K14033" t="b">
        <v>1</v>
      </c>
      <c r="L14033" s="2">
        <v>44116</v>
      </c>
      <c r="M14033" s="3">
        <v>7.2800925925925923E-3</v>
      </c>
      <c r="N14033" t="s">
        <v>488</v>
      </c>
      <c r="O14033" t="s">
        <v>23</v>
      </c>
      <c r="P14033">
        <v>629</v>
      </c>
      <c r="Q14033" t="s">
        <v>482</v>
      </c>
      <c r="R14033" t="s">
        <v>483</v>
      </c>
      <c r="S14033" s="2">
        <v>44711</v>
      </c>
      <c r="T14033" t="s">
        <v>484</v>
      </c>
      <c r="U14033">
        <v>5</v>
      </c>
      <c r="V14033">
        <v>0</v>
      </c>
      <c r="W14033">
        <v>0</v>
      </c>
      <c r="X14033">
        <v>0</v>
      </c>
      <c r="Y14033">
        <v>0</v>
      </c>
      <c r="Z14033">
        <v>0</v>
      </c>
      <c r="AA14033">
        <v>0</v>
      </c>
      <c r="AB14033">
        <v>0</v>
      </c>
      <c r="AC14033">
        <v>0</v>
      </c>
      <c r="AD14033">
        <v>0</v>
      </c>
      <c r="AE14033">
        <v>1155</v>
      </c>
    </row>
    <row r="14034" spans="1:31" x14ac:dyDescent="0.55000000000000004">
      <c r="A14034" s="1">
        <v>44116.533310185187</v>
      </c>
      <c r="B14034" t="s">
        <v>485</v>
      </c>
      <c r="C14034" t="s">
        <v>486</v>
      </c>
      <c r="D14034" t="s">
        <v>487</v>
      </c>
      <c r="E14034" t="s">
        <v>19</v>
      </c>
      <c r="F14034" t="s">
        <v>20</v>
      </c>
      <c r="G14034" t="s">
        <v>21</v>
      </c>
      <c r="H14034" t="s">
        <v>22</v>
      </c>
      <c r="I14034" t="b">
        <v>0</v>
      </c>
      <c r="J14034" t="b">
        <v>0</v>
      </c>
      <c r="K14034" t="b">
        <v>1</v>
      </c>
      <c r="L14034" s="2">
        <v>44116</v>
      </c>
      <c r="M14034" s="3">
        <v>7.2800925925925923E-3</v>
      </c>
      <c r="N14034" t="s">
        <v>488</v>
      </c>
      <c r="O14034" t="s">
        <v>23</v>
      </c>
      <c r="P14034">
        <v>629</v>
      </c>
      <c r="Q14034" t="s">
        <v>482</v>
      </c>
      <c r="R14034" t="s">
        <v>483</v>
      </c>
      <c r="S14034" s="2">
        <v>44728</v>
      </c>
      <c r="T14034" t="s">
        <v>484</v>
      </c>
      <c r="U14034">
        <v>5</v>
      </c>
      <c r="V14034">
        <v>0</v>
      </c>
      <c r="W14034">
        <v>0</v>
      </c>
      <c r="X14034">
        <v>0</v>
      </c>
      <c r="Y14034">
        <v>0</v>
      </c>
      <c r="Z14034">
        <v>0</v>
      </c>
      <c r="AA14034">
        <v>0</v>
      </c>
      <c r="AB14034">
        <v>0</v>
      </c>
      <c r="AC14034">
        <v>0</v>
      </c>
      <c r="AD14034">
        <v>0</v>
      </c>
      <c r="AE14034">
        <v>1620</v>
      </c>
    </row>
    <row r="14035" spans="1:31" x14ac:dyDescent="0.55000000000000004">
      <c r="A14035" s="1">
        <v>44105.647141203706</v>
      </c>
      <c r="B14035" t="s">
        <v>490</v>
      </c>
      <c r="C14035" t="s">
        <v>491</v>
      </c>
      <c r="D14035" t="s">
        <v>492</v>
      </c>
      <c r="E14035" t="s">
        <v>19</v>
      </c>
      <c r="F14035" t="s">
        <v>20</v>
      </c>
      <c r="G14035" t="s">
        <v>21</v>
      </c>
      <c r="H14035" t="s">
        <v>22</v>
      </c>
      <c r="I14035" t="b">
        <v>0</v>
      </c>
      <c r="J14035" t="b">
        <v>0</v>
      </c>
      <c r="K14035" t="b">
        <v>1</v>
      </c>
      <c r="L14035" s="2">
        <v>44105</v>
      </c>
      <c r="M14035" s="3">
        <v>3.8194444444444443E-3</v>
      </c>
      <c r="N14035" t="s">
        <v>493</v>
      </c>
      <c r="O14035" t="s">
        <v>23</v>
      </c>
      <c r="P14035">
        <v>330</v>
      </c>
      <c r="Q14035" t="s">
        <v>482</v>
      </c>
      <c r="R14035" t="s">
        <v>483</v>
      </c>
      <c r="S14035" s="2">
        <v>44731</v>
      </c>
      <c r="T14035" t="s">
        <v>489</v>
      </c>
      <c r="U14035">
        <v>5</v>
      </c>
      <c r="V14035">
        <v>0</v>
      </c>
      <c r="W14035">
        <v>0</v>
      </c>
      <c r="X14035">
        <v>0</v>
      </c>
      <c r="Y14035">
        <v>0</v>
      </c>
      <c r="Z14035">
        <v>0</v>
      </c>
      <c r="AA14035">
        <v>0</v>
      </c>
      <c r="AB14035">
        <v>0</v>
      </c>
      <c r="AC14035">
        <v>0</v>
      </c>
      <c r="AD14035">
        <v>0</v>
      </c>
      <c r="AE14035">
        <v>500</v>
      </c>
    </row>
    <row r="14036" spans="1:31" x14ac:dyDescent="0.55000000000000004">
      <c r="A14036" s="1">
        <v>44105.647141203706</v>
      </c>
      <c r="B14036" t="s">
        <v>490</v>
      </c>
      <c r="C14036" t="s">
        <v>491</v>
      </c>
      <c r="D14036" t="s">
        <v>492</v>
      </c>
      <c r="E14036" t="s">
        <v>19</v>
      </c>
      <c r="F14036" t="s">
        <v>20</v>
      </c>
      <c r="G14036" t="s">
        <v>21</v>
      </c>
      <c r="H14036" t="s">
        <v>22</v>
      </c>
      <c r="I14036" t="b">
        <v>0</v>
      </c>
      <c r="J14036" t="b">
        <v>0</v>
      </c>
      <c r="K14036" t="b">
        <v>1</v>
      </c>
      <c r="L14036" s="2">
        <v>44105</v>
      </c>
      <c r="M14036" s="3">
        <v>3.8194444444444443E-3</v>
      </c>
      <c r="N14036" t="s">
        <v>493</v>
      </c>
      <c r="O14036" t="s">
        <v>23</v>
      </c>
      <c r="P14036">
        <v>330</v>
      </c>
      <c r="Q14036" t="s">
        <v>482</v>
      </c>
      <c r="R14036" t="s">
        <v>483</v>
      </c>
      <c r="S14036" s="2">
        <v>44733</v>
      </c>
      <c r="T14036" t="s">
        <v>489</v>
      </c>
      <c r="U14036">
        <v>5</v>
      </c>
      <c r="V14036">
        <v>0</v>
      </c>
      <c r="W14036">
        <v>0</v>
      </c>
      <c r="X14036">
        <v>0</v>
      </c>
      <c r="Y14036">
        <v>0</v>
      </c>
      <c r="Z14036">
        <v>0</v>
      </c>
      <c r="AA14036">
        <v>0</v>
      </c>
      <c r="AB14036">
        <v>0</v>
      </c>
      <c r="AC14036">
        <v>0</v>
      </c>
      <c r="AD14036">
        <v>0</v>
      </c>
      <c r="AE14036">
        <v>600</v>
      </c>
    </row>
    <row r="14037" spans="1:31" x14ac:dyDescent="0.55000000000000004">
      <c r="A14037" s="1">
        <v>44105.647141203706</v>
      </c>
      <c r="B14037" t="s">
        <v>490</v>
      </c>
      <c r="C14037" t="s">
        <v>491</v>
      </c>
      <c r="D14037" t="s">
        <v>492</v>
      </c>
      <c r="E14037" t="s">
        <v>19</v>
      </c>
      <c r="F14037" t="s">
        <v>20</v>
      </c>
      <c r="G14037" t="s">
        <v>21</v>
      </c>
      <c r="H14037" t="s">
        <v>22</v>
      </c>
      <c r="I14037" t="b">
        <v>0</v>
      </c>
      <c r="J14037" t="b">
        <v>0</v>
      </c>
      <c r="K14037" t="b">
        <v>1</v>
      </c>
      <c r="L14037" s="2">
        <v>44105</v>
      </c>
      <c r="M14037" s="3">
        <v>3.8194444444444443E-3</v>
      </c>
      <c r="N14037" t="s">
        <v>493</v>
      </c>
      <c r="O14037" t="s">
        <v>23</v>
      </c>
      <c r="P14037">
        <v>330</v>
      </c>
      <c r="Q14037" t="s">
        <v>482</v>
      </c>
      <c r="R14037" t="s">
        <v>483</v>
      </c>
      <c r="S14037" s="2">
        <v>44747</v>
      </c>
      <c r="T14037" t="s">
        <v>489</v>
      </c>
      <c r="U14037">
        <v>5</v>
      </c>
      <c r="V14037">
        <v>0</v>
      </c>
      <c r="W14037">
        <v>0</v>
      </c>
      <c r="X14037">
        <v>0</v>
      </c>
      <c r="Y14037">
        <v>0</v>
      </c>
      <c r="Z14037">
        <v>0</v>
      </c>
      <c r="AA14037">
        <v>0</v>
      </c>
      <c r="AB14037">
        <v>0</v>
      </c>
      <c r="AC14037">
        <v>0</v>
      </c>
      <c r="AD14037">
        <v>0</v>
      </c>
      <c r="AE14037">
        <v>420</v>
      </c>
    </row>
    <row r="14038" spans="1:31" x14ac:dyDescent="0.55000000000000004">
      <c r="A14038" s="1">
        <v>44105.647141203706</v>
      </c>
      <c r="B14038" t="s">
        <v>490</v>
      </c>
      <c r="C14038" t="s">
        <v>491</v>
      </c>
      <c r="D14038" t="s">
        <v>492</v>
      </c>
      <c r="E14038" t="s">
        <v>19</v>
      </c>
      <c r="F14038" t="s">
        <v>20</v>
      </c>
      <c r="G14038" t="s">
        <v>21</v>
      </c>
      <c r="H14038" t="s">
        <v>22</v>
      </c>
      <c r="I14038" t="b">
        <v>0</v>
      </c>
      <c r="J14038" t="b">
        <v>0</v>
      </c>
      <c r="K14038" t="b">
        <v>1</v>
      </c>
      <c r="L14038" s="2">
        <v>44105</v>
      </c>
      <c r="M14038" s="3">
        <v>3.8194444444444443E-3</v>
      </c>
      <c r="N14038" t="s">
        <v>493</v>
      </c>
      <c r="O14038" t="s">
        <v>23</v>
      </c>
      <c r="P14038">
        <v>330</v>
      </c>
      <c r="Q14038" t="s">
        <v>482</v>
      </c>
      <c r="R14038" t="s">
        <v>483</v>
      </c>
      <c r="S14038" s="2">
        <v>44755</v>
      </c>
      <c r="T14038" t="s">
        <v>489</v>
      </c>
      <c r="U14038">
        <v>5</v>
      </c>
      <c r="V14038">
        <v>0</v>
      </c>
      <c r="W14038">
        <v>0</v>
      </c>
      <c r="X14038">
        <v>0</v>
      </c>
      <c r="Y14038">
        <v>0</v>
      </c>
      <c r="Z14038">
        <v>0</v>
      </c>
      <c r="AA14038">
        <v>0</v>
      </c>
      <c r="AB14038">
        <v>0</v>
      </c>
      <c r="AC14038">
        <v>0</v>
      </c>
      <c r="AD14038">
        <v>0</v>
      </c>
      <c r="AE14038">
        <v>440</v>
      </c>
    </row>
    <row r="14039" spans="1:31" x14ac:dyDescent="0.55000000000000004">
      <c r="A14039" s="1">
        <v>44105.647141203706</v>
      </c>
      <c r="B14039" t="s">
        <v>490</v>
      </c>
      <c r="C14039" t="s">
        <v>491</v>
      </c>
      <c r="D14039" t="s">
        <v>492</v>
      </c>
      <c r="E14039" t="s">
        <v>19</v>
      </c>
      <c r="F14039" t="s">
        <v>20</v>
      </c>
      <c r="G14039" t="s">
        <v>21</v>
      </c>
      <c r="H14039" t="s">
        <v>22</v>
      </c>
      <c r="I14039" t="b">
        <v>0</v>
      </c>
      <c r="J14039" t="b">
        <v>0</v>
      </c>
      <c r="K14039" t="b">
        <v>1</v>
      </c>
      <c r="L14039" s="2">
        <v>44105</v>
      </c>
      <c r="M14039" s="3">
        <v>3.8194444444444443E-3</v>
      </c>
      <c r="N14039" t="s">
        <v>493</v>
      </c>
      <c r="O14039" t="s">
        <v>23</v>
      </c>
      <c r="P14039">
        <v>330</v>
      </c>
      <c r="Q14039" t="s">
        <v>482</v>
      </c>
      <c r="R14039" t="s">
        <v>483</v>
      </c>
      <c r="S14039" s="2">
        <v>44785</v>
      </c>
      <c r="T14039" t="s">
        <v>489</v>
      </c>
      <c r="U14039">
        <v>5</v>
      </c>
      <c r="V14039">
        <v>0</v>
      </c>
      <c r="W14039">
        <v>0</v>
      </c>
      <c r="X14039">
        <v>0</v>
      </c>
      <c r="Y14039">
        <v>0</v>
      </c>
      <c r="Z14039">
        <v>0</v>
      </c>
      <c r="AA14039">
        <v>0</v>
      </c>
      <c r="AB14039">
        <v>0</v>
      </c>
      <c r="AC14039">
        <v>0</v>
      </c>
      <c r="AD14039">
        <v>0</v>
      </c>
      <c r="AE14039">
        <v>825</v>
      </c>
    </row>
    <row r="14040" spans="1:31" x14ac:dyDescent="0.55000000000000004">
      <c r="A14040" s="1">
        <v>44105.647141203706</v>
      </c>
      <c r="B14040" t="s">
        <v>490</v>
      </c>
      <c r="C14040" t="s">
        <v>491</v>
      </c>
      <c r="D14040" t="s">
        <v>492</v>
      </c>
      <c r="E14040" t="s">
        <v>19</v>
      </c>
      <c r="F14040" t="s">
        <v>20</v>
      </c>
      <c r="G14040" t="s">
        <v>21</v>
      </c>
      <c r="H14040" t="s">
        <v>22</v>
      </c>
      <c r="I14040" t="b">
        <v>0</v>
      </c>
      <c r="J14040" t="b">
        <v>0</v>
      </c>
      <c r="K14040" t="b">
        <v>1</v>
      </c>
      <c r="L14040" s="2">
        <v>44105</v>
      </c>
      <c r="M14040" s="3">
        <v>3.8194444444444443E-3</v>
      </c>
      <c r="N14040" t="s">
        <v>493</v>
      </c>
      <c r="O14040" t="s">
        <v>23</v>
      </c>
      <c r="P14040">
        <v>330</v>
      </c>
      <c r="Q14040" t="s">
        <v>482</v>
      </c>
      <c r="R14040" t="s">
        <v>483</v>
      </c>
      <c r="S14040" s="2">
        <v>44791</v>
      </c>
      <c r="T14040" t="s">
        <v>489</v>
      </c>
      <c r="U14040">
        <v>5</v>
      </c>
      <c r="V14040">
        <v>0</v>
      </c>
      <c r="W14040">
        <v>0</v>
      </c>
      <c r="X14040">
        <v>0</v>
      </c>
      <c r="Y14040">
        <v>0</v>
      </c>
      <c r="Z14040">
        <v>0</v>
      </c>
      <c r="AA14040">
        <v>0</v>
      </c>
      <c r="AB14040">
        <v>0</v>
      </c>
      <c r="AC14040">
        <v>0</v>
      </c>
      <c r="AD14040">
        <v>0</v>
      </c>
      <c r="AE14040">
        <v>730</v>
      </c>
    </row>
    <row r="14041" spans="1:31" x14ac:dyDescent="0.55000000000000004">
      <c r="A14041" s="1">
        <v>44105.647141203706</v>
      </c>
      <c r="B14041" t="s">
        <v>490</v>
      </c>
      <c r="C14041" t="s">
        <v>491</v>
      </c>
      <c r="D14041" t="s">
        <v>492</v>
      </c>
      <c r="E14041" t="s">
        <v>19</v>
      </c>
      <c r="F14041" t="s">
        <v>20</v>
      </c>
      <c r="G14041" t="s">
        <v>21</v>
      </c>
      <c r="H14041" t="s">
        <v>22</v>
      </c>
      <c r="I14041" t="b">
        <v>0</v>
      </c>
      <c r="J14041" t="b">
        <v>0</v>
      </c>
      <c r="K14041" t="b">
        <v>1</v>
      </c>
      <c r="L14041" s="2">
        <v>44105</v>
      </c>
      <c r="M14041" s="3">
        <v>3.8194444444444443E-3</v>
      </c>
      <c r="N14041" t="s">
        <v>493</v>
      </c>
      <c r="O14041" t="s">
        <v>23</v>
      </c>
      <c r="P14041">
        <v>330</v>
      </c>
      <c r="Q14041" t="s">
        <v>482</v>
      </c>
      <c r="R14041" t="s">
        <v>483</v>
      </c>
      <c r="S14041" s="2">
        <v>44797</v>
      </c>
      <c r="T14041" t="s">
        <v>489</v>
      </c>
      <c r="U14041">
        <v>5</v>
      </c>
      <c r="V14041">
        <v>0</v>
      </c>
      <c r="W14041">
        <v>0</v>
      </c>
      <c r="X14041">
        <v>0</v>
      </c>
      <c r="Y14041">
        <v>0</v>
      </c>
      <c r="Z14041">
        <v>0</v>
      </c>
      <c r="AA14041">
        <v>0</v>
      </c>
      <c r="AB14041">
        <v>0</v>
      </c>
      <c r="AC14041">
        <v>0</v>
      </c>
      <c r="AD14041">
        <v>0</v>
      </c>
      <c r="AE14041">
        <v>470</v>
      </c>
    </row>
    <row r="14042" spans="1:31" x14ac:dyDescent="0.55000000000000004">
      <c r="A14042" s="1">
        <v>44105.647141203706</v>
      </c>
      <c r="B14042" t="s">
        <v>490</v>
      </c>
      <c r="C14042" t="s">
        <v>491</v>
      </c>
      <c r="D14042" t="s">
        <v>492</v>
      </c>
      <c r="E14042" t="s">
        <v>19</v>
      </c>
      <c r="F14042" t="s">
        <v>20</v>
      </c>
      <c r="G14042" t="s">
        <v>21</v>
      </c>
      <c r="H14042" t="s">
        <v>22</v>
      </c>
      <c r="I14042" t="b">
        <v>0</v>
      </c>
      <c r="J14042" t="b">
        <v>0</v>
      </c>
      <c r="K14042" t="b">
        <v>1</v>
      </c>
      <c r="L14042" s="2">
        <v>44105</v>
      </c>
      <c r="M14042" s="3">
        <v>3.8194444444444443E-3</v>
      </c>
      <c r="N14042" t="s">
        <v>493</v>
      </c>
      <c r="O14042" t="s">
        <v>23</v>
      </c>
      <c r="P14042">
        <v>330</v>
      </c>
      <c r="Q14042" t="s">
        <v>482</v>
      </c>
      <c r="R14042" t="s">
        <v>483</v>
      </c>
      <c r="S14042" s="2">
        <v>44798</v>
      </c>
      <c r="T14042" t="s">
        <v>489</v>
      </c>
      <c r="U14042">
        <v>5</v>
      </c>
      <c r="V14042">
        <v>0</v>
      </c>
      <c r="W14042">
        <v>0</v>
      </c>
      <c r="X14042">
        <v>0</v>
      </c>
      <c r="Y14042">
        <v>0</v>
      </c>
      <c r="Z14042">
        <v>0</v>
      </c>
      <c r="AA14042">
        <v>0</v>
      </c>
      <c r="AB14042">
        <v>0</v>
      </c>
      <c r="AC14042">
        <v>0</v>
      </c>
      <c r="AD14042">
        <v>0</v>
      </c>
      <c r="AE14042">
        <v>590</v>
      </c>
    </row>
    <row r="14043" spans="1:31" x14ac:dyDescent="0.55000000000000004">
      <c r="A14043" s="1">
        <v>44105.647141203706</v>
      </c>
      <c r="B14043" t="s">
        <v>490</v>
      </c>
      <c r="C14043" t="s">
        <v>491</v>
      </c>
      <c r="D14043" t="s">
        <v>492</v>
      </c>
      <c r="E14043" t="s">
        <v>19</v>
      </c>
      <c r="F14043" t="s">
        <v>20</v>
      </c>
      <c r="G14043" t="s">
        <v>21</v>
      </c>
      <c r="H14043" t="s">
        <v>22</v>
      </c>
      <c r="I14043" t="b">
        <v>0</v>
      </c>
      <c r="J14043" t="b">
        <v>0</v>
      </c>
      <c r="K14043" t="b">
        <v>1</v>
      </c>
      <c r="L14043" s="2">
        <v>44105</v>
      </c>
      <c r="M14043" s="3">
        <v>3.8194444444444443E-3</v>
      </c>
      <c r="N14043" t="s">
        <v>493</v>
      </c>
      <c r="O14043" t="s">
        <v>23</v>
      </c>
      <c r="P14043">
        <v>330</v>
      </c>
      <c r="Q14043" t="s">
        <v>482</v>
      </c>
      <c r="R14043" t="s">
        <v>483</v>
      </c>
      <c r="S14043" s="2">
        <v>44799</v>
      </c>
      <c r="T14043" t="s">
        <v>489</v>
      </c>
      <c r="U14043">
        <v>5</v>
      </c>
      <c r="V14043">
        <v>0</v>
      </c>
      <c r="W14043">
        <v>0</v>
      </c>
      <c r="X14043">
        <v>0</v>
      </c>
      <c r="Y14043">
        <v>0</v>
      </c>
      <c r="Z14043">
        <v>0</v>
      </c>
      <c r="AA14043">
        <v>0</v>
      </c>
      <c r="AB14043">
        <v>0</v>
      </c>
      <c r="AC14043">
        <v>0</v>
      </c>
      <c r="AD14043">
        <v>0</v>
      </c>
      <c r="AE14043">
        <v>405</v>
      </c>
    </row>
    <row r="14044" spans="1:31" x14ac:dyDescent="0.55000000000000004">
      <c r="A14044" s="1">
        <v>44105.647141203706</v>
      </c>
      <c r="B14044" t="s">
        <v>490</v>
      </c>
      <c r="C14044" t="s">
        <v>491</v>
      </c>
      <c r="D14044" t="s">
        <v>492</v>
      </c>
      <c r="E14044" t="s">
        <v>19</v>
      </c>
      <c r="F14044" t="s">
        <v>20</v>
      </c>
      <c r="G14044" t="s">
        <v>21</v>
      </c>
      <c r="H14044" t="s">
        <v>22</v>
      </c>
      <c r="I14044" t="b">
        <v>0</v>
      </c>
      <c r="J14044" t="b">
        <v>0</v>
      </c>
      <c r="K14044" t="b">
        <v>1</v>
      </c>
      <c r="L14044" s="2">
        <v>44105</v>
      </c>
      <c r="M14044" s="3">
        <v>3.8194444444444443E-3</v>
      </c>
      <c r="N14044" t="s">
        <v>493</v>
      </c>
      <c r="O14044" t="s">
        <v>23</v>
      </c>
      <c r="P14044">
        <v>330</v>
      </c>
      <c r="Q14044" t="s">
        <v>482</v>
      </c>
      <c r="R14044" t="s">
        <v>483</v>
      </c>
      <c r="S14044" s="2">
        <v>44805</v>
      </c>
      <c r="T14044" t="s">
        <v>489</v>
      </c>
      <c r="U14044">
        <v>5</v>
      </c>
      <c r="V14044">
        <v>0</v>
      </c>
      <c r="W14044">
        <v>0</v>
      </c>
      <c r="X14044">
        <v>0</v>
      </c>
      <c r="Y14044">
        <v>0</v>
      </c>
      <c r="Z14044">
        <v>0</v>
      </c>
      <c r="AA14044">
        <v>0</v>
      </c>
      <c r="AB14044">
        <v>0</v>
      </c>
      <c r="AC14044">
        <v>0</v>
      </c>
      <c r="AD14044">
        <v>0</v>
      </c>
      <c r="AE14044">
        <v>630</v>
      </c>
    </row>
    <row r="14045" spans="1:31" x14ac:dyDescent="0.55000000000000004">
      <c r="A14045" s="1">
        <v>44105.647141203706</v>
      </c>
      <c r="B14045" t="s">
        <v>490</v>
      </c>
      <c r="C14045" t="s">
        <v>491</v>
      </c>
      <c r="D14045" t="s">
        <v>492</v>
      </c>
      <c r="E14045" t="s">
        <v>19</v>
      </c>
      <c r="F14045" t="s">
        <v>20</v>
      </c>
      <c r="G14045" t="s">
        <v>21</v>
      </c>
      <c r="H14045" t="s">
        <v>22</v>
      </c>
      <c r="I14045" t="b">
        <v>0</v>
      </c>
      <c r="J14045" t="b">
        <v>0</v>
      </c>
      <c r="K14045" t="b">
        <v>1</v>
      </c>
      <c r="L14045" s="2">
        <v>44105</v>
      </c>
      <c r="M14045" s="3">
        <v>3.8194444444444443E-3</v>
      </c>
      <c r="N14045" t="s">
        <v>493</v>
      </c>
      <c r="O14045" t="s">
        <v>23</v>
      </c>
      <c r="P14045">
        <v>330</v>
      </c>
      <c r="Q14045" t="s">
        <v>482</v>
      </c>
      <c r="R14045" t="s">
        <v>483</v>
      </c>
      <c r="S14045" s="2">
        <v>44816</v>
      </c>
      <c r="T14045" t="s">
        <v>489</v>
      </c>
      <c r="U14045">
        <v>5</v>
      </c>
      <c r="V14045">
        <v>0</v>
      </c>
      <c r="W14045">
        <v>0</v>
      </c>
      <c r="X14045">
        <v>0</v>
      </c>
      <c r="Y14045">
        <v>0</v>
      </c>
      <c r="Z14045">
        <v>0</v>
      </c>
      <c r="AA14045">
        <v>0</v>
      </c>
      <c r="AB14045">
        <v>0</v>
      </c>
      <c r="AC14045">
        <v>0</v>
      </c>
      <c r="AD14045">
        <v>0</v>
      </c>
      <c r="AE14045">
        <v>685</v>
      </c>
    </row>
    <row r="14046" spans="1:31" x14ac:dyDescent="0.55000000000000004">
      <c r="A14046" s="1">
        <v>44105.647141203706</v>
      </c>
      <c r="B14046" t="s">
        <v>490</v>
      </c>
      <c r="C14046" t="s">
        <v>491</v>
      </c>
      <c r="D14046" t="s">
        <v>492</v>
      </c>
      <c r="E14046" t="s">
        <v>19</v>
      </c>
      <c r="F14046" t="s">
        <v>20</v>
      </c>
      <c r="G14046" t="s">
        <v>21</v>
      </c>
      <c r="H14046" t="s">
        <v>22</v>
      </c>
      <c r="I14046" t="b">
        <v>0</v>
      </c>
      <c r="J14046" t="b">
        <v>0</v>
      </c>
      <c r="K14046" t="b">
        <v>1</v>
      </c>
      <c r="L14046" s="2">
        <v>44105</v>
      </c>
      <c r="M14046" s="3">
        <v>3.8194444444444443E-3</v>
      </c>
      <c r="N14046" t="s">
        <v>493</v>
      </c>
      <c r="O14046" t="s">
        <v>23</v>
      </c>
      <c r="P14046">
        <v>330</v>
      </c>
      <c r="Q14046" t="s">
        <v>482</v>
      </c>
      <c r="R14046" t="s">
        <v>483</v>
      </c>
      <c r="S14046" s="2">
        <v>44828</v>
      </c>
      <c r="T14046" t="s">
        <v>489</v>
      </c>
      <c r="U14046">
        <v>5</v>
      </c>
      <c r="V14046">
        <v>0</v>
      </c>
      <c r="W14046">
        <v>0</v>
      </c>
      <c r="X14046">
        <v>0</v>
      </c>
      <c r="Y14046">
        <v>0</v>
      </c>
      <c r="Z14046">
        <v>0</v>
      </c>
      <c r="AA14046">
        <v>0</v>
      </c>
      <c r="AB14046">
        <v>0</v>
      </c>
      <c r="AC14046">
        <v>0</v>
      </c>
      <c r="AD14046">
        <v>0</v>
      </c>
      <c r="AE14046">
        <v>475</v>
      </c>
    </row>
    <row r="14047" spans="1:31" x14ac:dyDescent="0.55000000000000004">
      <c r="A14047" s="1">
        <v>44130.567152777781</v>
      </c>
      <c r="B14047" t="s">
        <v>478</v>
      </c>
      <c r="C14047" t="s">
        <v>479</v>
      </c>
      <c r="D14047" t="s">
        <v>480</v>
      </c>
      <c r="E14047" t="s">
        <v>19</v>
      </c>
      <c r="F14047" t="s">
        <v>20</v>
      </c>
      <c r="G14047" t="s">
        <v>21</v>
      </c>
      <c r="H14047" t="s">
        <v>22</v>
      </c>
      <c r="I14047" t="b">
        <v>0</v>
      </c>
      <c r="J14047" t="b">
        <v>0</v>
      </c>
      <c r="K14047" t="b">
        <v>1</v>
      </c>
      <c r="L14047" s="2">
        <v>44130</v>
      </c>
      <c r="M14047" s="3">
        <v>4.9189814814814816E-3</v>
      </c>
      <c r="N14047" t="s">
        <v>481</v>
      </c>
      <c r="O14047" t="s">
        <v>23</v>
      </c>
      <c r="P14047">
        <v>425</v>
      </c>
      <c r="Q14047" t="s">
        <v>482</v>
      </c>
      <c r="R14047" t="s">
        <v>483</v>
      </c>
      <c r="S14047" s="2">
        <v>44837</v>
      </c>
      <c r="T14047" t="s">
        <v>477</v>
      </c>
      <c r="U14047">
        <v>5</v>
      </c>
      <c r="V14047">
        <v>0</v>
      </c>
      <c r="W14047">
        <v>0</v>
      </c>
      <c r="X14047">
        <v>0</v>
      </c>
      <c r="Y14047">
        <v>0</v>
      </c>
      <c r="Z14047">
        <v>0</v>
      </c>
      <c r="AA14047">
        <v>0</v>
      </c>
      <c r="AB14047">
        <v>0</v>
      </c>
      <c r="AC14047">
        <v>0</v>
      </c>
      <c r="AD14047">
        <v>0</v>
      </c>
      <c r="AE14047">
        <v>395</v>
      </c>
    </row>
    <row r="14048" spans="1:31" x14ac:dyDescent="0.55000000000000004">
      <c r="A14048" s="1">
        <v>44105.647141203706</v>
      </c>
      <c r="B14048" t="s">
        <v>490</v>
      </c>
      <c r="C14048" t="s">
        <v>491</v>
      </c>
      <c r="D14048" t="s">
        <v>492</v>
      </c>
      <c r="E14048" t="s">
        <v>19</v>
      </c>
      <c r="F14048" t="s">
        <v>20</v>
      </c>
      <c r="G14048" t="s">
        <v>21</v>
      </c>
      <c r="H14048" t="s">
        <v>22</v>
      </c>
      <c r="I14048" t="b">
        <v>0</v>
      </c>
      <c r="J14048" t="b">
        <v>0</v>
      </c>
      <c r="K14048" t="b">
        <v>1</v>
      </c>
      <c r="L14048" s="2">
        <v>44105</v>
      </c>
      <c r="M14048" s="3">
        <v>3.8194444444444443E-3</v>
      </c>
      <c r="N14048" t="s">
        <v>493</v>
      </c>
      <c r="O14048" t="s">
        <v>23</v>
      </c>
      <c r="P14048">
        <v>330</v>
      </c>
      <c r="Q14048" t="s">
        <v>482</v>
      </c>
      <c r="R14048" t="s">
        <v>483</v>
      </c>
      <c r="S14048" s="2">
        <v>44838</v>
      </c>
      <c r="T14048" t="s">
        <v>489</v>
      </c>
      <c r="U14048">
        <v>5</v>
      </c>
      <c r="V14048">
        <v>0</v>
      </c>
      <c r="W14048">
        <v>0</v>
      </c>
      <c r="X14048">
        <v>0</v>
      </c>
      <c r="Y14048">
        <v>0</v>
      </c>
      <c r="Z14048">
        <v>0</v>
      </c>
      <c r="AA14048">
        <v>0</v>
      </c>
      <c r="AB14048">
        <v>0</v>
      </c>
      <c r="AC14048">
        <v>0</v>
      </c>
      <c r="AD14048">
        <v>0</v>
      </c>
      <c r="AE14048">
        <v>540</v>
      </c>
    </row>
    <row r="14049" spans="1:31" x14ac:dyDescent="0.55000000000000004">
      <c r="A14049" s="1">
        <v>44116.533310185187</v>
      </c>
      <c r="B14049" t="s">
        <v>485</v>
      </c>
      <c r="C14049" t="s">
        <v>486</v>
      </c>
      <c r="D14049" t="s">
        <v>487</v>
      </c>
      <c r="E14049" t="s">
        <v>19</v>
      </c>
      <c r="F14049" t="s">
        <v>20</v>
      </c>
      <c r="G14049" t="s">
        <v>21</v>
      </c>
      <c r="H14049" t="s">
        <v>22</v>
      </c>
      <c r="I14049" t="b">
        <v>0</v>
      </c>
      <c r="J14049" t="b">
        <v>0</v>
      </c>
      <c r="K14049" t="b">
        <v>1</v>
      </c>
      <c r="L14049" s="2">
        <v>44116</v>
      </c>
      <c r="M14049" s="3">
        <v>7.2800925925925923E-3</v>
      </c>
      <c r="N14049" t="s">
        <v>488</v>
      </c>
      <c r="O14049" t="s">
        <v>23</v>
      </c>
      <c r="P14049">
        <v>629</v>
      </c>
      <c r="Q14049" t="s">
        <v>482</v>
      </c>
      <c r="R14049" t="s">
        <v>483</v>
      </c>
      <c r="S14049" s="2">
        <v>44840</v>
      </c>
      <c r="T14049" t="s">
        <v>484</v>
      </c>
      <c r="U14049">
        <v>5</v>
      </c>
      <c r="V14049">
        <v>0</v>
      </c>
      <c r="W14049">
        <v>0</v>
      </c>
      <c r="X14049">
        <v>0</v>
      </c>
      <c r="Y14049">
        <v>0</v>
      </c>
      <c r="Z14049">
        <v>0</v>
      </c>
      <c r="AA14049">
        <v>0</v>
      </c>
      <c r="AB14049">
        <v>0</v>
      </c>
      <c r="AC14049">
        <v>0</v>
      </c>
      <c r="AD14049">
        <v>0</v>
      </c>
      <c r="AE14049">
        <v>1035</v>
      </c>
    </row>
    <row r="14050" spans="1:31" x14ac:dyDescent="0.55000000000000004">
      <c r="A14050" s="1">
        <v>44116.533310185187</v>
      </c>
      <c r="B14050" t="s">
        <v>485</v>
      </c>
      <c r="C14050" t="s">
        <v>486</v>
      </c>
      <c r="D14050" t="s">
        <v>487</v>
      </c>
      <c r="E14050" t="s">
        <v>19</v>
      </c>
      <c r="F14050" t="s">
        <v>20</v>
      </c>
      <c r="G14050" t="s">
        <v>21</v>
      </c>
      <c r="H14050" t="s">
        <v>22</v>
      </c>
      <c r="I14050" t="b">
        <v>0</v>
      </c>
      <c r="J14050" t="b">
        <v>0</v>
      </c>
      <c r="K14050" t="b">
        <v>1</v>
      </c>
      <c r="L14050" s="2">
        <v>44116</v>
      </c>
      <c r="M14050" s="3">
        <v>7.2800925925925923E-3</v>
      </c>
      <c r="N14050" t="s">
        <v>488</v>
      </c>
      <c r="O14050" t="s">
        <v>23</v>
      </c>
      <c r="P14050">
        <v>629</v>
      </c>
      <c r="Q14050" t="s">
        <v>482</v>
      </c>
      <c r="R14050" t="s">
        <v>483</v>
      </c>
      <c r="S14050" s="2">
        <v>44845</v>
      </c>
      <c r="T14050" t="s">
        <v>484</v>
      </c>
      <c r="U14050">
        <v>5</v>
      </c>
      <c r="V14050">
        <v>0</v>
      </c>
      <c r="W14050">
        <v>0</v>
      </c>
      <c r="X14050">
        <v>0</v>
      </c>
      <c r="Y14050">
        <v>0</v>
      </c>
      <c r="Z14050">
        <v>0</v>
      </c>
      <c r="AA14050">
        <v>0</v>
      </c>
      <c r="AB14050">
        <v>0</v>
      </c>
      <c r="AC14050">
        <v>0</v>
      </c>
      <c r="AD14050">
        <v>0</v>
      </c>
      <c r="AE14050">
        <v>2010</v>
      </c>
    </row>
    <row r="14051" spans="1:31" x14ac:dyDescent="0.55000000000000004">
      <c r="A14051" s="1">
        <v>44105.647141203706</v>
      </c>
      <c r="B14051" t="s">
        <v>490</v>
      </c>
      <c r="C14051" t="s">
        <v>491</v>
      </c>
      <c r="D14051" t="s">
        <v>492</v>
      </c>
      <c r="E14051" t="s">
        <v>19</v>
      </c>
      <c r="F14051" t="s">
        <v>20</v>
      </c>
      <c r="G14051" t="s">
        <v>21</v>
      </c>
      <c r="H14051" t="s">
        <v>22</v>
      </c>
      <c r="I14051" t="b">
        <v>0</v>
      </c>
      <c r="J14051" t="b">
        <v>0</v>
      </c>
      <c r="K14051" t="b">
        <v>1</v>
      </c>
      <c r="L14051" s="2">
        <v>44105</v>
      </c>
      <c r="M14051" s="3">
        <v>3.8194444444444443E-3</v>
      </c>
      <c r="N14051" t="s">
        <v>493</v>
      </c>
      <c r="O14051" t="s">
        <v>23</v>
      </c>
      <c r="P14051">
        <v>330</v>
      </c>
      <c r="Q14051" t="s">
        <v>482</v>
      </c>
      <c r="R14051" t="s">
        <v>483</v>
      </c>
      <c r="S14051" s="2">
        <v>44845</v>
      </c>
      <c r="T14051" t="s">
        <v>489</v>
      </c>
      <c r="U14051">
        <v>5</v>
      </c>
      <c r="V14051">
        <v>0</v>
      </c>
      <c r="W14051">
        <v>0</v>
      </c>
      <c r="X14051">
        <v>0</v>
      </c>
      <c r="Y14051">
        <v>0</v>
      </c>
      <c r="Z14051">
        <v>0</v>
      </c>
      <c r="AA14051">
        <v>0</v>
      </c>
      <c r="AB14051">
        <v>0</v>
      </c>
      <c r="AC14051">
        <v>0</v>
      </c>
      <c r="AD14051">
        <v>0</v>
      </c>
      <c r="AE14051">
        <v>580</v>
      </c>
    </row>
    <row r="14052" spans="1:31" x14ac:dyDescent="0.55000000000000004">
      <c r="A14052" s="1">
        <v>44105.647141203706</v>
      </c>
      <c r="B14052" t="s">
        <v>490</v>
      </c>
      <c r="C14052" t="s">
        <v>491</v>
      </c>
      <c r="D14052" t="s">
        <v>492</v>
      </c>
      <c r="E14052" t="s">
        <v>19</v>
      </c>
      <c r="F14052" t="s">
        <v>20</v>
      </c>
      <c r="G14052" t="s">
        <v>21</v>
      </c>
      <c r="H14052" t="s">
        <v>22</v>
      </c>
      <c r="I14052" t="b">
        <v>0</v>
      </c>
      <c r="J14052" t="b">
        <v>0</v>
      </c>
      <c r="K14052" t="b">
        <v>1</v>
      </c>
      <c r="L14052" s="2">
        <v>44105</v>
      </c>
      <c r="M14052" s="3">
        <v>3.8194444444444443E-3</v>
      </c>
      <c r="N14052" t="s">
        <v>493</v>
      </c>
      <c r="O14052" t="s">
        <v>23</v>
      </c>
      <c r="P14052">
        <v>330</v>
      </c>
      <c r="Q14052" t="s">
        <v>482</v>
      </c>
      <c r="R14052" t="s">
        <v>483</v>
      </c>
      <c r="S14052" s="2">
        <v>44876</v>
      </c>
      <c r="T14052" t="s">
        <v>489</v>
      </c>
      <c r="U14052">
        <v>5</v>
      </c>
      <c r="V14052">
        <v>0</v>
      </c>
      <c r="W14052">
        <v>0</v>
      </c>
      <c r="X14052">
        <v>0</v>
      </c>
      <c r="Y14052">
        <v>0</v>
      </c>
      <c r="Z14052">
        <v>0</v>
      </c>
      <c r="AA14052">
        <v>0</v>
      </c>
      <c r="AB14052">
        <v>0</v>
      </c>
      <c r="AC14052">
        <v>0</v>
      </c>
      <c r="AD14052">
        <v>0</v>
      </c>
      <c r="AE14052">
        <v>335</v>
      </c>
    </row>
    <row r="14053" spans="1:31" x14ac:dyDescent="0.55000000000000004">
      <c r="A14053" s="1">
        <v>44105.647141203706</v>
      </c>
      <c r="B14053" t="s">
        <v>490</v>
      </c>
      <c r="C14053" t="s">
        <v>491</v>
      </c>
      <c r="D14053" t="s">
        <v>492</v>
      </c>
      <c r="E14053" t="s">
        <v>19</v>
      </c>
      <c r="F14053" t="s">
        <v>20</v>
      </c>
      <c r="G14053" t="s">
        <v>21</v>
      </c>
      <c r="H14053" t="s">
        <v>22</v>
      </c>
      <c r="I14053" t="b">
        <v>0</v>
      </c>
      <c r="J14053" t="b">
        <v>0</v>
      </c>
      <c r="K14053" t="b">
        <v>1</v>
      </c>
      <c r="L14053" s="2">
        <v>44105</v>
      </c>
      <c r="M14053" s="3">
        <v>3.8194444444444443E-3</v>
      </c>
      <c r="N14053" t="s">
        <v>493</v>
      </c>
      <c r="O14053" t="s">
        <v>23</v>
      </c>
      <c r="P14053">
        <v>330</v>
      </c>
      <c r="Q14053" t="s">
        <v>482</v>
      </c>
      <c r="R14053" t="s">
        <v>483</v>
      </c>
      <c r="S14053" s="2">
        <v>44901</v>
      </c>
      <c r="T14053" t="s">
        <v>489</v>
      </c>
      <c r="U14053">
        <v>5</v>
      </c>
      <c r="V14053">
        <v>0</v>
      </c>
      <c r="W14053">
        <v>0</v>
      </c>
      <c r="X14053">
        <v>0</v>
      </c>
      <c r="Y14053">
        <v>0</v>
      </c>
      <c r="Z14053">
        <v>0</v>
      </c>
      <c r="AA14053">
        <v>0</v>
      </c>
      <c r="AB14053">
        <v>0</v>
      </c>
      <c r="AC14053">
        <v>0</v>
      </c>
      <c r="AD14053">
        <v>0</v>
      </c>
      <c r="AE14053">
        <v>190</v>
      </c>
    </row>
    <row r="14054" spans="1:31" x14ac:dyDescent="0.55000000000000004">
      <c r="A14054" s="1">
        <v>44105.647141203706</v>
      </c>
      <c r="B14054" t="s">
        <v>490</v>
      </c>
      <c r="C14054" t="s">
        <v>491</v>
      </c>
      <c r="D14054" t="s">
        <v>492</v>
      </c>
      <c r="E14054" t="s">
        <v>19</v>
      </c>
      <c r="F14054" t="s">
        <v>20</v>
      </c>
      <c r="G14054" t="s">
        <v>21</v>
      </c>
      <c r="H14054" t="s">
        <v>22</v>
      </c>
      <c r="I14054" t="b">
        <v>0</v>
      </c>
      <c r="J14054" t="b">
        <v>0</v>
      </c>
      <c r="K14054" t="b">
        <v>1</v>
      </c>
      <c r="L14054" s="2">
        <v>44105</v>
      </c>
      <c r="M14054" s="3">
        <v>3.8194444444444443E-3</v>
      </c>
      <c r="N14054" t="s">
        <v>493</v>
      </c>
      <c r="O14054" t="s">
        <v>23</v>
      </c>
      <c r="P14054">
        <v>330</v>
      </c>
      <c r="Q14054" t="s">
        <v>482</v>
      </c>
      <c r="R14054" t="s">
        <v>483</v>
      </c>
      <c r="S14054" s="2">
        <v>44905</v>
      </c>
      <c r="T14054" t="s">
        <v>489</v>
      </c>
      <c r="U14054">
        <v>5</v>
      </c>
      <c r="V14054">
        <v>0</v>
      </c>
      <c r="W14054">
        <v>0</v>
      </c>
      <c r="X14054">
        <v>0</v>
      </c>
      <c r="Y14054">
        <v>0</v>
      </c>
      <c r="Z14054">
        <v>0</v>
      </c>
      <c r="AA14054">
        <v>0</v>
      </c>
      <c r="AB14054">
        <v>0</v>
      </c>
      <c r="AC14054">
        <v>0</v>
      </c>
      <c r="AD14054">
        <v>0</v>
      </c>
      <c r="AE14054">
        <v>145</v>
      </c>
    </row>
    <row r="14055" spans="1:31" x14ac:dyDescent="0.55000000000000004">
      <c r="A14055" s="1">
        <v>44116.533310185187</v>
      </c>
      <c r="B14055" t="s">
        <v>485</v>
      </c>
      <c r="C14055" t="s">
        <v>486</v>
      </c>
      <c r="D14055" t="s">
        <v>487</v>
      </c>
      <c r="E14055" t="s">
        <v>19</v>
      </c>
      <c r="F14055" t="s">
        <v>20</v>
      </c>
      <c r="G14055" t="s">
        <v>21</v>
      </c>
      <c r="H14055" t="s">
        <v>22</v>
      </c>
      <c r="I14055" t="b">
        <v>0</v>
      </c>
      <c r="J14055" t="b">
        <v>0</v>
      </c>
      <c r="K14055" t="b">
        <v>1</v>
      </c>
      <c r="L14055" s="2">
        <v>44116</v>
      </c>
      <c r="M14055" s="3">
        <v>7.2800925925925923E-3</v>
      </c>
      <c r="N14055" t="s">
        <v>488</v>
      </c>
      <c r="O14055" t="s">
        <v>23</v>
      </c>
      <c r="P14055">
        <v>629</v>
      </c>
      <c r="Q14055" t="s">
        <v>482</v>
      </c>
      <c r="R14055" t="s">
        <v>483</v>
      </c>
      <c r="S14055" s="2">
        <v>44935</v>
      </c>
      <c r="T14055" t="s">
        <v>484</v>
      </c>
      <c r="U14055">
        <v>5</v>
      </c>
      <c r="V14055">
        <v>0</v>
      </c>
      <c r="W14055">
        <v>0</v>
      </c>
      <c r="X14055">
        <v>0</v>
      </c>
      <c r="Y14055">
        <v>0</v>
      </c>
      <c r="Z14055">
        <v>0</v>
      </c>
      <c r="AA14055">
        <v>0</v>
      </c>
      <c r="AB14055">
        <v>0</v>
      </c>
      <c r="AC14055">
        <v>0</v>
      </c>
      <c r="AD14055">
        <v>0</v>
      </c>
      <c r="AE14055">
        <v>30</v>
      </c>
    </row>
    <row r="14056" spans="1:31" x14ac:dyDescent="0.55000000000000004">
      <c r="A14056" s="1">
        <v>44105.647141203706</v>
      </c>
      <c r="B14056" t="s">
        <v>490</v>
      </c>
      <c r="C14056" t="s">
        <v>491</v>
      </c>
      <c r="D14056" t="s">
        <v>492</v>
      </c>
      <c r="E14056" t="s">
        <v>19</v>
      </c>
      <c r="F14056" t="s">
        <v>20</v>
      </c>
      <c r="G14056" t="s">
        <v>21</v>
      </c>
      <c r="H14056" t="s">
        <v>22</v>
      </c>
      <c r="I14056" t="b">
        <v>0</v>
      </c>
      <c r="J14056" t="b">
        <v>0</v>
      </c>
      <c r="K14056" t="b">
        <v>1</v>
      </c>
      <c r="L14056" s="2">
        <v>44105</v>
      </c>
      <c r="M14056" s="3">
        <v>3.8194444444444443E-3</v>
      </c>
      <c r="N14056" t="s">
        <v>493</v>
      </c>
      <c r="O14056" t="s">
        <v>23</v>
      </c>
      <c r="P14056">
        <v>330</v>
      </c>
      <c r="Q14056" t="s">
        <v>482</v>
      </c>
      <c r="R14056" t="s">
        <v>483</v>
      </c>
      <c r="S14056" s="2">
        <v>44935</v>
      </c>
      <c r="T14056" t="s">
        <v>489</v>
      </c>
      <c r="U14056">
        <v>5</v>
      </c>
      <c r="V14056">
        <v>0</v>
      </c>
      <c r="W14056">
        <v>0</v>
      </c>
      <c r="X14056">
        <v>0</v>
      </c>
      <c r="Y14056">
        <v>0</v>
      </c>
      <c r="Z14056">
        <v>0</v>
      </c>
      <c r="AA14056">
        <v>0</v>
      </c>
      <c r="AB14056">
        <v>0</v>
      </c>
      <c r="AC14056">
        <v>0</v>
      </c>
      <c r="AD14056">
        <v>0</v>
      </c>
      <c r="AE14056">
        <v>665</v>
      </c>
    </row>
    <row r="14057" spans="1:31" x14ac:dyDescent="0.55000000000000004">
      <c r="A14057" s="1">
        <v>44105.647141203706</v>
      </c>
      <c r="B14057" t="s">
        <v>490</v>
      </c>
      <c r="C14057" t="s">
        <v>491</v>
      </c>
      <c r="D14057" t="s">
        <v>492</v>
      </c>
      <c r="E14057" t="s">
        <v>19</v>
      </c>
      <c r="F14057" t="s">
        <v>20</v>
      </c>
      <c r="G14057" t="s">
        <v>21</v>
      </c>
      <c r="H14057" t="s">
        <v>22</v>
      </c>
      <c r="I14057" t="b">
        <v>0</v>
      </c>
      <c r="J14057" t="b">
        <v>0</v>
      </c>
      <c r="K14057" t="b">
        <v>1</v>
      </c>
      <c r="L14057" s="2">
        <v>44105</v>
      </c>
      <c r="M14057" s="3">
        <v>3.8194444444444443E-3</v>
      </c>
      <c r="N14057" t="s">
        <v>493</v>
      </c>
      <c r="O14057" t="s">
        <v>23</v>
      </c>
      <c r="P14057">
        <v>330</v>
      </c>
      <c r="Q14057" t="s">
        <v>482</v>
      </c>
      <c r="R14057" t="s">
        <v>483</v>
      </c>
      <c r="S14057" s="2">
        <v>44936</v>
      </c>
      <c r="T14057" t="s">
        <v>489</v>
      </c>
      <c r="U14057">
        <v>5</v>
      </c>
      <c r="V14057">
        <v>0</v>
      </c>
      <c r="W14057">
        <v>0</v>
      </c>
      <c r="X14057">
        <v>0</v>
      </c>
      <c r="Y14057">
        <v>0</v>
      </c>
      <c r="Z14057">
        <v>0</v>
      </c>
      <c r="AA14057">
        <v>0</v>
      </c>
      <c r="AB14057">
        <v>0</v>
      </c>
      <c r="AC14057">
        <v>0</v>
      </c>
      <c r="AD14057">
        <v>0</v>
      </c>
      <c r="AE14057">
        <v>495</v>
      </c>
    </row>
    <row r="14058" spans="1:31" x14ac:dyDescent="0.55000000000000004">
      <c r="A14058" s="1">
        <v>44105.647141203706</v>
      </c>
      <c r="B14058" t="s">
        <v>490</v>
      </c>
      <c r="C14058" t="s">
        <v>491</v>
      </c>
      <c r="D14058" t="s">
        <v>492</v>
      </c>
      <c r="E14058" t="s">
        <v>19</v>
      </c>
      <c r="F14058" t="s">
        <v>20</v>
      </c>
      <c r="G14058" t="s">
        <v>21</v>
      </c>
      <c r="H14058" t="s">
        <v>22</v>
      </c>
      <c r="I14058" t="b">
        <v>0</v>
      </c>
      <c r="J14058" t="b">
        <v>0</v>
      </c>
      <c r="K14058" t="b">
        <v>1</v>
      </c>
      <c r="L14058" s="2">
        <v>44105</v>
      </c>
      <c r="M14058" s="3">
        <v>3.8194444444444443E-3</v>
      </c>
      <c r="N14058" t="s">
        <v>493</v>
      </c>
      <c r="O14058" t="s">
        <v>23</v>
      </c>
      <c r="P14058">
        <v>330</v>
      </c>
      <c r="Q14058" t="s">
        <v>482</v>
      </c>
      <c r="R14058" t="s">
        <v>483</v>
      </c>
      <c r="S14058" s="2">
        <v>44939</v>
      </c>
      <c r="T14058" t="s">
        <v>489</v>
      </c>
      <c r="U14058">
        <v>5</v>
      </c>
      <c r="V14058">
        <v>0</v>
      </c>
      <c r="W14058">
        <v>0</v>
      </c>
      <c r="X14058">
        <v>0</v>
      </c>
      <c r="Y14058">
        <v>0</v>
      </c>
      <c r="Z14058">
        <v>0</v>
      </c>
      <c r="AA14058">
        <v>0</v>
      </c>
      <c r="AB14058">
        <v>0</v>
      </c>
      <c r="AC14058">
        <v>0</v>
      </c>
      <c r="AD14058">
        <v>0</v>
      </c>
      <c r="AE14058">
        <v>450</v>
      </c>
    </row>
    <row r="14059" spans="1:31" x14ac:dyDescent="0.55000000000000004">
      <c r="A14059" s="1">
        <v>44105.647141203706</v>
      </c>
      <c r="B14059" t="s">
        <v>490</v>
      </c>
      <c r="C14059" t="s">
        <v>491</v>
      </c>
      <c r="D14059" t="s">
        <v>492</v>
      </c>
      <c r="E14059" t="s">
        <v>19</v>
      </c>
      <c r="F14059" t="s">
        <v>20</v>
      </c>
      <c r="G14059" t="s">
        <v>21</v>
      </c>
      <c r="H14059" t="s">
        <v>22</v>
      </c>
      <c r="I14059" t="b">
        <v>0</v>
      </c>
      <c r="J14059" t="b">
        <v>0</v>
      </c>
      <c r="K14059" t="b">
        <v>1</v>
      </c>
      <c r="L14059" s="2">
        <v>44105</v>
      </c>
      <c r="M14059" s="3">
        <v>3.8194444444444443E-3</v>
      </c>
      <c r="N14059" t="s">
        <v>493</v>
      </c>
      <c r="O14059" t="s">
        <v>23</v>
      </c>
      <c r="P14059">
        <v>330</v>
      </c>
      <c r="Q14059" t="s">
        <v>482</v>
      </c>
      <c r="R14059" t="s">
        <v>483</v>
      </c>
      <c r="S14059" s="2">
        <v>44955</v>
      </c>
      <c r="T14059" t="s">
        <v>489</v>
      </c>
      <c r="U14059">
        <v>5</v>
      </c>
      <c r="V14059">
        <v>0</v>
      </c>
      <c r="W14059">
        <v>0</v>
      </c>
      <c r="X14059">
        <v>0</v>
      </c>
      <c r="Y14059">
        <v>0</v>
      </c>
      <c r="Z14059">
        <v>0</v>
      </c>
      <c r="AA14059">
        <v>0</v>
      </c>
      <c r="AB14059">
        <v>0</v>
      </c>
      <c r="AC14059">
        <v>0</v>
      </c>
      <c r="AD14059">
        <v>0</v>
      </c>
      <c r="AE14059">
        <v>295</v>
      </c>
    </row>
    <row r="14060" spans="1:31" x14ac:dyDescent="0.55000000000000004">
      <c r="A14060" s="1">
        <v>44105.647141203706</v>
      </c>
      <c r="B14060" t="s">
        <v>490</v>
      </c>
      <c r="C14060" t="s">
        <v>491</v>
      </c>
      <c r="D14060" t="s">
        <v>492</v>
      </c>
      <c r="E14060" t="s">
        <v>19</v>
      </c>
      <c r="F14060" t="s">
        <v>20</v>
      </c>
      <c r="G14060" t="s">
        <v>21</v>
      </c>
      <c r="H14060" t="s">
        <v>22</v>
      </c>
      <c r="I14060" t="b">
        <v>0</v>
      </c>
      <c r="J14060" t="b">
        <v>0</v>
      </c>
      <c r="K14060" t="b">
        <v>1</v>
      </c>
      <c r="L14060" s="2">
        <v>44105</v>
      </c>
      <c r="M14060" s="3">
        <v>3.8194444444444443E-3</v>
      </c>
      <c r="N14060" t="s">
        <v>493</v>
      </c>
      <c r="O14060" t="s">
        <v>23</v>
      </c>
      <c r="P14060">
        <v>330</v>
      </c>
      <c r="Q14060" t="s">
        <v>482</v>
      </c>
      <c r="R14060" t="s">
        <v>483</v>
      </c>
      <c r="S14060" s="2">
        <v>44967</v>
      </c>
      <c r="T14060" t="s">
        <v>489</v>
      </c>
      <c r="U14060">
        <v>5</v>
      </c>
      <c r="V14060">
        <v>0</v>
      </c>
      <c r="W14060">
        <v>0</v>
      </c>
      <c r="X14060">
        <v>0</v>
      </c>
      <c r="Y14060">
        <v>0</v>
      </c>
      <c r="Z14060">
        <v>0</v>
      </c>
      <c r="AA14060">
        <v>0</v>
      </c>
      <c r="AB14060">
        <v>0</v>
      </c>
      <c r="AC14060">
        <v>0</v>
      </c>
      <c r="AD14060">
        <v>0</v>
      </c>
      <c r="AE14060">
        <v>310</v>
      </c>
    </row>
    <row r="14061" spans="1:31" x14ac:dyDescent="0.55000000000000004">
      <c r="A14061" s="1">
        <v>44116.533310185187</v>
      </c>
      <c r="B14061" t="s">
        <v>485</v>
      </c>
      <c r="C14061" t="s">
        <v>486</v>
      </c>
      <c r="D14061" t="s">
        <v>487</v>
      </c>
      <c r="E14061" t="s">
        <v>19</v>
      </c>
      <c r="F14061" t="s">
        <v>20</v>
      </c>
      <c r="G14061" t="s">
        <v>21</v>
      </c>
      <c r="H14061" t="s">
        <v>22</v>
      </c>
      <c r="I14061" t="b">
        <v>0</v>
      </c>
      <c r="J14061" t="b">
        <v>0</v>
      </c>
      <c r="K14061" t="b">
        <v>1</v>
      </c>
      <c r="L14061" s="2">
        <v>44116</v>
      </c>
      <c r="M14061" s="3">
        <v>7.2800925925925923E-3</v>
      </c>
      <c r="N14061" t="s">
        <v>488</v>
      </c>
      <c r="O14061" t="s">
        <v>23</v>
      </c>
      <c r="P14061">
        <v>629</v>
      </c>
      <c r="Q14061" t="s">
        <v>482</v>
      </c>
      <c r="R14061" t="s">
        <v>483</v>
      </c>
      <c r="S14061" s="2">
        <v>44973</v>
      </c>
      <c r="T14061" t="s">
        <v>484</v>
      </c>
      <c r="U14061">
        <v>5</v>
      </c>
      <c r="V14061">
        <v>0</v>
      </c>
      <c r="W14061">
        <v>0</v>
      </c>
      <c r="X14061">
        <v>0</v>
      </c>
      <c r="Y14061">
        <v>0</v>
      </c>
      <c r="Z14061">
        <v>0</v>
      </c>
      <c r="AA14061">
        <v>0</v>
      </c>
      <c r="AB14061">
        <v>0</v>
      </c>
      <c r="AC14061">
        <v>0</v>
      </c>
      <c r="AD14061">
        <v>0</v>
      </c>
      <c r="AE14061">
        <v>510</v>
      </c>
    </row>
    <row r="14062" spans="1:31" x14ac:dyDescent="0.55000000000000004">
      <c r="A14062" s="1">
        <v>44105.647141203706</v>
      </c>
      <c r="B14062" t="s">
        <v>490</v>
      </c>
      <c r="C14062" t="s">
        <v>491</v>
      </c>
      <c r="D14062" t="s">
        <v>492</v>
      </c>
      <c r="E14062" t="s">
        <v>19</v>
      </c>
      <c r="F14062" t="s">
        <v>20</v>
      </c>
      <c r="G14062" t="s">
        <v>21</v>
      </c>
      <c r="H14062" t="s">
        <v>22</v>
      </c>
      <c r="I14062" t="b">
        <v>0</v>
      </c>
      <c r="J14062" t="b">
        <v>0</v>
      </c>
      <c r="K14062" t="b">
        <v>1</v>
      </c>
      <c r="L14062" s="2">
        <v>44105</v>
      </c>
      <c r="M14062" s="3">
        <v>3.8194444444444443E-3</v>
      </c>
      <c r="N14062" t="s">
        <v>493</v>
      </c>
      <c r="O14062" t="s">
        <v>23</v>
      </c>
      <c r="P14062">
        <v>330</v>
      </c>
      <c r="Q14062" t="s">
        <v>482</v>
      </c>
      <c r="R14062" t="s">
        <v>483</v>
      </c>
      <c r="S14062" s="2">
        <v>44975</v>
      </c>
      <c r="T14062" t="s">
        <v>489</v>
      </c>
      <c r="U14062">
        <v>5</v>
      </c>
      <c r="V14062">
        <v>0</v>
      </c>
      <c r="W14062">
        <v>0</v>
      </c>
      <c r="X14062">
        <v>0</v>
      </c>
      <c r="Y14062">
        <v>0</v>
      </c>
      <c r="Z14062">
        <v>0</v>
      </c>
      <c r="AA14062">
        <v>0</v>
      </c>
      <c r="AB14062">
        <v>0</v>
      </c>
      <c r="AC14062">
        <v>0</v>
      </c>
      <c r="AD14062">
        <v>0</v>
      </c>
      <c r="AE14062">
        <v>350</v>
      </c>
    </row>
    <row r="14063" spans="1:31" x14ac:dyDescent="0.55000000000000004">
      <c r="A14063" s="1">
        <v>44105.647141203706</v>
      </c>
      <c r="B14063" t="s">
        <v>490</v>
      </c>
      <c r="C14063" t="s">
        <v>491</v>
      </c>
      <c r="D14063" t="s">
        <v>492</v>
      </c>
      <c r="E14063" t="s">
        <v>19</v>
      </c>
      <c r="F14063" t="s">
        <v>20</v>
      </c>
      <c r="G14063" t="s">
        <v>21</v>
      </c>
      <c r="H14063" t="s">
        <v>22</v>
      </c>
      <c r="I14063" t="b">
        <v>0</v>
      </c>
      <c r="J14063" t="b">
        <v>0</v>
      </c>
      <c r="K14063" t="b">
        <v>1</v>
      </c>
      <c r="L14063" s="2">
        <v>44105</v>
      </c>
      <c r="M14063" s="3">
        <v>3.8194444444444443E-3</v>
      </c>
      <c r="N14063" t="s">
        <v>493</v>
      </c>
      <c r="O14063" t="s">
        <v>23</v>
      </c>
      <c r="P14063">
        <v>330</v>
      </c>
      <c r="Q14063" t="s">
        <v>482</v>
      </c>
      <c r="R14063" t="s">
        <v>483</v>
      </c>
      <c r="S14063" s="2">
        <v>44990</v>
      </c>
      <c r="T14063" t="s">
        <v>489</v>
      </c>
      <c r="U14063">
        <v>5</v>
      </c>
      <c r="V14063">
        <v>0</v>
      </c>
      <c r="W14063">
        <v>0</v>
      </c>
      <c r="X14063">
        <v>0</v>
      </c>
      <c r="Y14063">
        <v>0</v>
      </c>
      <c r="Z14063">
        <v>0</v>
      </c>
      <c r="AA14063">
        <v>0</v>
      </c>
      <c r="AB14063">
        <v>0</v>
      </c>
      <c r="AC14063">
        <v>0</v>
      </c>
      <c r="AD14063">
        <v>0</v>
      </c>
      <c r="AE14063">
        <v>130</v>
      </c>
    </row>
    <row r="14064" spans="1:31" x14ac:dyDescent="0.55000000000000004">
      <c r="A14064" s="1">
        <v>44116.533310185187</v>
      </c>
      <c r="B14064" t="s">
        <v>485</v>
      </c>
      <c r="C14064" t="s">
        <v>486</v>
      </c>
      <c r="D14064" t="s">
        <v>487</v>
      </c>
      <c r="E14064" t="s">
        <v>19</v>
      </c>
      <c r="F14064" t="s">
        <v>20</v>
      </c>
      <c r="G14064" t="s">
        <v>21</v>
      </c>
      <c r="H14064" t="s">
        <v>22</v>
      </c>
      <c r="I14064" t="b">
        <v>0</v>
      </c>
      <c r="J14064" t="b">
        <v>0</v>
      </c>
      <c r="K14064" t="b">
        <v>1</v>
      </c>
      <c r="L14064" s="2">
        <v>44116</v>
      </c>
      <c r="M14064" s="3">
        <v>7.2800925925925923E-3</v>
      </c>
      <c r="N14064" t="s">
        <v>488</v>
      </c>
      <c r="O14064" t="s">
        <v>23</v>
      </c>
      <c r="P14064">
        <v>629</v>
      </c>
      <c r="Q14064" t="s">
        <v>482</v>
      </c>
      <c r="R14064" t="s">
        <v>483</v>
      </c>
      <c r="S14064" s="2">
        <v>44998</v>
      </c>
      <c r="T14064" t="s">
        <v>484</v>
      </c>
      <c r="U14064">
        <v>5</v>
      </c>
      <c r="V14064">
        <v>0</v>
      </c>
      <c r="W14064">
        <v>0</v>
      </c>
      <c r="X14064">
        <v>0</v>
      </c>
      <c r="Y14064">
        <v>0</v>
      </c>
      <c r="Z14064">
        <v>0</v>
      </c>
      <c r="AA14064">
        <v>0</v>
      </c>
      <c r="AB14064">
        <v>0</v>
      </c>
      <c r="AC14064">
        <v>0</v>
      </c>
      <c r="AD14064">
        <v>0</v>
      </c>
      <c r="AE14064">
        <v>1190</v>
      </c>
    </row>
    <row r="14065" spans="1:31" x14ac:dyDescent="0.55000000000000004">
      <c r="A14065" s="1">
        <v>44130.567152777781</v>
      </c>
      <c r="B14065" t="s">
        <v>478</v>
      </c>
      <c r="C14065" t="s">
        <v>479</v>
      </c>
      <c r="D14065" t="s">
        <v>480</v>
      </c>
      <c r="E14065" t="s">
        <v>19</v>
      </c>
      <c r="F14065" t="s">
        <v>20</v>
      </c>
      <c r="G14065" t="s">
        <v>21</v>
      </c>
      <c r="H14065" t="s">
        <v>22</v>
      </c>
      <c r="I14065" t="b">
        <v>0</v>
      </c>
      <c r="J14065" t="b">
        <v>0</v>
      </c>
      <c r="K14065" t="b">
        <v>1</v>
      </c>
      <c r="L14065" s="2">
        <v>44130</v>
      </c>
      <c r="M14065" s="3">
        <v>4.9189814814814816E-3</v>
      </c>
      <c r="N14065" t="s">
        <v>481</v>
      </c>
      <c r="O14065" t="s">
        <v>23</v>
      </c>
      <c r="P14065">
        <v>425</v>
      </c>
      <c r="Q14065" t="s">
        <v>482</v>
      </c>
      <c r="R14065" t="s">
        <v>483</v>
      </c>
      <c r="S14065" s="2">
        <v>45005</v>
      </c>
      <c r="T14065" t="s">
        <v>477</v>
      </c>
      <c r="U14065">
        <v>5</v>
      </c>
      <c r="V14065">
        <v>0</v>
      </c>
      <c r="W14065">
        <v>0</v>
      </c>
      <c r="X14065">
        <v>0</v>
      </c>
      <c r="Y14065">
        <v>0</v>
      </c>
      <c r="Z14065">
        <v>0</v>
      </c>
      <c r="AA14065">
        <v>0</v>
      </c>
      <c r="AB14065">
        <v>0</v>
      </c>
      <c r="AC14065">
        <v>0</v>
      </c>
      <c r="AD14065">
        <v>0</v>
      </c>
      <c r="AE14065">
        <v>470</v>
      </c>
    </row>
    <row r="14066" spans="1:31" x14ac:dyDescent="0.55000000000000004">
      <c r="A14066" s="1">
        <v>44105.647141203706</v>
      </c>
      <c r="B14066" t="s">
        <v>490</v>
      </c>
      <c r="C14066" t="s">
        <v>491</v>
      </c>
      <c r="D14066" t="s">
        <v>492</v>
      </c>
      <c r="E14066" t="s">
        <v>19</v>
      </c>
      <c r="F14066" t="s">
        <v>20</v>
      </c>
      <c r="G14066" t="s">
        <v>21</v>
      </c>
      <c r="H14066" t="s">
        <v>22</v>
      </c>
      <c r="I14066" t="b">
        <v>0</v>
      </c>
      <c r="J14066" t="b">
        <v>0</v>
      </c>
      <c r="K14066" t="b">
        <v>1</v>
      </c>
      <c r="L14066" s="2">
        <v>44105</v>
      </c>
      <c r="M14066" s="3">
        <v>3.8194444444444443E-3</v>
      </c>
      <c r="N14066" t="s">
        <v>493</v>
      </c>
      <c r="O14066" t="s">
        <v>23</v>
      </c>
      <c r="P14066">
        <v>330</v>
      </c>
      <c r="Q14066" t="s">
        <v>482</v>
      </c>
      <c r="R14066" t="s">
        <v>483</v>
      </c>
      <c r="S14066" s="2">
        <v>45005</v>
      </c>
      <c r="T14066" t="s">
        <v>489</v>
      </c>
      <c r="U14066">
        <v>5</v>
      </c>
      <c r="V14066">
        <v>0</v>
      </c>
      <c r="W14066">
        <v>0</v>
      </c>
      <c r="X14066">
        <v>0</v>
      </c>
      <c r="Y14066">
        <v>0</v>
      </c>
      <c r="Z14066">
        <v>0</v>
      </c>
      <c r="AA14066">
        <v>0</v>
      </c>
      <c r="AB14066">
        <v>0</v>
      </c>
      <c r="AC14066">
        <v>0</v>
      </c>
      <c r="AD14066">
        <v>0</v>
      </c>
      <c r="AE14066">
        <v>235</v>
      </c>
    </row>
    <row r="14067" spans="1:31" x14ac:dyDescent="0.55000000000000004">
      <c r="A14067" s="1">
        <v>44116.533310185187</v>
      </c>
      <c r="B14067" t="s">
        <v>485</v>
      </c>
      <c r="C14067" t="s">
        <v>486</v>
      </c>
      <c r="D14067" t="s">
        <v>487</v>
      </c>
      <c r="E14067" t="s">
        <v>19</v>
      </c>
      <c r="F14067" t="s">
        <v>20</v>
      </c>
      <c r="G14067" t="s">
        <v>21</v>
      </c>
      <c r="H14067" t="s">
        <v>22</v>
      </c>
      <c r="I14067" t="b">
        <v>0</v>
      </c>
      <c r="J14067" t="b">
        <v>0</v>
      </c>
      <c r="K14067" t="b">
        <v>1</v>
      </c>
      <c r="L14067" s="2">
        <v>44116</v>
      </c>
      <c r="M14067" s="3">
        <v>7.2800925925925923E-3</v>
      </c>
      <c r="N14067" t="s">
        <v>488</v>
      </c>
      <c r="O14067" t="s">
        <v>23</v>
      </c>
      <c r="P14067">
        <v>629</v>
      </c>
      <c r="Q14067" t="s">
        <v>482</v>
      </c>
      <c r="R14067" t="s">
        <v>483</v>
      </c>
      <c r="S14067" s="2">
        <v>45021</v>
      </c>
      <c r="T14067" t="s">
        <v>484</v>
      </c>
      <c r="U14067">
        <v>5</v>
      </c>
      <c r="V14067">
        <v>0</v>
      </c>
      <c r="W14067">
        <v>0</v>
      </c>
      <c r="X14067">
        <v>0</v>
      </c>
      <c r="Y14067">
        <v>0</v>
      </c>
      <c r="Z14067">
        <v>0</v>
      </c>
      <c r="AA14067">
        <v>0</v>
      </c>
      <c r="AB14067">
        <v>0</v>
      </c>
      <c r="AC14067">
        <v>0</v>
      </c>
      <c r="AD14067">
        <v>0</v>
      </c>
      <c r="AE14067">
        <v>775</v>
      </c>
    </row>
    <row r="14068" spans="1:31" x14ac:dyDescent="0.55000000000000004">
      <c r="A14068" s="1">
        <v>44116.533310185187</v>
      </c>
      <c r="B14068" t="s">
        <v>485</v>
      </c>
      <c r="C14068" t="s">
        <v>486</v>
      </c>
      <c r="D14068" t="s">
        <v>487</v>
      </c>
      <c r="E14068" t="s">
        <v>19</v>
      </c>
      <c r="F14068" t="s">
        <v>20</v>
      </c>
      <c r="G14068" t="s">
        <v>21</v>
      </c>
      <c r="H14068" t="s">
        <v>22</v>
      </c>
      <c r="I14068" t="b">
        <v>0</v>
      </c>
      <c r="J14068" t="b">
        <v>0</v>
      </c>
      <c r="K14068" t="b">
        <v>1</v>
      </c>
      <c r="L14068" s="2">
        <v>44116</v>
      </c>
      <c r="M14068" s="3">
        <v>7.2800925925925923E-3</v>
      </c>
      <c r="N14068" t="s">
        <v>488</v>
      </c>
      <c r="O14068" t="s">
        <v>23</v>
      </c>
      <c r="P14068">
        <v>629</v>
      </c>
      <c r="Q14068" t="s">
        <v>482</v>
      </c>
      <c r="R14068" t="s">
        <v>483</v>
      </c>
      <c r="S14068" s="2">
        <v>45030</v>
      </c>
      <c r="T14068" t="s">
        <v>484</v>
      </c>
      <c r="U14068">
        <v>5</v>
      </c>
      <c r="V14068">
        <v>0</v>
      </c>
      <c r="W14068">
        <v>0</v>
      </c>
      <c r="X14068">
        <v>0</v>
      </c>
      <c r="Y14068">
        <v>0</v>
      </c>
      <c r="Z14068">
        <v>0</v>
      </c>
      <c r="AA14068">
        <v>0</v>
      </c>
      <c r="AB14068">
        <v>0</v>
      </c>
      <c r="AC14068">
        <v>0</v>
      </c>
      <c r="AD14068">
        <v>0</v>
      </c>
      <c r="AE14068">
        <v>495</v>
      </c>
    </row>
    <row r="14069" spans="1:31" x14ac:dyDescent="0.55000000000000004">
      <c r="A14069" s="1">
        <v>44105.647141203706</v>
      </c>
      <c r="B14069" t="s">
        <v>490</v>
      </c>
      <c r="C14069" t="s">
        <v>491</v>
      </c>
      <c r="D14069" t="s">
        <v>492</v>
      </c>
      <c r="E14069" t="s">
        <v>19</v>
      </c>
      <c r="F14069" t="s">
        <v>20</v>
      </c>
      <c r="G14069" t="s">
        <v>21</v>
      </c>
      <c r="H14069" t="s">
        <v>22</v>
      </c>
      <c r="I14069" t="b">
        <v>0</v>
      </c>
      <c r="J14069" t="b">
        <v>0</v>
      </c>
      <c r="K14069" t="b">
        <v>1</v>
      </c>
      <c r="L14069" s="2">
        <v>44105</v>
      </c>
      <c r="M14069" s="3">
        <v>3.8194444444444443E-3</v>
      </c>
      <c r="N14069" t="s">
        <v>493</v>
      </c>
      <c r="O14069" t="s">
        <v>23</v>
      </c>
      <c r="P14069">
        <v>330</v>
      </c>
      <c r="Q14069" t="s">
        <v>482</v>
      </c>
      <c r="R14069" t="s">
        <v>483</v>
      </c>
      <c r="S14069" s="2">
        <v>45054</v>
      </c>
      <c r="T14069" t="s">
        <v>489</v>
      </c>
      <c r="U14069">
        <v>5</v>
      </c>
      <c r="V14069">
        <v>0</v>
      </c>
      <c r="W14069">
        <v>0</v>
      </c>
      <c r="X14069">
        <v>0</v>
      </c>
      <c r="Y14069">
        <v>0</v>
      </c>
      <c r="Z14069">
        <v>0</v>
      </c>
      <c r="AA14069">
        <v>0</v>
      </c>
      <c r="AB14069">
        <v>0</v>
      </c>
      <c r="AC14069">
        <v>0</v>
      </c>
      <c r="AD14069">
        <v>0</v>
      </c>
      <c r="AE14069">
        <v>560</v>
      </c>
    </row>
    <row r="14070" spans="1:31" x14ac:dyDescent="0.55000000000000004">
      <c r="A14070" s="1">
        <v>44105.647141203706</v>
      </c>
      <c r="B14070" t="s">
        <v>490</v>
      </c>
      <c r="C14070" t="s">
        <v>491</v>
      </c>
      <c r="D14070" t="s">
        <v>492</v>
      </c>
      <c r="E14070" t="s">
        <v>19</v>
      </c>
      <c r="F14070" t="s">
        <v>20</v>
      </c>
      <c r="G14070" t="s">
        <v>21</v>
      </c>
      <c r="H14070" t="s">
        <v>22</v>
      </c>
      <c r="I14070" t="b">
        <v>0</v>
      </c>
      <c r="J14070" t="b">
        <v>0</v>
      </c>
      <c r="K14070" t="b">
        <v>1</v>
      </c>
      <c r="L14070" s="2">
        <v>44105</v>
      </c>
      <c r="M14070" s="3">
        <v>3.8194444444444443E-3</v>
      </c>
      <c r="N14070" t="s">
        <v>493</v>
      </c>
      <c r="O14070" t="s">
        <v>23</v>
      </c>
      <c r="P14070">
        <v>330</v>
      </c>
      <c r="Q14070" t="s">
        <v>482</v>
      </c>
      <c r="R14070" t="s">
        <v>483</v>
      </c>
      <c r="S14070" s="2">
        <v>45063</v>
      </c>
      <c r="T14070" t="s">
        <v>489</v>
      </c>
      <c r="U14070">
        <v>5</v>
      </c>
      <c r="V14070">
        <v>0</v>
      </c>
      <c r="W14070">
        <v>0</v>
      </c>
      <c r="X14070">
        <v>0</v>
      </c>
      <c r="Y14070">
        <v>0</v>
      </c>
      <c r="Z14070">
        <v>0</v>
      </c>
      <c r="AA14070">
        <v>0</v>
      </c>
      <c r="AB14070">
        <v>0</v>
      </c>
      <c r="AC14070">
        <v>0</v>
      </c>
      <c r="AD14070">
        <v>0</v>
      </c>
      <c r="AE14070">
        <v>550</v>
      </c>
    </row>
    <row r="14071" spans="1:31" x14ac:dyDescent="0.55000000000000004">
      <c r="A14071" s="1">
        <v>44105.647141203706</v>
      </c>
      <c r="B14071" t="s">
        <v>490</v>
      </c>
      <c r="C14071" t="s">
        <v>491</v>
      </c>
      <c r="D14071" t="s">
        <v>492</v>
      </c>
      <c r="E14071" t="s">
        <v>19</v>
      </c>
      <c r="F14071" t="s">
        <v>20</v>
      </c>
      <c r="G14071" t="s">
        <v>21</v>
      </c>
      <c r="H14071" t="s">
        <v>22</v>
      </c>
      <c r="I14071" t="b">
        <v>0</v>
      </c>
      <c r="J14071" t="b">
        <v>0</v>
      </c>
      <c r="K14071" t="b">
        <v>1</v>
      </c>
      <c r="L14071" s="2">
        <v>44105</v>
      </c>
      <c r="M14071" s="3">
        <v>3.8194444444444443E-3</v>
      </c>
      <c r="N14071" t="s">
        <v>493</v>
      </c>
      <c r="O14071" t="s">
        <v>23</v>
      </c>
      <c r="P14071">
        <v>330</v>
      </c>
      <c r="Q14071" t="s">
        <v>482</v>
      </c>
      <c r="R14071" t="s">
        <v>483</v>
      </c>
      <c r="S14071" s="2">
        <v>45064</v>
      </c>
      <c r="T14071" t="s">
        <v>489</v>
      </c>
      <c r="U14071">
        <v>5</v>
      </c>
      <c r="V14071">
        <v>0</v>
      </c>
      <c r="W14071">
        <v>0</v>
      </c>
      <c r="X14071">
        <v>0</v>
      </c>
      <c r="Y14071">
        <v>0</v>
      </c>
      <c r="Z14071">
        <v>0</v>
      </c>
      <c r="AA14071">
        <v>0</v>
      </c>
      <c r="AB14071">
        <v>0</v>
      </c>
      <c r="AC14071">
        <v>0</v>
      </c>
      <c r="AD14071">
        <v>0</v>
      </c>
      <c r="AE14071">
        <v>620</v>
      </c>
    </row>
    <row r="14072" spans="1:31" x14ac:dyDescent="0.55000000000000004">
      <c r="A14072" s="1">
        <v>44116.533310185187</v>
      </c>
      <c r="B14072" t="s">
        <v>485</v>
      </c>
      <c r="C14072" t="s">
        <v>486</v>
      </c>
      <c r="D14072" t="s">
        <v>487</v>
      </c>
      <c r="E14072" t="s">
        <v>19</v>
      </c>
      <c r="F14072" t="s">
        <v>20</v>
      </c>
      <c r="G14072" t="s">
        <v>21</v>
      </c>
      <c r="H14072" t="s">
        <v>22</v>
      </c>
      <c r="I14072" t="b">
        <v>0</v>
      </c>
      <c r="J14072" t="b">
        <v>0</v>
      </c>
      <c r="K14072" t="b">
        <v>1</v>
      </c>
      <c r="L14072" s="2">
        <v>44116</v>
      </c>
      <c r="M14072" s="3">
        <v>7.2800925925925923E-3</v>
      </c>
      <c r="N14072" t="s">
        <v>488</v>
      </c>
      <c r="O14072" t="s">
        <v>23</v>
      </c>
      <c r="P14072">
        <v>629</v>
      </c>
      <c r="Q14072" t="s">
        <v>482</v>
      </c>
      <c r="R14072" t="s">
        <v>483</v>
      </c>
      <c r="S14072" s="2">
        <v>45065</v>
      </c>
      <c r="T14072" t="s">
        <v>484</v>
      </c>
      <c r="U14072">
        <v>5</v>
      </c>
      <c r="V14072">
        <v>0</v>
      </c>
      <c r="W14072">
        <v>0</v>
      </c>
      <c r="X14072">
        <v>0</v>
      </c>
      <c r="Y14072">
        <v>0</v>
      </c>
      <c r="Z14072">
        <v>0</v>
      </c>
      <c r="AA14072">
        <v>0</v>
      </c>
      <c r="AB14072">
        <v>0</v>
      </c>
      <c r="AC14072">
        <v>0</v>
      </c>
      <c r="AD14072">
        <v>0</v>
      </c>
      <c r="AE14072">
        <v>540</v>
      </c>
    </row>
    <row r="14073" spans="1:31" x14ac:dyDescent="0.55000000000000004">
      <c r="A14073" s="1">
        <v>44105.647141203706</v>
      </c>
      <c r="B14073" t="s">
        <v>490</v>
      </c>
      <c r="C14073" t="s">
        <v>491</v>
      </c>
      <c r="D14073" t="s">
        <v>492</v>
      </c>
      <c r="E14073" t="s">
        <v>19</v>
      </c>
      <c r="F14073" t="s">
        <v>20</v>
      </c>
      <c r="G14073" t="s">
        <v>21</v>
      </c>
      <c r="H14073" t="s">
        <v>22</v>
      </c>
      <c r="I14073" t="b">
        <v>0</v>
      </c>
      <c r="J14073" t="b">
        <v>0</v>
      </c>
      <c r="K14073" t="b">
        <v>1</v>
      </c>
      <c r="L14073" s="2">
        <v>44105</v>
      </c>
      <c r="M14073" s="3">
        <v>3.8194444444444443E-3</v>
      </c>
      <c r="N14073" t="s">
        <v>493</v>
      </c>
      <c r="O14073" t="s">
        <v>23</v>
      </c>
      <c r="P14073">
        <v>330</v>
      </c>
      <c r="Q14073" t="s">
        <v>482</v>
      </c>
      <c r="R14073" t="s">
        <v>483</v>
      </c>
      <c r="S14073" s="2">
        <v>45085</v>
      </c>
      <c r="T14073" t="s">
        <v>489</v>
      </c>
      <c r="U14073">
        <v>5</v>
      </c>
      <c r="V14073">
        <v>0</v>
      </c>
      <c r="W14073">
        <v>0</v>
      </c>
      <c r="X14073">
        <v>0</v>
      </c>
      <c r="Y14073">
        <v>0</v>
      </c>
      <c r="Z14073">
        <v>0</v>
      </c>
      <c r="AA14073">
        <v>0</v>
      </c>
      <c r="AB14073">
        <v>0</v>
      </c>
      <c r="AC14073">
        <v>0</v>
      </c>
      <c r="AD14073">
        <v>0</v>
      </c>
      <c r="AE14073">
        <v>145</v>
      </c>
    </row>
    <row r="14074" spans="1:31" x14ac:dyDescent="0.55000000000000004">
      <c r="A14074" s="1">
        <v>44116.533310185187</v>
      </c>
      <c r="B14074" t="s">
        <v>485</v>
      </c>
      <c r="C14074" t="s">
        <v>486</v>
      </c>
      <c r="D14074" t="s">
        <v>487</v>
      </c>
      <c r="E14074" t="s">
        <v>19</v>
      </c>
      <c r="F14074" t="s">
        <v>20</v>
      </c>
      <c r="G14074" t="s">
        <v>21</v>
      </c>
      <c r="H14074" t="s">
        <v>22</v>
      </c>
      <c r="I14074" t="b">
        <v>0</v>
      </c>
      <c r="J14074" t="b">
        <v>0</v>
      </c>
      <c r="K14074" t="b">
        <v>1</v>
      </c>
      <c r="L14074" s="2">
        <v>44116</v>
      </c>
      <c r="M14074" s="3">
        <v>7.2800925925925923E-3</v>
      </c>
      <c r="N14074" t="s">
        <v>488</v>
      </c>
      <c r="O14074" t="s">
        <v>23</v>
      </c>
      <c r="P14074">
        <v>629</v>
      </c>
      <c r="Q14074" t="s">
        <v>482</v>
      </c>
      <c r="R14074" t="s">
        <v>483</v>
      </c>
      <c r="S14074" s="2">
        <v>45096</v>
      </c>
      <c r="T14074" t="s">
        <v>484</v>
      </c>
      <c r="U14074">
        <v>5</v>
      </c>
      <c r="V14074">
        <v>0</v>
      </c>
      <c r="W14074">
        <v>0</v>
      </c>
      <c r="X14074">
        <v>0</v>
      </c>
      <c r="Y14074">
        <v>0</v>
      </c>
      <c r="Z14074">
        <v>0</v>
      </c>
      <c r="AA14074">
        <v>0</v>
      </c>
      <c r="AB14074">
        <v>0</v>
      </c>
      <c r="AC14074">
        <v>0</v>
      </c>
      <c r="AD14074">
        <v>0</v>
      </c>
      <c r="AE14074">
        <v>1265</v>
      </c>
    </row>
    <row r="14075" spans="1:31" x14ac:dyDescent="0.55000000000000004">
      <c r="A14075" s="1">
        <v>44105.647141203706</v>
      </c>
      <c r="B14075" t="s">
        <v>490</v>
      </c>
      <c r="C14075" t="s">
        <v>491</v>
      </c>
      <c r="D14075" t="s">
        <v>492</v>
      </c>
      <c r="E14075" t="s">
        <v>19</v>
      </c>
      <c r="F14075" t="s">
        <v>20</v>
      </c>
      <c r="G14075" t="s">
        <v>21</v>
      </c>
      <c r="H14075" t="s">
        <v>22</v>
      </c>
      <c r="I14075" t="b">
        <v>0</v>
      </c>
      <c r="J14075" t="b">
        <v>0</v>
      </c>
      <c r="K14075" t="b">
        <v>1</v>
      </c>
      <c r="L14075" s="2">
        <v>44105</v>
      </c>
      <c r="M14075" s="3">
        <v>3.8194444444444443E-3</v>
      </c>
      <c r="N14075" t="s">
        <v>493</v>
      </c>
      <c r="O14075" t="s">
        <v>23</v>
      </c>
      <c r="P14075">
        <v>330</v>
      </c>
      <c r="Q14075" t="s">
        <v>482</v>
      </c>
      <c r="R14075" t="s">
        <v>483</v>
      </c>
      <c r="S14075" s="2">
        <v>45109</v>
      </c>
      <c r="T14075" t="s">
        <v>489</v>
      </c>
      <c r="U14075">
        <v>5</v>
      </c>
      <c r="V14075">
        <v>0</v>
      </c>
      <c r="W14075">
        <v>0</v>
      </c>
      <c r="X14075">
        <v>0</v>
      </c>
      <c r="Y14075">
        <v>0</v>
      </c>
      <c r="Z14075">
        <v>0</v>
      </c>
      <c r="AA14075">
        <v>0</v>
      </c>
      <c r="AB14075">
        <v>0</v>
      </c>
      <c r="AC14075">
        <v>0</v>
      </c>
      <c r="AD14075">
        <v>0</v>
      </c>
      <c r="AE14075">
        <v>1015</v>
      </c>
    </row>
    <row r="14076" spans="1:31" x14ac:dyDescent="0.55000000000000004">
      <c r="A14076" s="1">
        <v>44130.567152777781</v>
      </c>
      <c r="B14076" t="s">
        <v>478</v>
      </c>
      <c r="C14076" t="s">
        <v>479</v>
      </c>
      <c r="D14076" t="s">
        <v>480</v>
      </c>
      <c r="E14076" t="s">
        <v>19</v>
      </c>
      <c r="F14076" t="s">
        <v>20</v>
      </c>
      <c r="G14076" t="s">
        <v>21</v>
      </c>
      <c r="H14076" t="s">
        <v>22</v>
      </c>
      <c r="I14076" t="b">
        <v>0</v>
      </c>
      <c r="J14076" t="b">
        <v>0</v>
      </c>
      <c r="K14076" t="b">
        <v>1</v>
      </c>
      <c r="L14076" s="2">
        <v>44130</v>
      </c>
      <c r="M14076" s="3">
        <v>4.9189814814814816E-3</v>
      </c>
      <c r="N14076" t="s">
        <v>481</v>
      </c>
      <c r="O14076" t="s">
        <v>23</v>
      </c>
      <c r="P14076">
        <v>425</v>
      </c>
      <c r="Q14076" t="s">
        <v>482</v>
      </c>
      <c r="R14076" t="s">
        <v>483</v>
      </c>
      <c r="S14076" s="2">
        <v>45112</v>
      </c>
      <c r="T14076" t="s">
        <v>477</v>
      </c>
      <c r="U14076">
        <v>5</v>
      </c>
      <c r="V14076">
        <v>0</v>
      </c>
      <c r="W14076">
        <v>0</v>
      </c>
      <c r="X14076">
        <v>0</v>
      </c>
      <c r="Y14076">
        <v>0</v>
      </c>
      <c r="Z14076">
        <v>0</v>
      </c>
      <c r="AA14076">
        <v>0</v>
      </c>
      <c r="AB14076">
        <v>0</v>
      </c>
      <c r="AC14076">
        <v>0</v>
      </c>
      <c r="AD14076">
        <v>0</v>
      </c>
      <c r="AE14076">
        <v>300</v>
      </c>
    </row>
    <row r="14077" spans="1:31" x14ac:dyDescent="0.55000000000000004">
      <c r="A14077" s="1">
        <v>44105.647141203706</v>
      </c>
      <c r="B14077" t="s">
        <v>490</v>
      </c>
      <c r="C14077" t="s">
        <v>491</v>
      </c>
      <c r="D14077" t="s">
        <v>492</v>
      </c>
      <c r="E14077" t="s">
        <v>19</v>
      </c>
      <c r="F14077" t="s">
        <v>20</v>
      </c>
      <c r="G14077" t="s">
        <v>21</v>
      </c>
      <c r="H14077" t="s">
        <v>22</v>
      </c>
      <c r="I14077" t="b">
        <v>0</v>
      </c>
      <c r="J14077" t="b">
        <v>0</v>
      </c>
      <c r="K14077" t="b">
        <v>1</v>
      </c>
      <c r="L14077" s="2">
        <v>44105</v>
      </c>
      <c r="M14077" s="3">
        <v>3.8194444444444443E-3</v>
      </c>
      <c r="N14077" t="s">
        <v>493</v>
      </c>
      <c r="O14077" t="s">
        <v>23</v>
      </c>
      <c r="P14077">
        <v>330</v>
      </c>
      <c r="Q14077" t="s">
        <v>482</v>
      </c>
      <c r="R14077" t="s">
        <v>483</v>
      </c>
      <c r="S14077" s="2">
        <v>45119</v>
      </c>
      <c r="T14077" t="s">
        <v>489</v>
      </c>
      <c r="U14077">
        <v>5</v>
      </c>
      <c r="V14077">
        <v>0</v>
      </c>
      <c r="W14077">
        <v>0</v>
      </c>
      <c r="X14077">
        <v>0</v>
      </c>
      <c r="Y14077">
        <v>0</v>
      </c>
      <c r="Z14077">
        <v>0</v>
      </c>
      <c r="AA14077">
        <v>0</v>
      </c>
      <c r="AB14077">
        <v>0</v>
      </c>
      <c r="AC14077">
        <v>0</v>
      </c>
      <c r="AD14077">
        <v>0</v>
      </c>
      <c r="AE14077">
        <v>550</v>
      </c>
    </row>
    <row r="14078" spans="1:31" x14ac:dyDescent="0.55000000000000004">
      <c r="A14078" s="1">
        <v>44105.647141203706</v>
      </c>
      <c r="B14078" t="s">
        <v>490</v>
      </c>
      <c r="C14078" t="s">
        <v>491</v>
      </c>
      <c r="D14078" t="s">
        <v>492</v>
      </c>
      <c r="E14078" t="s">
        <v>19</v>
      </c>
      <c r="F14078" t="s">
        <v>20</v>
      </c>
      <c r="G14078" t="s">
        <v>21</v>
      </c>
      <c r="H14078" t="s">
        <v>22</v>
      </c>
      <c r="I14078" t="b">
        <v>0</v>
      </c>
      <c r="J14078" t="b">
        <v>0</v>
      </c>
      <c r="K14078" t="b">
        <v>1</v>
      </c>
      <c r="L14078" s="2">
        <v>44105</v>
      </c>
      <c r="M14078" s="3">
        <v>3.8194444444444443E-3</v>
      </c>
      <c r="N14078" t="s">
        <v>493</v>
      </c>
      <c r="O14078" t="s">
        <v>23</v>
      </c>
      <c r="P14078">
        <v>330</v>
      </c>
      <c r="Q14078" t="s">
        <v>482</v>
      </c>
      <c r="R14078" t="s">
        <v>483</v>
      </c>
      <c r="S14078" s="2">
        <v>45121</v>
      </c>
      <c r="T14078" t="s">
        <v>489</v>
      </c>
      <c r="U14078">
        <v>5</v>
      </c>
      <c r="V14078">
        <v>0</v>
      </c>
      <c r="W14078">
        <v>0</v>
      </c>
      <c r="X14078">
        <v>0</v>
      </c>
      <c r="Y14078">
        <v>0</v>
      </c>
      <c r="Z14078">
        <v>0</v>
      </c>
      <c r="AA14078">
        <v>0</v>
      </c>
      <c r="AB14078">
        <v>0</v>
      </c>
      <c r="AC14078">
        <v>0</v>
      </c>
      <c r="AD14078">
        <v>0</v>
      </c>
      <c r="AE14078">
        <v>735</v>
      </c>
    </row>
    <row r="14079" spans="1:31" x14ac:dyDescent="0.55000000000000004">
      <c r="A14079" s="1">
        <v>44130.567152777781</v>
      </c>
      <c r="B14079" t="s">
        <v>478</v>
      </c>
      <c r="C14079" t="s">
        <v>479</v>
      </c>
      <c r="D14079" t="s">
        <v>480</v>
      </c>
      <c r="E14079" t="s">
        <v>19</v>
      </c>
      <c r="F14079" t="s">
        <v>20</v>
      </c>
      <c r="G14079" t="s">
        <v>21</v>
      </c>
      <c r="H14079" t="s">
        <v>22</v>
      </c>
      <c r="I14079" t="b">
        <v>0</v>
      </c>
      <c r="J14079" t="b">
        <v>0</v>
      </c>
      <c r="K14079" t="b">
        <v>1</v>
      </c>
      <c r="L14079" s="2">
        <v>44130</v>
      </c>
      <c r="M14079" s="3">
        <v>4.9189814814814816E-3</v>
      </c>
      <c r="N14079" t="s">
        <v>481</v>
      </c>
      <c r="O14079" t="s">
        <v>23</v>
      </c>
      <c r="P14079">
        <v>425</v>
      </c>
      <c r="Q14079" t="s">
        <v>482</v>
      </c>
      <c r="R14079" t="s">
        <v>483</v>
      </c>
      <c r="S14079" s="2">
        <v>45128</v>
      </c>
      <c r="T14079" t="s">
        <v>477</v>
      </c>
      <c r="U14079">
        <v>5</v>
      </c>
      <c r="V14079">
        <v>0</v>
      </c>
      <c r="W14079">
        <v>0</v>
      </c>
      <c r="X14079">
        <v>0</v>
      </c>
      <c r="Y14079">
        <v>0</v>
      </c>
      <c r="Z14079">
        <v>0</v>
      </c>
      <c r="AA14079">
        <v>0</v>
      </c>
      <c r="AB14079">
        <v>0</v>
      </c>
      <c r="AC14079">
        <v>0</v>
      </c>
      <c r="AD14079">
        <v>0</v>
      </c>
      <c r="AE14079">
        <v>510</v>
      </c>
    </row>
    <row r="14080" spans="1:31" x14ac:dyDescent="0.55000000000000004">
      <c r="A14080" s="1">
        <v>44105.647141203706</v>
      </c>
      <c r="B14080" t="s">
        <v>490</v>
      </c>
      <c r="C14080" t="s">
        <v>491</v>
      </c>
      <c r="D14080" t="s">
        <v>492</v>
      </c>
      <c r="E14080" t="s">
        <v>19</v>
      </c>
      <c r="F14080" t="s">
        <v>20</v>
      </c>
      <c r="G14080" t="s">
        <v>21</v>
      </c>
      <c r="H14080" t="s">
        <v>22</v>
      </c>
      <c r="I14080" t="b">
        <v>0</v>
      </c>
      <c r="J14080" t="b">
        <v>0</v>
      </c>
      <c r="K14080" t="b">
        <v>1</v>
      </c>
      <c r="L14080" s="2">
        <v>44105</v>
      </c>
      <c r="M14080" s="3">
        <v>3.8194444444444443E-3</v>
      </c>
      <c r="N14080" t="s">
        <v>493</v>
      </c>
      <c r="O14080" t="s">
        <v>23</v>
      </c>
      <c r="P14080">
        <v>330</v>
      </c>
      <c r="Q14080" t="s">
        <v>482</v>
      </c>
      <c r="R14080" t="s">
        <v>483</v>
      </c>
      <c r="S14080" s="2">
        <v>45139</v>
      </c>
      <c r="T14080" t="s">
        <v>489</v>
      </c>
      <c r="U14080">
        <v>5</v>
      </c>
      <c r="V14080">
        <v>0</v>
      </c>
      <c r="W14080">
        <v>0</v>
      </c>
      <c r="X14080">
        <v>0</v>
      </c>
      <c r="Y14080">
        <v>0</v>
      </c>
      <c r="Z14080">
        <v>0</v>
      </c>
      <c r="AA14080">
        <v>0</v>
      </c>
      <c r="AB14080">
        <v>0</v>
      </c>
      <c r="AC14080">
        <v>0</v>
      </c>
      <c r="AD14080">
        <v>0</v>
      </c>
      <c r="AE14080">
        <v>570</v>
      </c>
    </row>
    <row r="14081" spans="1:31" x14ac:dyDescent="0.55000000000000004">
      <c r="A14081" s="1">
        <v>44105.647141203706</v>
      </c>
      <c r="B14081" t="s">
        <v>490</v>
      </c>
      <c r="C14081" t="s">
        <v>491</v>
      </c>
      <c r="D14081" t="s">
        <v>492</v>
      </c>
      <c r="E14081" t="s">
        <v>19</v>
      </c>
      <c r="F14081" t="s">
        <v>20</v>
      </c>
      <c r="G14081" t="s">
        <v>21</v>
      </c>
      <c r="H14081" t="s">
        <v>22</v>
      </c>
      <c r="I14081" t="b">
        <v>0</v>
      </c>
      <c r="J14081" t="b">
        <v>0</v>
      </c>
      <c r="K14081" t="b">
        <v>1</v>
      </c>
      <c r="L14081" s="2">
        <v>44105</v>
      </c>
      <c r="M14081" s="3">
        <v>3.8194444444444443E-3</v>
      </c>
      <c r="N14081" t="s">
        <v>493</v>
      </c>
      <c r="O14081" t="s">
        <v>23</v>
      </c>
      <c r="P14081">
        <v>330</v>
      </c>
      <c r="Q14081" t="s">
        <v>482</v>
      </c>
      <c r="R14081" t="s">
        <v>483</v>
      </c>
      <c r="S14081" s="2">
        <v>45143</v>
      </c>
      <c r="T14081" t="s">
        <v>489</v>
      </c>
      <c r="U14081">
        <v>5</v>
      </c>
      <c r="V14081">
        <v>0</v>
      </c>
      <c r="W14081">
        <v>0</v>
      </c>
      <c r="X14081">
        <v>0</v>
      </c>
      <c r="Y14081">
        <v>0</v>
      </c>
      <c r="Z14081">
        <v>0</v>
      </c>
      <c r="AA14081">
        <v>0</v>
      </c>
      <c r="AB14081">
        <v>0</v>
      </c>
      <c r="AC14081">
        <v>0</v>
      </c>
      <c r="AD14081">
        <v>0</v>
      </c>
      <c r="AE14081">
        <v>405</v>
      </c>
    </row>
    <row r="14082" spans="1:31" x14ac:dyDescent="0.55000000000000004">
      <c r="A14082" s="1">
        <v>44105.647141203706</v>
      </c>
      <c r="B14082" t="s">
        <v>490</v>
      </c>
      <c r="C14082" t="s">
        <v>491</v>
      </c>
      <c r="D14082" t="s">
        <v>492</v>
      </c>
      <c r="E14082" t="s">
        <v>19</v>
      </c>
      <c r="F14082" t="s">
        <v>20</v>
      </c>
      <c r="G14082" t="s">
        <v>21</v>
      </c>
      <c r="H14082" t="s">
        <v>22</v>
      </c>
      <c r="I14082" t="b">
        <v>0</v>
      </c>
      <c r="J14082" t="b">
        <v>0</v>
      </c>
      <c r="K14082" t="b">
        <v>1</v>
      </c>
      <c r="L14082" s="2">
        <v>44105</v>
      </c>
      <c r="M14082" s="3">
        <v>3.8194444444444443E-3</v>
      </c>
      <c r="N14082" t="s">
        <v>493</v>
      </c>
      <c r="O14082" t="s">
        <v>23</v>
      </c>
      <c r="P14082">
        <v>330</v>
      </c>
      <c r="Q14082" t="s">
        <v>482</v>
      </c>
      <c r="R14082" t="s">
        <v>483</v>
      </c>
      <c r="S14082" s="2">
        <v>45149</v>
      </c>
      <c r="T14082" t="s">
        <v>489</v>
      </c>
      <c r="U14082">
        <v>5</v>
      </c>
      <c r="V14082">
        <v>0</v>
      </c>
      <c r="W14082">
        <v>0</v>
      </c>
      <c r="X14082">
        <v>0</v>
      </c>
      <c r="Y14082">
        <v>0</v>
      </c>
      <c r="Z14082">
        <v>0</v>
      </c>
      <c r="AA14082">
        <v>0</v>
      </c>
      <c r="AB14082">
        <v>0</v>
      </c>
      <c r="AC14082">
        <v>0</v>
      </c>
      <c r="AD14082">
        <v>0</v>
      </c>
      <c r="AE14082">
        <v>635</v>
      </c>
    </row>
    <row r="14083" spans="1:31" x14ac:dyDescent="0.55000000000000004">
      <c r="A14083" s="1">
        <v>44105.647141203706</v>
      </c>
      <c r="B14083" t="s">
        <v>490</v>
      </c>
      <c r="C14083" t="s">
        <v>491</v>
      </c>
      <c r="D14083" t="s">
        <v>492</v>
      </c>
      <c r="E14083" t="s">
        <v>19</v>
      </c>
      <c r="F14083" t="s">
        <v>20</v>
      </c>
      <c r="G14083" t="s">
        <v>21</v>
      </c>
      <c r="H14083" t="s">
        <v>22</v>
      </c>
      <c r="I14083" t="b">
        <v>0</v>
      </c>
      <c r="J14083" t="b">
        <v>0</v>
      </c>
      <c r="K14083" t="b">
        <v>1</v>
      </c>
      <c r="L14083" s="2">
        <v>44105</v>
      </c>
      <c r="M14083" s="3">
        <v>3.8194444444444443E-3</v>
      </c>
      <c r="N14083" t="s">
        <v>493</v>
      </c>
      <c r="O14083" t="s">
        <v>23</v>
      </c>
      <c r="P14083">
        <v>330</v>
      </c>
      <c r="Q14083" t="s">
        <v>482</v>
      </c>
      <c r="R14083" t="s">
        <v>483</v>
      </c>
      <c r="S14083" s="2">
        <v>45152</v>
      </c>
      <c r="T14083" t="s">
        <v>489</v>
      </c>
      <c r="U14083">
        <v>5</v>
      </c>
      <c r="V14083">
        <v>0</v>
      </c>
      <c r="W14083">
        <v>0</v>
      </c>
      <c r="X14083">
        <v>0</v>
      </c>
      <c r="Y14083">
        <v>0</v>
      </c>
      <c r="Z14083">
        <v>0</v>
      </c>
      <c r="AA14083">
        <v>0</v>
      </c>
      <c r="AB14083">
        <v>0</v>
      </c>
      <c r="AC14083">
        <v>0</v>
      </c>
      <c r="AD14083">
        <v>0</v>
      </c>
      <c r="AE14083">
        <v>460</v>
      </c>
    </row>
    <row r="14084" spans="1:31" x14ac:dyDescent="0.55000000000000004">
      <c r="A14084" s="1">
        <v>44116.533310185187</v>
      </c>
      <c r="B14084" t="s">
        <v>485</v>
      </c>
      <c r="C14084" t="s">
        <v>486</v>
      </c>
      <c r="D14084" t="s">
        <v>487</v>
      </c>
      <c r="E14084" t="s">
        <v>19</v>
      </c>
      <c r="F14084" t="s">
        <v>20</v>
      </c>
      <c r="G14084" t="s">
        <v>21</v>
      </c>
      <c r="H14084" t="s">
        <v>22</v>
      </c>
      <c r="I14084" t="b">
        <v>0</v>
      </c>
      <c r="J14084" t="b">
        <v>0</v>
      </c>
      <c r="K14084" t="b">
        <v>1</v>
      </c>
      <c r="L14084" s="2">
        <v>44116</v>
      </c>
      <c r="M14084" s="3">
        <v>7.2800925925925923E-3</v>
      </c>
      <c r="N14084" t="s">
        <v>488</v>
      </c>
      <c r="O14084" t="s">
        <v>23</v>
      </c>
      <c r="P14084">
        <v>629</v>
      </c>
      <c r="Q14084" t="s">
        <v>482</v>
      </c>
      <c r="R14084" t="s">
        <v>483</v>
      </c>
      <c r="S14084" s="2">
        <v>45173</v>
      </c>
      <c r="T14084" t="s">
        <v>484</v>
      </c>
      <c r="U14084">
        <v>5</v>
      </c>
      <c r="V14084">
        <v>0</v>
      </c>
      <c r="W14084">
        <v>0</v>
      </c>
      <c r="X14084">
        <v>0</v>
      </c>
      <c r="Y14084">
        <v>0</v>
      </c>
      <c r="Z14084">
        <v>0</v>
      </c>
      <c r="AA14084">
        <v>0</v>
      </c>
      <c r="AB14084">
        <v>0</v>
      </c>
      <c r="AC14084">
        <v>0</v>
      </c>
      <c r="AD14084">
        <v>0</v>
      </c>
      <c r="AE14084">
        <v>670</v>
      </c>
    </row>
    <row r="14085" spans="1:31" x14ac:dyDescent="0.55000000000000004">
      <c r="A14085" s="1">
        <v>44105.647141203706</v>
      </c>
      <c r="B14085" t="s">
        <v>490</v>
      </c>
      <c r="C14085" t="s">
        <v>491</v>
      </c>
      <c r="D14085" t="s">
        <v>492</v>
      </c>
      <c r="E14085" t="s">
        <v>19</v>
      </c>
      <c r="F14085" t="s">
        <v>20</v>
      </c>
      <c r="G14085" t="s">
        <v>21</v>
      </c>
      <c r="H14085" t="s">
        <v>22</v>
      </c>
      <c r="I14085" t="b">
        <v>0</v>
      </c>
      <c r="J14085" t="b">
        <v>0</v>
      </c>
      <c r="K14085" t="b">
        <v>1</v>
      </c>
      <c r="L14085" s="2">
        <v>44105</v>
      </c>
      <c r="M14085" s="3">
        <v>3.8194444444444443E-3</v>
      </c>
      <c r="N14085" t="s">
        <v>493</v>
      </c>
      <c r="O14085" t="s">
        <v>23</v>
      </c>
      <c r="P14085">
        <v>330</v>
      </c>
      <c r="Q14085" t="s">
        <v>482</v>
      </c>
      <c r="R14085" t="s">
        <v>483</v>
      </c>
      <c r="S14085" s="2">
        <v>45176</v>
      </c>
      <c r="T14085" t="s">
        <v>489</v>
      </c>
      <c r="U14085">
        <v>5</v>
      </c>
      <c r="V14085">
        <v>0</v>
      </c>
      <c r="W14085">
        <v>0</v>
      </c>
      <c r="X14085">
        <v>0</v>
      </c>
      <c r="Y14085">
        <v>0</v>
      </c>
      <c r="Z14085">
        <v>0</v>
      </c>
      <c r="AA14085">
        <v>0</v>
      </c>
      <c r="AB14085">
        <v>0</v>
      </c>
      <c r="AC14085">
        <v>0</v>
      </c>
      <c r="AD14085">
        <v>0</v>
      </c>
      <c r="AE14085">
        <v>635</v>
      </c>
    </row>
    <row r="14086" spans="1:31" x14ac:dyDescent="0.55000000000000004">
      <c r="A14086" s="1">
        <v>44105.647141203706</v>
      </c>
      <c r="B14086" t="s">
        <v>490</v>
      </c>
      <c r="C14086" t="s">
        <v>491</v>
      </c>
      <c r="D14086" t="s">
        <v>492</v>
      </c>
      <c r="E14086" t="s">
        <v>19</v>
      </c>
      <c r="F14086" t="s">
        <v>20</v>
      </c>
      <c r="G14086" t="s">
        <v>21</v>
      </c>
      <c r="H14086" t="s">
        <v>22</v>
      </c>
      <c r="I14086" t="b">
        <v>0</v>
      </c>
      <c r="J14086" t="b">
        <v>0</v>
      </c>
      <c r="K14086" t="b">
        <v>1</v>
      </c>
      <c r="L14086" s="2">
        <v>44105</v>
      </c>
      <c r="M14086" s="3">
        <v>3.8194444444444443E-3</v>
      </c>
      <c r="N14086" t="s">
        <v>493</v>
      </c>
      <c r="O14086" t="s">
        <v>23</v>
      </c>
      <c r="P14086">
        <v>330</v>
      </c>
      <c r="Q14086" t="s">
        <v>482</v>
      </c>
      <c r="R14086" t="s">
        <v>483</v>
      </c>
      <c r="S14086" s="2">
        <v>45190</v>
      </c>
      <c r="T14086" t="s">
        <v>489</v>
      </c>
      <c r="U14086">
        <v>5</v>
      </c>
      <c r="V14086">
        <v>0</v>
      </c>
      <c r="W14086">
        <v>0</v>
      </c>
      <c r="X14086">
        <v>0</v>
      </c>
      <c r="Y14086">
        <v>0</v>
      </c>
      <c r="Z14086">
        <v>0</v>
      </c>
      <c r="AA14086">
        <v>0</v>
      </c>
      <c r="AB14086">
        <v>0</v>
      </c>
      <c r="AC14086">
        <v>0</v>
      </c>
      <c r="AD14086">
        <v>0</v>
      </c>
      <c r="AE14086">
        <v>730</v>
      </c>
    </row>
    <row r="14087" spans="1:31" x14ac:dyDescent="0.55000000000000004">
      <c r="A14087" s="1">
        <v>44105.647141203706</v>
      </c>
      <c r="B14087" t="s">
        <v>490</v>
      </c>
      <c r="C14087" t="s">
        <v>491</v>
      </c>
      <c r="D14087" t="s">
        <v>492</v>
      </c>
      <c r="E14087" t="s">
        <v>19</v>
      </c>
      <c r="F14087" t="s">
        <v>20</v>
      </c>
      <c r="G14087" t="s">
        <v>21</v>
      </c>
      <c r="H14087" t="s">
        <v>22</v>
      </c>
      <c r="I14087" t="b">
        <v>0</v>
      </c>
      <c r="J14087" t="b">
        <v>0</v>
      </c>
      <c r="K14087" t="b">
        <v>1</v>
      </c>
      <c r="L14087" s="2">
        <v>44105</v>
      </c>
      <c r="M14087" s="3">
        <v>3.8194444444444443E-3</v>
      </c>
      <c r="N14087" t="s">
        <v>493</v>
      </c>
      <c r="O14087" t="s">
        <v>23</v>
      </c>
      <c r="P14087">
        <v>330</v>
      </c>
      <c r="Q14087" t="s">
        <v>482</v>
      </c>
      <c r="R14087" t="s">
        <v>483</v>
      </c>
      <c r="S14087" s="2">
        <v>45197</v>
      </c>
      <c r="T14087" t="s">
        <v>489</v>
      </c>
      <c r="U14087">
        <v>5</v>
      </c>
      <c r="V14087">
        <v>0</v>
      </c>
      <c r="W14087">
        <v>0</v>
      </c>
      <c r="X14087">
        <v>0</v>
      </c>
      <c r="Y14087">
        <v>0</v>
      </c>
      <c r="Z14087">
        <v>0</v>
      </c>
      <c r="AA14087">
        <v>0</v>
      </c>
      <c r="AB14087">
        <v>0</v>
      </c>
      <c r="AC14087">
        <v>0</v>
      </c>
      <c r="AD14087">
        <v>0</v>
      </c>
      <c r="AE14087">
        <v>645</v>
      </c>
    </row>
    <row r="14088" spans="1:31" x14ac:dyDescent="0.55000000000000004">
      <c r="A14088" s="1">
        <v>44105.647141203706</v>
      </c>
      <c r="B14088" t="s">
        <v>490</v>
      </c>
      <c r="C14088" t="s">
        <v>491</v>
      </c>
      <c r="D14088" t="s">
        <v>492</v>
      </c>
      <c r="E14088" t="s">
        <v>19</v>
      </c>
      <c r="F14088" t="s">
        <v>20</v>
      </c>
      <c r="G14088" t="s">
        <v>21</v>
      </c>
      <c r="H14088" t="s">
        <v>22</v>
      </c>
      <c r="I14088" t="b">
        <v>0</v>
      </c>
      <c r="J14088" t="b">
        <v>0</v>
      </c>
      <c r="K14088" t="b">
        <v>1</v>
      </c>
      <c r="L14088" s="2">
        <v>44105</v>
      </c>
      <c r="M14088" s="3">
        <v>3.8194444444444443E-3</v>
      </c>
      <c r="N14088" t="s">
        <v>493</v>
      </c>
      <c r="O14088" t="s">
        <v>23</v>
      </c>
      <c r="P14088">
        <v>330</v>
      </c>
      <c r="Q14088" t="s">
        <v>482</v>
      </c>
      <c r="R14088" t="s">
        <v>483</v>
      </c>
      <c r="S14088" s="2">
        <v>45206</v>
      </c>
      <c r="T14088" t="s">
        <v>489</v>
      </c>
      <c r="U14088">
        <v>5</v>
      </c>
      <c r="V14088">
        <v>0</v>
      </c>
      <c r="W14088">
        <v>0</v>
      </c>
      <c r="X14088">
        <v>0</v>
      </c>
      <c r="Y14088">
        <v>0</v>
      </c>
      <c r="Z14088">
        <v>0</v>
      </c>
      <c r="AA14088">
        <v>0</v>
      </c>
      <c r="AB14088">
        <v>0</v>
      </c>
      <c r="AC14088">
        <v>0</v>
      </c>
      <c r="AD14088">
        <v>0</v>
      </c>
      <c r="AE14088">
        <v>710</v>
      </c>
    </row>
    <row r="14089" spans="1:31" x14ac:dyDescent="0.55000000000000004">
      <c r="A14089" s="1">
        <v>44105.647141203706</v>
      </c>
      <c r="B14089" t="s">
        <v>490</v>
      </c>
      <c r="C14089" t="s">
        <v>491</v>
      </c>
      <c r="D14089" t="s">
        <v>492</v>
      </c>
      <c r="E14089" t="s">
        <v>19</v>
      </c>
      <c r="F14089" t="s">
        <v>20</v>
      </c>
      <c r="G14089" t="s">
        <v>21</v>
      </c>
      <c r="H14089" t="s">
        <v>22</v>
      </c>
      <c r="I14089" t="b">
        <v>0</v>
      </c>
      <c r="J14089" t="b">
        <v>0</v>
      </c>
      <c r="K14089" t="b">
        <v>1</v>
      </c>
      <c r="L14089" s="2">
        <v>44105</v>
      </c>
      <c r="M14089" s="3">
        <v>3.8194444444444443E-3</v>
      </c>
      <c r="N14089" t="s">
        <v>493</v>
      </c>
      <c r="O14089" t="s">
        <v>23</v>
      </c>
      <c r="P14089">
        <v>330</v>
      </c>
      <c r="Q14089" t="s">
        <v>482</v>
      </c>
      <c r="R14089" t="s">
        <v>483</v>
      </c>
      <c r="S14089" s="2">
        <v>45208</v>
      </c>
      <c r="T14089" t="s">
        <v>489</v>
      </c>
      <c r="U14089">
        <v>5</v>
      </c>
      <c r="V14089">
        <v>0</v>
      </c>
      <c r="W14089">
        <v>0</v>
      </c>
      <c r="X14089">
        <v>0</v>
      </c>
      <c r="Y14089">
        <v>0</v>
      </c>
      <c r="Z14089">
        <v>0</v>
      </c>
      <c r="AA14089">
        <v>0</v>
      </c>
      <c r="AB14089">
        <v>0</v>
      </c>
      <c r="AC14089">
        <v>0</v>
      </c>
      <c r="AD14089">
        <v>0</v>
      </c>
      <c r="AE14089">
        <v>480</v>
      </c>
    </row>
    <row r="14090" spans="1:31" x14ac:dyDescent="0.55000000000000004">
      <c r="A14090" s="1">
        <v>44116.533310185187</v>
      </c>
      <c r="B14090" t="s">
        <v>485</v>
      </c>
      <c r="C14090" t="s">
        <v>486</v>
      </c>
      <c r="D14090" t="s">
        <v>487</v>
      </c>
      <c r="E14090" t="s">
        <v>19</v>
      </c>
      <c r="F14090" t="s">
        <v>20</v>
      </c>
      <c r="G14090" t="s">
        <v>21</v>
      </c>
      <c r="H14090" t="s">
        <v>22</v>
      </c>
      <c r="I14090" t="b">
        <v>0</v>
      </c>
      <c r="J14090" t="b">
        <v>0</v>
      </c>
      <c r="K14090" t="b">
        <v>1</v>
      </c>
      <c r="L14090" s="2">
        <v>44116</v>
      </c>
      <c r="M14090" s="3">
        <v>7.2800925925925923E-3</v>
      </c>
      <c r="N14090" t="s">
        <v>488</v>
      </c>
      <c r="O14090" t="s">
        <v>23</v>
      </c>
      <c r="P14090">
        <v>629</v>
      </c>
      <c r="Q14090" t="s">
        <v>482</v>
      </c>
      <c r="R14090" t="s">
        <v>483</v>
      </c>
      <c r="S14090" s="2">
        <v>45223</v>
      </c>
      <c r="T14090" t="s">
        <v>484</v>
      </c>
      <c r="U14090">
        <v>5</v>
      </c>
      <c r="V14090">
        <v>0</v>
      </c>
      <c r="W14090">
        <v>0</v>
      </c>
      <c r="X14090">
        <v>0</v>
      </c>
      <c r="Y14090">
        <v>0</v>
      </c>
      <c r="Z14090">
        <v>0</v>
      </c>
      <c r="AA14090">
        <v>0</v>
      </c>
      <c r="AB14090">
        <v>0</v>
      </c>
      <c r="AC14090">
        <v>0</v>
      </c>
      <c r="AD14090">
        <v>0</v>
      </c>
      <c r="AE14090">
        <v>930</v>
      </c>
    </row>
    <row r="14091" spans="1:31" x14ac:dyDescent="0.55000000000000004">
      <c r="A14091" s="1">
        <v>44116.533310185187</v>
      </c>
      <c r="B14091" t="s">
        <v>485</v>
      </c>
      <c r="C14091" t="s">
        <v>486</v>
      </c>
      <c r="D14091" t="s">
        <v>487</v>
      </c>
      <c r="E14091" t="s">
        <v>19</v>
      </c>
      <c r="F14091" t="s">
        <v>20</v>
      </c>
      <c r="G14091" t="s">
        <v>21</v>
      </c>
      <c r="H14091" t="s">
        <v>22</v>
      </c>
      <c r="I14091" t="b">
        <v>0</v>
      </c>
      <c r="J14091" t="b">
        <v>0</v>
      </c>
      <c r="K14091" t="b">
        <v>1</v>
      </c>
      <c r="L14091" s="2">
        <v>44116</v>
      </c>
      <c r="M14091" s="3">
        <v>7.2800925925925923E-3</v>
      </c>
      <c r="N14091" t="s">
        <v>488</v>
      </c>
      <c r="O14091" t="s">
        <v>23</v>
      </c>
      <c r="P14091">
        <v>629</v>
      </c>
      <c r="Q14091" t="s">
        <v>482</v>
      </c>
      <c r="R14091" t="s">
        <v>483</v>
      </c>
      <c r="S14091" s="2">
        <v>45229</v>
      </c>
      <c r="T14091" t="s">
        <v>484</v>
      </c>
      <c r="U14091">
        <v>5</v>
      </c>
      <c r="V14091">
        <v>0</v>
      </c>
      <c r="W14091">
        <v>0</v>
      </c>
      <c r="X14091">
        <v>0</v>
      </c>
      <c r="Y14091">
        <v>0</v>
      </c>
      <c r="Z14091">
        <v>0</v>
      </c>
      <c r="AA14091">
        <v>0</v>
      </c>
      <c r="AB14091">
        <v>0</v>
      </c>
      <c r="AC14091">
        <v>0</v>
      </c>
      <c r="AD14091">
        <v>0</v>
      </c>
      <c r="AE14091">
        <v>1575</v>
      </c>
    </row>
    <row r="14092" spans="1:31" x14ac:dyDescent="0.55000000000000004">
      <c r="A14092" s="1">
        <v>44105.647141203706</v>
      </c>
      <c r="B14092" t="s">
        <v>490</v>
      </c>
      <c r="C14092" t="s">
        <v>491</v>
      </c>
      <c r="D14092" t="s">
        <v>492</v>
      </c>
      <c r="E14092" t="s">
        <v>19</v>
      </c>
      <c r="F14092" t="s">
        <v>20</v>
      </c>
      <c r="G14092" t="s">
        <v>21</v>
      </c>
      <c r="H14092" t="s">
        <v>22</v>
      </c>
      <c r="I14092" t="b">
        <v>0</v>
      </c>
      <c r="J14092" t="b">
        <v>0</v>
      </c>
      <c r="K14092" t="b">
        <v>1</v>
      </c>
      <c r="L14092" s="2">
        <v>44105</v>
      </c>
      <c r="M14092" s="3">
        <v>3.8194444444444443E-3</v>
      </c>
      <c r="N14092" t="s">
        <v>493</v>
      </c>
      <c r="O14092" t="s">
        <v>23</v>
      </c>
      <c r="P14092">
        <v>330</v>
      </c>
      <c r="Q14092" t="s">
        <v>482</v>
      </c>
      <c r="R14092" t="s">
        <v>483</v>
      </c>
      <c r="S14092" s="2">
        <v>45233</v>
      </c>
      <c r="T14092" t="s">
        <v>489</v>
      </c>
      <c r="U14092">
        <v>5</v>
      </c>
      <c r="V14092">
        <v>0</v>
      </c>
      <c r="W14092">
        <v>0</v>
      </c>
      <c r="X14092">
        <v>0</v>
      </c>
      <c r="Y14092">
        <v>0</v>
      </c>
      <c r="Z14092">
        <v>0</v>
      </c>
      <c r="AA14092">
        <v>0</v>
      </c>
      <c r="AB14092">
        <v>0</v>
      </c>
      <c r="AC14092">
        <v>0</v>
      </c>
      <c r="AD14092">
        <v>0</v>
      </c>
      <c r="AE14092">
        <v>325</v>
      </c>
    </row>
    <row r="14093" spans="1:31" x14ac:dyDescent="0.55000000000000004">
      <c r="A14093" s="1">
        <v>44130.567152777781</v>
      </c>
      <c r="B14093" t="s">
        <v>478</v>
      </c>
      <c r="C14093" t="s">
        <v>479</v>
      </c>
      <c r="D14093" t="s">
        <v>480</v>
      </c>
      <c r="E14093" t="s">
        <v>19</v>
      </c>
      <c r="F14093" t="s">
        <v>20</v>
      </c>
      <c r="G14093" t="s">
        <v>21</v>
      </c>
      <c r="H14093" t="s">
        <v>22</v>
      </c>
      <c r="I14093" t="b">
        <v>0</v>
      </c>
      <c r="J14093" t="b">
        <v>0</v>
      </c>
      <c r="K14093" t="b">
        <v>1</v>
      </c>
      <c r="L14093" s="2">
        <v>44130</v>
      </c>
      <c r="M14093" s="3">
        <v>4.9189814814814816E-3</v>
      </c>
      <c r="N14093" t="s">
        <v>481</v>
      </c>
      <c r="O14093" t="s">
        <v>23</v>
      </c>
      <c r="P14093">
        <v>425</v>
      </c>
      <c r="Q14093" t="s">
        <v>482</v>
      </c>
      <c r="R14093" t="s">
        <v>483</v>
      </c>
      <c r="S14093" s="2">
        <v>45246</v>
      </c>
      <c r="T14093" t="s">
        <v>477</v>
      </c>
      <c r="U14093">
        <v>5</v>
      </c>
      <c r="V14093">
        <v>0</v>
      </c>
      <c r="W14093">
        <v>0</v>
      </c>
      <c r="X14093">
        <v>0</v>
      </c>
      <c r="Y14093">
        <v>0</v>
      </c>
      <c r="Z14093">
        <v>0</v>
      </c>
      <c r="AA14093">
        <v>0</v>
      </c>
      <c r="AB14093">
        <v>0</v>
      </c>
      <c r="AC14093">
        <v>0</v>
      </c>
      <c r="AD14093">
        <v>0</v>
      </c>
      <c r="AE14093">
        <v>65</v>
      </c>
    </row>
    <row r="14094" spans="1:31" x14ac:dyDescent="0.55000000000000004">
      <c r="A14094" s="1">
        <v>44105.647141203706</v>
      </c>
      <c r="B14094" t="s">
        <v>490</v>
      </c>
      <c r="C14094" t="s">
        <v>491</v>
      </c>
      <c r="D14094" t="s">
        <v>492</v>
      </c>
      <c r="E14094" t="s">
        <v>19</v>
      </c>
      <c r="F14094" t="s">
        <v>20</v>
      </c>
      <c r="G14094" t="s">
        <v>21</v>
      </c>
      <c r="H14094" t="s">
        <v>22</v>
      </c>
      <c r="I14094" t="b">
        <v>0</v>
      </c>
      <c r="J14094" t="b">
        <v>0</v>
      </c>
      <c r="K14094" t="b">
        <v>1</v>
      </c>
      <c r="L14094" s="2">
        <v>44105</v>
      </c>
      <c r="M14094" s="3">
        <v>3.8194444444444443E-3</v>
      </c>
      <c r="N14094" t="s">
        <v>493</v>
      </c>
      <c r="O14094" t="s">
        <v>23</v>
      </c>
      <c r="P14094">
        <v>330</v>
      </c>
      <c r="Q14094" t="s">
        <v>482</v>
      </c>
      <c r="R14094" t="s">
        <v>483</v>
      </c>
      <c r="S14094" s="2">
        <v>45251</v>
      </c>
      <c r="T14094" t="s">
        <v>489</v>
      </c>
      <c r="U14094">
        <v>5</v>
      </c>
      <c r="V14094">
        <v>0</v>
      </c>
      <c r="W14094">
        <v>0</v>
      </c>
      <c r="X14094">
        <v>0</v>
      </c>
      <c r="Y14094">
        <v>0</v>
      </c>
      <c r="Z14094">
        <v>0</v>
      </c>
      <c r="AA14094">
        <v>0</v>
      </c>
      <c r="AB14094">
        <v>0</v>
      </c>
      <c r="AC14094">
        <v>0</v>
      </c>
      <c r="AD14094">
        <v>0</v>
      </c>
      <c r="AE14094">
        <v>455</v>
      </c>
    </row>
    <row r="14095" spans="1:31" x14ac:dyDescent="0.55000000000000004">
      <c r="A14095" s="1">
        <v>44116.533310185187</v>
      </c>
      <c r="B14095" t="s">
        <v>485</v>
      </c>
      <c r="C14095" t="s">
        <v>486</v>
      </c>
      <c r="D14095" t="s">
        <v>487</v>
      </c>
      <c r="E14095" t="s">
        <v>19</v>
      </c>
      <c r="F14095" t="s">
        <v>20</v>
      </c>
      <c r="G14095" t="s">
        <v>21</v>
      </c>
      <c r="H14095" t="s">
        <v>22</v>
      </c>
      <c r="I14095" t="b">
        <v>0</v>
      </c>
      <c r="J14095" t="b">
        <v>0</v>
      </c>
      <c r="K14095" t="b">
        <v>1</v>
      </c>
      <c r="L14095" s="2">
        <v>44116</v>
      </c>
      <c r="M14095" s="3">
        <v>7.2800925925925923E-3</v>
      </c>
      <c r="N14095" t="s">
        <v>488</v>
      </c>
      <c r="O14095" t="s">
        <v>23</v>
      </c>
      <c r="P14095">
        <v>629</v>
      </c>
      <c r="Q14095" t="s">
        <v>482</v>
      </c>
      <c r="R14095" t="s">
        <v>483</v>
      </c>
      <c r="S14095" s="2">
        <v>45252</v>
      </c>
      <c r="T14095" t="s">
        <v>484</v>
      </c>
      <c r="U14095">
        <v>5</v>
      </c>
      <c r="V14095">
        <v>0</v>
      </c>
      <c r="W14095">
        <v>0</v>
      </c>
      <c r="X14095">
        <v>0</v>
      </c>
      <c r="Y14095">
        <v>0</v>
      </c>
      <c r="Z14095">
        <v>0</v>
      </c>
      <c r="AA14095">
        <v>0</v>
      </c>
      <c r="AB14095">
        <v>0</v>
      </c>
      <c r="AC14095">
        <v>0</v>
      </c>
      <c r="AD14095">
        <v>0</v>
      </c>
      <c r="AE14095">
        <v>795</v>
      </c>
    </row>
    <row r="14096" spans="1:31" x14ac:dyDescent="0.55000000000000004">
      <c r="A14096" s="1">
        <v>44105.647141203706</v>
      </c>
      <c r="B14096" t="s">
        <v>490</v>
      </c>
      <c r="C14096" t="s">
        <v>491</v>
      </c>
      <c r="D14096" t="s">
        <v>492</v>
      </c>
      <c r="E14096" t="s">
        <v>19</v>
      </c>
      <c r="F14096" t="s">
        <v>20</v>
      </c>
      <c r="G14096" t="s">
        <v>21</v>
      </c>
      <c r="H14096" t="s">
        <v>22</v>
      </c>
      <c r="I14096" t="b">
        <v>0</v>
      </c>
      <c r="J14096" t="b">
        <v>0</v>
      </c>
      <c r="K14096" t="b">
        <v>1</v>
      </c>
      <c r="L14096" s="2">
        <v>44105</v>
      </c>
      <c r="M14096" s="3">
        <v>3.8194444444444443E-3</v>
      </c>
      <c r="N14096" t="s">
        <v>493</v>
      </c>
      <c r="O14096" t="s">
        <v>23</v>
      </c>
      <c r="P14096">
        <v>330</v>
      </c>
      <c r="Q14096" t="s">
        <v>482</v>
      </c>
      <c r="R14096" t="s">
        <v>483</v>
      </c>
      <c r="S14096" s="2">
        <v>45257</v>
      </c>
      <c r="T14096" t="s">
        <v>489</v>
      </c>
      <c r="U14096">
        <v>5</v>
      </c>
      <c r="V14096">
        <v>0</v>
      </c>
      <c r="W14096">
        <v>0</v>
      </c>
      <c r="X14096">
        <v>0</v>
      </c>
      <c r="Y14096">
        <v>0</v>
      </c>
      <c r="Z14096">
        <v>0</v>
      </c>
      <c r="AA14096">
        <v>0</v>
      </c>
      <c r="AB14096">
        <v>0</v>
      </c>
      <c r="AC14096">
        <v>0</v>
      </c>
      <c r="AD14096">
        <v>0</v>
      </c>
      <c r="AE14096">
        <v>700</v>
      </c>
    </row>
    <row r="14097" spans="1:31" x14ac:dyDescent="0.55000000000000004">
      <c r="A14097" s="1">
        <v>44116.533310185187</v>
      </c>
      <c r="B14097" t="s">
        <v>485</v>
      </c>
      <c r="C14097" t="s">
        <v>486</v>
      </c>
      <c r="D14097" t="s">
        <v>487</v>
      </c>
      <c r="E14097" t="s">
        <v>19</v>
      </c>
      <c r="F14097" t="s">
        <v>20</v>
      </c>
      <c r="G14097" t="s">
        <v>21</v>
      </c>
      <c r="H14097" t="s">
        <v>22</v>
      </c>
      <c r="I14097" t="b">
        <v>0</v>
      </c>
      <c r="J14097" t="b">
        <v>0</v>
      </c>
      <c r="K14097" t="b">
        <v>1</v>
      </c>
      <c r="L14097" s="2">
        <v>44116</v>
      </c>
      <c r="M14097" s="3">
        <v>7.2800925925925923E-3</v>
      </c>
      <c r="N14097" t="s">
        <v>488</v>
      </c>
      <c r="O14097" t="s">
        <v>23</v>
      </c>
      <c r="P14097">
        <v>629</v>
      </c>
      <c r="Q14097" t="s">
        <v>482</v>
      </c>
      <c r="R14097" t="s">
        <v>483</v>
      </c>
      <c r="S14097" s="2">
        <v>45266</v>
      </c>
      <c r="T14097" t="s">
        <v>484</v>
      </c>
      <c r="U14097">
        <v>5</v>
      </c>
      <c r="V14097">
        <v>0</v>
      </c>
      <c r="W14097">
        <v>0</v>
      </c>
      <c r="X14097">
        <v>0</v>
      </c>
      <c r="Y14097">
        <v>0</v>
      </c>
      <c r="Z14097">
        <v>0</v>
      </c>
      <c r="AA14097">
        <v>0</v>
      </c>
      <c r="AB14097">
        <v>0</v>
      </c>
      <c r="AC14097">
        <v>0</v>
      </c>
      <c r="AD14097">
        <v>0</v>
      </c>
      <c r="AE14097">
        <v>950</v>
      </c>
    </row>
    <row r="14098" spans="1:31" x14ac:dyDescent="0.55000000000000004">
      <c r="A14098" s="1">
        <v>44105.647141203706</v>
      </c>
      <c r="B14098" t="s">
        <v>490</v>
      </c>
      <c r="C14098" t="s">
        <v>491</v>
      </c>
      <c r="D14098" t="s">
        <v>492</v>
      </c>
      <c r="E14098" t="s">
        <v>19</v>
      </c>
      <c r="F14098" t="s">
        <v>20</v>
      </c>
      <c r="G14098" t="s">
        <v>21</v>
      </c>
      <c r="H14098" t="s">
        <v>22</v>
      </c>
      <c r="I14098" t="b">
        <v>0</v>
      </c>
      <c r="J14098" t="b">
        <v>0</v>
      </c>
      <c r="K14098" t="b">
        <v>1</v>
      </c>
      <c r="L14098" s="2">
        <v>44105</v>
      </c>
      <c r="M14098" s="3">
        <v>3.8194444444444443E-3</v>
      </c>
      <c r="N14098" t="s">
        <v>493</v>
      </c>
      <c r="O14098" t="s">
        <v>23</v>
      </c>
      <c r="P14098">
        <v>330</v>
      </c>
      <c r="Q14098" t="s">
        <v>482</v>
      </c>
      <c r="R14098" t="s">
        <v>483</v>
      </c>
      <c r="S14098" s="2">
        <v>45271</v>
      </c>
      <c r="T14098" t="s">
        <v>489</v>
      </c>
      <c r="U14098">
        <v>5</v>
      </c>
      <c r="V14098">
        <v>0</v>
      </c>
      <c r="W14098">
        <v>0</v>
      </c>
      <c r="X14098">
        <v>0</v>
      </c>
      <c r="Y14098">
        <v>0</v>
      </c>
      <c r="Z14098">
        <v>0</v>
      </c>
      <c r="AA14098">
        <v>0</v>
      </c>
      <c r="AB14098">
        <v>0</v>
      </c>
      <c r="AC14098">
        <v>0</v>
      </c>
      <c r="AD14098">
        <v>0</v>
      </c>
      <c r="AE14098">
        <v>210</v>
      </c>
    </row>
    <row r="14099" spans="1:31" x14ac:dyDescent="0.55000000000000004">
      <c r="A14099" s="1">
        <v>44105.647141203706</v>
      </c>
      <c r="B14099" t="s">
        <v>490</v>
      </c>
      <c r="C14099" t="s">
        <v>491</v>
      </c>
      <c r="D14099" t="s">
        <v>492</v>
      </c>
      <c r="E14099" t="s">
        <v>19</v>
      </c>
      <c r="F14099" t="s">
        <v>20</v>
      </c>
      <c r="G14099" t="s">
        <v>21</v>
      </c>
      <c r="H14099" t="s">
        <v>22</v>
      </c>
      <c r="I14099" t="b">
        <v>0</v>
      </c>
      <c r="J14099" t="b">
        <v>0</v>
      </c>
      <c r="K14099" t="b">
        <v>1</v>
      </c>
      <c r="L14099" s="2">
        <v>44105</v>
      </c>
      <c r="M14099" s="3">
        <v>3.8194444444444443E-3</v>
      </c>
      <c r="N14099" t="s">
        <v>493</v>
      </c>
      <c r="O14099" t="s">
        <v>23</v>
      </c>
      <c r="P14099">
        <v>330</v>
      </c>
      <c r="Q14099" t="s">
        <v>482</v>
      </c>
      <c r="R14099" t="s">
        <v>483</v>
      </c>
      <c r="S14099" s="2">
        <v>45274</v>
      </c>
      <c r="T14099" t="s">
        <v>489</v>
      </c>
      <c r="U14099">
        <v>5</v>
      </c>
      <c r="V14099">
        <v>0</v>
      </c>
      <c r="W14099">
        <v>0</v>
      </c>
      <c r="X14099">
        <v>0</v>
      </c>
      <c r="Y14099">
        <v>0</v>
      </c>
      <c r="Z14099">
        <v>0</v>
      </c>
      <c r="AA14099">
        <v>0</v>
      </c>
      <c r="AB14099">
        <v>0</v>
      </c>
      <c r="AC14099">
        <v>0</v>
      </c>
      <c r="AD14099">
        <v>0</v>
      </c>
      <c r="AE14099">
        <v>370</v>
      </c>
    </row>
    <row r="14100" spans="1:31" x14ac:dyDescent="0.55000000000000004">
      <c r="A14100" s="1">
        <v>44105.647141203706</v>
      </c>
      <c r="B14100" t="s">
        <v>490</v>
      </c>
      <c r="C14100" t="s">
        <v>491</v>
      </c>
      <c r="D14100" t="s">
        <v>492</v>
      </c>
      <c r="E14100" t="s">
        <v>19</v>
      </c>
      <c r="F14100" t="s">
        <v>20</v>
      </c>
      <c r="G14100" t="s">
        <v>21</v>
      </c>
      <c r="H14100" t="s">
        <v>22</v>
      </c>
      <c r="I14100" t="b">
        <v>0</v>
      </c>
      <c r="J14100" t="b">
        <v>0</v>
      </c>
      <c r="K14100" t="b">
        <v>1</v>
      </c>
      <c r="L14100" s="2">
        <v>44105</v>
      </c>
      <c r="M14100" s="3">
        <v>3.8194444444444443E-3</v>
      </c>
      <c r="N14100" t="s">
        <v>493</v>
      </c>
      <c r="O14100" t="s">
        <v>23</v>
      </c>
      <c r="P14100">
        <v>330</v>
      </c>
      <c r="Q14100" t="s">
        <v>482</v>
      </c>
      <c r="R14100" t="s">
        <v>483</v>
      </c>
      <c r="S14100" s="2">
        <v>45278</v>
      </c>
      <c r="T14100" t="s">
        <v>489</v>
      </c>
      <c r="U14100">
        <v>5</v>
      </c>
      <c r="V14100">
        <v>0</v>
      </c>
      <c r="W14100">
        <v>0</v>
      </c>
      <c r="X14100">
        <v>0</v>
      </c>
      <c r="Y14100">
        <v>0</v>
      </c>
      <c r="Z14100">
        <v>0</v>
      </c>
      <c r="AA14100">
        <v>0</v>
      </c>
      <c r="AB14100">
        <v>0</v>
      </c>
      <c r="AC14100">
        <v>0</v>
      </c>
      <c r="AD14100">
        <v>0</v>
      </c>
      <c r="AE14100">
        <v>645</v>
      </c>
    </row>
    <row r="14101" spans="1:31" x14ac:dyDescent="0.55000000000000004">
      <c r="A14101" s="1">
        <v>44105.647141203706</v>
      </c>
      <c r="B14101" t="s">
        <v>490</v>
      </c>
      <c r="C14101" t="s">
        <v>491</v>
      </c>
      <c r="D14101" t="s">
        <v>492</v>
      </c>
      <c r="E14101" t="s">
        <v>19</v>
      </c>
      <c r="F14101" t="s">
        <v>20</v>
      </c>
      <c r="G14101" t="s">
        <v>21</v>
      </c>
      <c r="H14101" t="s">
        <v>22</v>
      </c>
      <c r="I14101" t="b">
        <v>0</v>
      </c>
      <c r="J14101" t="b">
        <v>0</v>
      </c>
      <c r="K14101" t="b">
        <v>1</v>
      </c>
      <c r="L14101" s="2">
        <v>44105</v>
      </c>
      <c r="M14101" s="3">
        <v>3.8194444444444443E-3</v>
      </c>
      <c r="N14101" t="s">
        <v>493</v>
      </c>
      <c r="O14101" t="s">
        <v>23</v>
      </c>
      <c r="P14101">
        <v>330</v>
      </c>
      <c r="Q14101" t="s">
        <v>482</v>
      </c>
      <c r="R14101" t="s">
        <v>483</v>
      </c>
      <c r="S14101" s="2">
        <v>45302</v>
      </c>
      <c r="T14101" t="s">
        <v>489</v>
      </c>
      <c r="U14101">
        <v>5</v>
      </c>
      <c r="V14101">
        <v>0</v>
      </c>
      <c r="W14101">
        <v>0</v>
      </c>
      <c r="X14101">
        <v>0</v>
      </c>
      <c r="Y14101">
        <v>0</v>
      </c>
      <c r="Z14101">
        <v>0</v>
      </c>
      <c r="AA14101">
        <v>0</v>
      </c>
      <c r="AB14101">
        <v>0</v>
      </c>
      <c r="AC14101">
        <v>0</v>
      </c>
      <c r="AD14101">
        <v>0</v>
      </c>
      <c r="AE14101">
        <v>250</v>
      </c>
    </row>
    <row r="14102" spans="1:31" x14ac:dyDescent="0.55000000000000004">
      <c r="A14102" s="1">
        <v>44116.533310185187</v>
      </c>
      <c r="B14102" t="s">
        <v>485</v>
      </c>
      <c r="C14102" t="s">
        <v>486</v>
      </c>
      <c r="D14102" t="s">
        <v>487</v>
      </c>
      <c r="E14102" t="s">
        <v>19</v>
      </c>
      <c r="F14102" t="s">
        <v>20</v>
      </c>
      <c r="G14102" t="s">
        <v>21</v>
      </c>
      <c r="H14102" t="s">
        <v>22</v>
      </c>
      <c r="I14102" t="b">
        <v>0</v>
      </c>
      <c r="J14102" t="b">
        <v>0</v>
      </c>
      <c r="K14102" t="b">
        <v>1</v>
      </c>
      <c r="L14102" s="2">
        <v>44116</v>
      </c>
      <c r="M14102" s="3">
        <v>7.2800925925925923E-3</v>
      </c>
      <c r="N14102" t="s">
        <v>488</v>
      </c>
      <c r="O14102" t="s">
        <v>23</v>
      </c>
      <c r="P14102">
        <v>629</v>
      </c>
      <c r="Q14102" t="s">
        <v>482</v>
      </c>
      <c r="R14102" t="s">
        <v>483</v>
      </c>
      <c r="S14102" s="2">
        <v>45306</v>
      </c>
      <c r="T14102" t="s">
        <v>484</v>
      </c>
      <c r="U14102">
        <v>5</v>
      </c>
      <c r="V14102">
        <v>0</v>
      </c>
      <c r="W14102">
        <v>0</v>
      </c>
      <c r="X14102">
        <v>0</v>
      </c>
      <c r="Y14102">
        <v>0</v>
      </c>
      <c r="Z14102">
        <v>0</v>
      </c>
      <c r="AA14102">
        <v>0</v>
      </c>
      <c r="AB14102">
        <v>0</v>
      </c>
      <c r="AC14102">
        <v>0</v>
      </c>
      <c r="AD14102">
        <v>0</v>
      </c>
      <c r="AE14102">
        <v>455</v>
      </c>
    </row>
    <row r="14103" spans="1:31" x14ac:dyDescent="0.55000000000000004">
      <c r="A14103" s="1">
        <v>44105.647141203706</v>
      </c>
      <c r="B14103" t="s">
        <v>490</v>
      </c>
      <c r="C14103" t="s">
        <v>491</v>
      </c>
      <c r="D14103" t="s">
        <v>492</v>
      </c>
      <c r="E14103" t="s">
        <v>19</v>
      </c>
      <c r="F14103" t="s">
        <v>20</v>
      </c>
      <c r="G14103" t="s">
        <v>21</v>
      </c>
      <c r="H14103" t="s">
        <v>22</v>
      </c>
      <c r="I14103" t="b">
        <v>0</v>
      </c>
      <c r="J14103" t="b">
        <v>0</v>
      </c>
      <c r="K14103" t="b">
        <v>1</v>
      </c>
      <c r="L14103" s="2">
        <v>44105</v>
      </c>
      <c r="M14103" s="3">
        <v>3.8194444444444443E-3</v>
      </c>
      <c r="N14103" t="s">
        <v>493</v>
      </c>
      <c r="O14103" t="s">
        <v>23</v>
      </c>
      <c r="P14103">
        <v>330</v>
      </c>
      <c r="Q14103" t="s">
        <v>482</v>
      </c>
      <c r="R14103" t="s">
        <v>483</v>
      </c>
      <c r="S14103" s="2">
        <v>45306</v>
      </c>
      <c r="T14103" t="s">
        <v>489</v>
      </c>
      <c r="U14103">
        <v>5</v>
      </c>
      <c r="V14103">
        <v>0</v>
      </c>
      <c r="W14103">
        <v>0</v>
      </c>
      <c r="X14103">
        <v>0</v>
      </c>
      <c r="Y14103">
        <v>0</v>
      </c>
      <c r="Z14103">
        <v>0</v>
      </c>
      <c r="AA14103">
        <v>0</v>
      </c>
      <c r="AB14103">
        <v>0</v>
      </c>
      <c r="AC14103">
        <v>0</v>
      </c>
      <c r="AD14103">
        <v>0</v>
      </c>
      <c r="AE14103">
        <v>200</v>
      </c>
    </row>
    <row r="14104" spans="1:31" x14ac:dyDescent="0.55000000000000004">
      <c r="A14104" s="1">
        <v>44105.647141203706</v>
      </c>
      <c r="B14104" t="s">
        <v>490</v>
      </c>
      <c r="C14104" t="s">
        <v>491</v>
      </c>
      <c r="D14104" t="s">
        <v>492</v>
      </c>
      <c r="E14104" t="s">
        <v>19</v>
      </c>
      <c r="F14104" t="s">
        <v>20</v>
      </c>
      <c r="G14104" t="s">
        <v>21</v>
      </c>
      <c r="H14104" t="s">
        <v>22</v>
      </c>
      <c r="I14104" t="b">
        <v>0</v>
      </c>
      <c r="J14104" t="b">
        <v>0</v>
      </c>
      <c r="K14104" t="b">
        <v>1</v>
      </c>
      <c r="L14104" s="2">
        <v>44105</v>
      </c>
      <c r="M14104" s="3">
        <v>3.8194444444444443E-3</v>
      </c>
      <c r="N14104" t="s">
        <v>493</v>
      </c>
      <c r="O14104" t="s">
        <v>23</v>
      </c>
      <c r="P14104">
        <v>330</v>
      </c>
      <c r="Q14104" t="s">
        <v>482</v>
      </c>
      <c r="R14104" t="s">
        <v>483</v>
      </c>
      <c r="S14104" s="2">
        <v>45328</v>
      </c>
      <c r="T14104" t="s">
        <v>489</v>
      </c>
      <c r="U14104">
        <v>5</v>
      </c>
      <c r="V14104">
        <v>0</v>
      </c>
      <c r="W14104">
        <v>0</v>
      </c>
      <c r="X14104">
        <v>0</v>
      </c>
      <c r="Y14104">
        <v>0</v>
      </c>
      <c r="Z14104">
        <v>0</v>
      </c>
      <c r="AA14104">
        <v>0</v>
      </c>
      <c r="AB14104">
        <v>0</v>
      </c>
      <c r="AC14104">
        <v>0</v>
      </c>
      <c r="AD14104">
        <v>0</v>
      </c>
      <c r="AE14104">
        <v>280</v>
      </c>
    </row>
    <row r="14105" spans="1:31" x14ac:dyDescent="0.55000000000000004">
      <c r="A14105" s="1">
        <v>44116.533310185187</v>
      </c>
      <c r="B14105" t="s">
        <v>485</v>
      </c>
      <c r="C14105" t="s">
        <v>486</v>
      </c>
      <c r="D14105" t="s">
        <v>487</v>
      </c>
      <c r="E14105" t="s">
        <v>19</v>
      </c>
      <c r="F14105" t="s">
        <v>20</v>
      </c>
      <c r="G14105" t="s">
        <v>21</v>
      </c>
      <c r="H14105" t="s">
        <v>22</v>
      </c>
      <c r="I14105" t="b">
        <v>0</v>
      </c>
      <c r="J14105" t="b">
        <v>0</v>
      </c>
      <c r="K14105" t="b">
        <v>1</v>
      </c>
      <c r="L14105" s="2">
        <v>44116</v>
      </c>
      <c r="M14105" s="3">
        <v>7.2800925925925923E-3</v>
      </c>
      <c r="N14105" t="s">
        <v>488</v>
      </c>
      <c r="O14105" t="s">
        <v>23</v>
      </c>
      <c r="P14105">
        <v>629</v>
      </c>
      <c r="Q14105" t="s">
        <v>482</v>
      </c>
      <c r="R14105" t="s">
        <v>483</v>
      </c>
      <c r="S14105" s="2">
        <v>45335</v>
      </c>
      <c r="T14105" t="s">
        <v>484</v>
      </c>
      <c r="U14105">
        <v>5</v>
      </c>
      <c r="V14105">
        <v>0</v>
      </c>
      <c r="W14105">
        <v>0</v>
      </c>
      <c r="X14105">
        <v>0</v>
      </c>
      <c r="Y14105">
        <v>0</v>
      </c>
      <c r="Z14105">
        <v>0</v>
      </c>
      <c r="AA14105">
        <v>0</v>
      </c>
      <c r="AB14105">
        <v>0</v>
      </c>
      <c r="AC14105">
        <v>0</v>
      </c>
      <c r="AD14105">
        <v>0</v>
      </c>
      <c r="AE14105">
        <v>480</v>
      </c>
    </row>
    <row r="14106" spans="1:31" x14ac:dyDescent="0.55000000000000004">
      <c r="A14106" s="1">
        <v>44116.533310185187</v>
      </c>
      <c r="B14106" t="s">
        <v>485</v>
      </c>
      <c r="C14106" t="s">
        <v>486</v>
      </c>
      <c r="D14106" t="s">
        <v>487</v>
      </c>
      <c r="E14106" t="s">
        <v>19</v>
      </c>
      <c r="F14106" t="s">
        <v>20</v>
      </c>
      <c r="G14106" t="s">
        <v>21</v>
      </c>
      <c r="H14106" t="s">
        <v>22</v>
      </c>
      <c r="I14106" t="b">
        <v>0</v>
      </c>
      <c r="J14106" t="b">
        <v>0</v>
      </c>
      <c r="K14106" t="b">
        <v>1</v>
      </c>
      <c r="L14106" s="2">
        <v>44116</v>
      </c>
      <c r="M14106" s="3">
        <v>7.2800925925925923E-3</v>
      </c>
      <c r="N14106" t="s">
        <v>488</v>
      </c>
      <c r="O14106" t="s">
        <v>23</v>
      </c>
      <c r="P14106">
        <v>629</v>
      </c>
      <c r="Q14106" t="s">
        <v>482</v>
      </c>
      <c r="R14106" t="s">
        <v>483</v>
      </c>
      <c r="S14106" s="2">
        <v>45350</v>
      </c>
      <c r="T14106" t="s">
        <v>484</v>
      </c>
      <c r="U14106">
        <v>5</v>
      </c>
      <c r="V14106">
        <v>0</v>
      </c>
      <c r="W14106">
        <v>0</v>
      </c>
      <c r="X14106">
        <v>0</v>
      </c>
      <c r="Y14106">
        <v>0</v>
      </c>
      <c r="Z14106">
        <v>0</v>
      </c>
      <c r="AA14106">
        <v>0</v>
      </c>
      <c r="AB14106">
        <v>0</v>
      </c>
      <c r="AC14106">
        <v>0</v>
      </c>
      <c r="AD14106">
        <v>0</v>
      </c>
      <c r="AE14106">
        <v>330</v>
      </c>
    </row>
    <row r="14107" spans="1:31" x14ac:dyDescent="0.55000000000000004">
      <c r="A14107" s="1">
        <v>44105.647141203706</v>
      </c>
      <c r="B14107" t="s">
        <v>490</v>
      </c>
      <c r="C14107" t="s">
        <v>491</v>
      </c>
      <c r="D14107" t="s">
        <v>492</v>
      </c>
      <c r="E14107" t="s">
        <v>19</v>
      </c>
      <c r="F14107" t="s">
        <v>20</v>
      </c>
      <c r="G14107" t="s">
        <v>21</v>
      </c>
      <c r="H14107" t="s">
        <v>22</v>
      </c>
      <c r="I14107" t="b">
        <v>0</v>
      </c>
      <c r="J14107" t="b">
        <v>0</v>
      </c>
      <c r="K14107" t="b">
        <v>1</v>
      </c>
      <c r="L14107" s="2">
        <v>44105</v>
      </c>
      <c r="M14107" s="3">
        <v>3.8194444444444443E-3</v>
      </c>
      <c r="N14107" t="s">
        <v>493</v>
      </c>
      <c r="O14107" t="s">
        <v>23</v>
      </c>
      <c r="P14107">
        <v>330</v>
      </c>
      <c r="Q14107" t="s">
        <v>482</v>
      </c>
      <c r="R14107" t="s">
        <v>483</v>
      </c>
      <c r="S14107" s="2">
        <v>45369</v>
      </c>
      <c r="T14107" t="s">
        <v>489</v>
      </c>
      <c r="U14107">
        <v>5</v>
      </c>
      <c r="V14107">
        <v>0</v>
      </c>
      <c r="W14107">
        <v>0</v>
      </c>
      <c r="X14107">
        <v>0</v>
      </c>
      <c r="Y14107">
        <v>0</v>
      </c>
      <c r="Z14107">
        <v>0</v>
      </c>
      <c r="AA14107">
        <v>0</v>
      </c>
      <c r="AB14107">
        <v>0</v>
      </c>
      <c r="AC14107">
        <v>0</v>
      </c>
      <c r="AD14107">
        <v>0</v>
      </c>
      <c r="AE14107">
        <v>260</v>
      </c>
    </row>
    <row r="14108" spans="1:31" x14ac:dyDescent="0.55000000000000004">
      <c r="A14108" s="1">
        <v>44105.647141203706</v>
      </c>
      <c r="B14108" t="s">
        <v>490</v>
      </c>
      <c r="C14108" t="s">
        <v>491</v>
      </c>
      <c r="D14108" t="s">
        <v>492</v>
      </c>
      <c r="E14108" t="s">
        <v>19</v>
      </c>
      <c r="F14108" t="s">
        <v>20</v>
      </c>
      <c r="G14108" t="s">
        <v>21</v>
      </c>
      <c r="H14108" t="s">
        <v>22</v>
      </c>
      <c r="I14108" t="b">
        <v>0</v>
      </c>
      <c r="J14108" t="b">
        <v>0</v>
      </c>
      <c r="K14108" t="b">
        <v>1</v>
      </c>
      <c r="L14108" s="2">
        <v>44105</v>
      </c>
      <c r="M14108" s="3">
        <v>3.8194444444444443E-3</v>
      </c>
      <c r="N14108" t="s">
        <v>493</v>
      </c>
      <c r="O14108" t="s">
        <v>23</v>
      </c>
      <c r="P14108">
        <v>330</v>
      </c>
      <c r="Q14108" t="s">
        <v>482</v>
      </c>
      <c r="R14108" t="s">
        <v>483</v>
      </c>
      <c r="S14108" s="2">
        <v>45379</v>
      </c>
      <c r="T14108" t="s">
        <v>489</v>
      </c>
      <c r="U14108">
        <v>5</v>
      </c>
      <c r="V14108">
        <v>0</v>
      </c>
      <c r="W14108">
        <v>0</v>
      </c>
      <c r="X14108">
        <v>0</v>
      </c>
      <c r="Y14108">
        <v>0</v>
      </c>
      <c r="Z14108">
        <v>0</v>
      </c>
      <c r="AA14108">
        <v>0</v>
      </c>
      <c r="AB14108">
        <v>0</v>
      </c>
      <c r="AC14108">
        <v>0</v>
      </c>
      <c r="AD14108">
        <v>0</v>
      </c>
      <c r="AE14108">
        <v>1120</v>
      </c>
    </row>
    <row r="14109" spans="1:31" x14ac:dyDescent="0.55000000000000004">
      <c r="A14109" s="1">
        <v>44105.647141203706</v>
      </c>
      <c r="B14109" t="s">
        <v>490</v>
      </c>
      <c r="C14109" t="s">
        <v>491</v>
      </c>
      <c r="D14109" t="s">
        <v>492</v>
      </c>
      <c r="E14109" t="s">
        <v>19</v>
      </c>
      <c r="F14109" t="s">
        <v>20</v>
      </c>
      <c r="G14109" t="s">
        <v>21</v>
      </c>
      <c r="H14109" t="s">
        <v>22</v>
      </c>
      <c r="I14109" t="b">
        <v>0</v>
      </c>
      <c r="J14109" t="b">
        <v>0</v>
      </c>
      <c r="K14109" t="b">
        <v>1</v>
      </c>
      <c r="L14109" s="2">
        <v>44105</v>
      </c>
      <c r="M14109" s="3">
        <v>3.8194444444444443E-3</v>
      </c>
      <c r="N14109" t="s">
        <v>493</v>
      </c>
      <c r="O14109" t="s">
        <v>23</v>
      </c>
      <c r="P14109">
        <v>330</v>
      </c>
      <c r="Q14109" t="s">
        <v>482</v>
      </c>
      <c r="R14109" t="s">
        <v>483</v>
      </c>
      <c r="S14109" s="2">
        <v>45385</v>
      </c>
      <c r="T14109" t="s">
        <v>489</v>
      </c>
      <c r="U14109">
        <v>5</v>
      </c>
      <c r="V14109">
        <v>0</v>
      </c>
      <c r="W14109">
        <v>0</v>
      </c>
      <c r="X14109">
        <v>0</v>
      </c>
      <c r="Y14109">
        <v>0</v>
      </c>
      <c r="Z14109">
        <v>0</v>
      </c>
      <c r="AA14109">
        <v>0</v>
      </c>
      <c r="AB14109">
        <v>0</v>
      </c>
      <c r="AC14109">
        <v>0</v>
      </c>
      <c r="AD14109">
        <v>0</v>
      </c>
      <c r="AE14109">
        <v>120</v>
      </c>
    </row>
    <row r="14110" spans="1:31" x14ac:dyDescent="0.55000000000000004">
      <c r="A14110" s="1">
        <v>43976.591944444444</v>
      </c>
      <c r="B14110" t="s">
        <v>553</v>
      </c>
      <c r="C14110" t="s">
        <v>554</v>
      </c>
      <c r="D14110" t="s">
        <v>555</v>
      </c>
      <c r="E14110" t="s">
        <v>19</v>
      </c>
      <c r="F14110" t="s">
        <v>20</v>
      </c>
      <c r="G14110" t="s">
        <v>21</v>
      </c>
      <c r="H14110" t="s">
        <v>22</v>
      </c>
      <c r="I14110" t="b">
        <v>0</v>
      </c>
      <c r="J14110" t="b">
        <v>0</v>
      </c>
      <c r="K14110" t="b">
        <v>1</v>
      </c>
      <c r="L14110" s="2">
        <v>43976</v>
      </c>
      <c r="M14110" s="3">
        <v>3.9236111111111112E-3</v>
      </c>
      <c r="N14110" t="s">
        <v>556</v>
      </c>
      <c r="O14110" t="s">
        <v>23</v>
      </c>
      <c r="P14110">
        <v>339</v>
      </c>
      <c r="Q14110" t="s">
        <v>557</v>
      </c>
      <c r="R14110" t="s">
        <v>483</v>
      </c>
      <c r="S14110" s="2">
        <v>43981</v>
      </c>
      <c r="T14110" t="s">
        <v>552</v>
      </c>
      <c r="U14110">
        <v>5</v>
      </c>
      <c r="V14110">
        <v>0</v>
      </c>
      <c r="W14110">
        <v>0</v>
      </c>
      <c r="X14110">
        <v>0</v>
      </c>
      <c r="Y14110">
        <v>0</v>
      </c>
      <c r="Z14110">
        <v>0</v>
      </c>
      <c r="AA14110">
        <v>0</v>
      </c>
      <c r="AB14110">
        <v>0</v>
      </c>
      <c r="AC14110">
        <v>0</v>
      </c>
      <c r="AD14110">
        <v>0</v>
      </c>
      <c r="AE14110">
        <v>290</v>
      </c>
    </row>
    <row r="14111" spans="1:31" x14ac:dyDescent="0.55000000000000004">
      <c r="A14111" s="1">
        <v>43955.054062499999</v>
      </c>
      <c r="B14111" t="s">
        <v>569</v>
      </c>
      <c r="C14111" t="s">
        <v>570</v>
      </c>
      <c r="D14111" t="s">
        <v>571</v>
      </c>
      <c r="E14111" t="s">
        <v>19</v>
      </c>
      <c r="F14111" t="s">
        <v>20</v>
      </c>
      <c r="G14111" t="s">
        <v>21</v>
      </c>
      <c r="H14111" t="s">
        <v>22</v>
      </c>
      <c r="I14111" t="b">
        <v>0</v>
      </c>
      <c r="J14111" t="b">
        <v>0</v>
      </c>
      <c r="K14111" t="b">
        <v>1</v>
      </c>
      <c r="L14111" s="2">
        <v>43955</v>
      </c>
      <c r="M14111" s="3">
        <v>3.0439814814814813E-3</v>
      </c>
      <c r="N14111" t="s">
        <v>572</v>
      </c>
      <c r="O14111" t="s">
        <v>23</v>
      </c>
      <c r="P14111">
        <v>263</v>
      </c>
      <c r="Q14111" t="s">
        <v>557</v>
      </c>
      <c r="R14111" t="s">
        <v>483</v>
      </c>
      <c r="S14111" s="2">
        <v>44085</v>
      </c>
      <c r="T14111" t="s">
        <v>568</v>
      </c>
      <c r="U14111">
        <v>5</v>
      </c>
      <c r="V14111">
        <v>0</v>
      </c>
      <c r="W14111">
        <v>0</v>
      </c>
      <c r="X14111">
        <v>0</v>
      </c>
      <c r="Y14111">
        <v>0</v>
      </c>
      <c r="Z14111">
        <v>0</v>
      </c>
      <c r="AA14111">
        <v>0</v>
      </c>
      <c r="AB14111">
        <v>0</v>
      </c>
      <c r="AC14111">
        <v>0</v>
      </c>
      <c r="AD14111">
        <v>0</v>
      </c>
      <c r="AE14111">
        <v>435</v>
      </c>
    </row>
    <row r="14112" spans="1:31" x14ac:dyDescent="0.55000000000000004">
      <c r="A14112" s="1">
        <v>43955.054062499999</v>
      </c>
      <c r="B14112" t="s">
        <v>569</v>
      </c>
      <c r="C14112" t="s">
        <v>570</v>
      </c>
      <c r="D14112" t="s">
        <v>571</v>
      </c>
      <c r="E14112" t="s">
        <v>19</v>
      </c>
      <c r="F14112" t="s">
        <v>20</v>
      </c>
      <c r="G14112" t="s">
        <v>21</v>
      </c>
      <c r="H14112" t="s">
        <v>22</v>
      </c>
      <c r="I14112" t="b">
        <v>0</v>
      </c>
      <c r="J14112" t="b">
        <v>0</v>
      </c>
      <c r="K14112" t="b">
        <v>1</v>
      </c>
      <c r="L14112" s="2">
        <v>43955</v>
      </c>
      <c r="M14112" s="3">
        <v>3.0439814814814813E-3</v>
      </c>
      <c r="N14112" t="s">
        <v>572</v>
      </c>
      <c r="O14112" t="s">
        <v>23</v>
      </c>
      <c r="P14112">
        <v>263</v>
      </c>
      <c r="Q14112" t="s">
        <v>557</v>
      </c>
      <c r="R14112" t="s">
        <v>483</v>
      </c>
      <c r="S14112" s="2">
        <v>44094</v>
      </c>
      <c r="T14112" t="s">
        <v>568</v>
      </c>
      <c r="U14112">
        <v>5</v>
      </c>
      <c r="V14112">
        <v>0</v>
      </c>
      <c r="W14112">
        <v>0</v>
      </c>
      <c r="X14112">
        <v>0</v>
      </c>
      <c r="Y14112">
        <v>0</v>
      </c>
      <c r="Z14112">
        <v>0</v>
      </c>
      <c r="AA14112">
        <v>0</v>
      </c>
      <c r="AB14112">
        <v>0</v>
      </c>
      <c r="AC14112">
        <v>0</v>
      </c>
      <c r="AD14112">
        <v>0</v>
      </c>
      <c r="AE14112">
        <v>245</v>
      </c>
    </row>
    <row r="14113" spans="1:31" x14ac:dyDescent="0.55000000000000004">
      <c r="A14113" s="1">
        <v>43961.781724537039</v>
      </c>
      <c r="B14113" t="s">
        <v>564</v>
      </c>
      <c r="C14113" t="s">
        <v>565</v>
      </c>
      <c r="D14113" t="s">
        <v>566</v>
      </c>
      <c r="E14113" t="s">
        <v>19</v>
      </c>
      <c r="F14113" t="s">
        <v>20</v>
      </c>
      <c r="G14113" t="s">
        <v>21</v>
      </c>
      <c r="H14113" t="s">
        <v>22</v>
      </c>
      <c r="I14113" t="b">
        <v>0</v>
      </c>
      <c r="J14113" t="b">
        <v>0</v>
      </c>
      <c r="K14113" t="b">
        <v>1</v>
      </c>
      <c r="L14113" s="2">
        <v>43961</v>
      </c>
      <c r="M14113" s="3">
        <v>3.2291666666666666E-3</v>
      </c>
      <c r="N14113" t="s">
        <v>567</v>
      </c>
      <c r="O14113" t="s">
        <v>23</v>
      </c>
      <c r="P14113">
        <v>279</v>
      </c>
      <c r="Q14113" t="s">
        <v>557</v>
      </c>
      <c r="R14113" t="s">
        <v>483</v>
      </c>
      <c r="S14113" s="2">
        <v>44118</v>
      </c>
      <c r="T14113" t="s">
        <v>563</v>
      </c>
      <c r="U14113">
        <v>5</v>
      </c>
      <c r="V14113">
        <v>0</v>
      </c>
      <c r="W14113">
        <v>0</v>
      </c>
      <c r="X14113">
        <v>0</v>
      </c>
      <c r="Y14113">
        <v>0</v>
      </c>
      <c r="Z14113">
        <v>0</v>
      </c>
      <c r="AA14113">
        <v>0</v>
      </c>
      <c r="AB14113">
        <v>0</v>
      </c>
      <c r="AC14113">
        <v>0</v>
      </c>
      <c r="AD14113">
        <v>0</v>
      </c>
      <c r="AE14113">
        <v>420</v>
      </c>
    </row>
    <row r="14114" spans="1:31" x14ac:dyDescent="0.55000000000000004">
      <c r="A14114" s="1">
        <v>43976.591944444444</v>
      </c>
      <c r="B14114" t="s">
        <v>553</v>
      </c>
      <c r="C14114" t="s">
        <v>554</v>
      </c>
      <c r="D14114" t="s">
        <v>555</v>
      </c>
      <c r="E14114" t="s">
        <v>19</v>
      </c>
      <c r="F14114" t="s">
        <v>20</v>
      </c>
      <c r="G14114" t="s">
        <v>21</v>
      </c>
      <c r="H14114" t="s">
        <v>22</v>
      </c>
      <c r="I14114" t="b">
        <v>0</v>
      </c>
      <c r="J14114" t="b">
        <v>0</v>
      </c>
      <c r="K14114" t="b">
        <v>1</v>
      </c>
      <c r="L14114" s="2">
        <v>43976</v>
      </c>
      <c r="M14114" s="3">
        <v>3.9236111111111112E-3</v>
      </c>
      <c r="N14114" t="s">
        <v>556</v>
      </c>
      <c r="O14114" t="s">
        <v>23</v>
      </c>
      <c r="P14114">
        <v>339</v>
      </c>
      <c r="Q14114" t="s">
        <v>557</v>
      </c>
      <c r="R14114" t="s">
        <v>483</v>
      </c>
      <c r="S14114" s="2">
        <v>44119</v>
      </c>
      <c r="T14114" t="s">
        <v>552</v>
      </c>
      <c r="U14114">
        <v>5</v>
      </c>
      <c r="V14114">
        <v>0</v>
      </c>
      <c r="W14114">
        <v>0</v>
      </c>
      <c r="X14114">
        <v>0</v>
      </c>
      <c r="Y14114">
        <v>0</v>
      </c>
      <c r="Z14114">
        <v>0</v>
      </c>
      <c r="AA14114">
        <v>0</v>
      </c>
      <c r="AB14114">
        <v>0</v>
      </c>
      <c r="AC14114">
        <v>0</v>
      </c>
      <c r="AD14114">
        <v>0</v>
      </c>
      <c r="AE14114">
        <v>80</v>
      </c>
    </row>
    <row r="14115" spans="1:31" x14ac:dyDescent="0.55000000000000004">
      <c r="A14115" s="1">
        <v>43955.054062499999</v>
      </c>
      <c r="B14115" t="s">
        <v>569</v>
      </c>
      <c r="C14115" t="s">
        <v>570</v>
      </c>
      <c r="D14115" t="s">
        <v>571</v>
      </c>
      <c r="E14115" t="s">
        <v>19</v>
      </c>
      <c r="F14115" t="s">
        <v>20</v>
      </c>
      <c r="G14115" t="s">
        <v>21</v>
      </c>
      <c r="H14115" t="s">
        <v>22</v>
      </c>
      <c r="I14115" t="b">
        <v>0</v>
      </c>
      <c r="J14115" t="b">
        <v>0</v>
      </c>
      <c r="K14115" t="b">
        <v>1</v>
      </c>
      <c r="L14115" s="2">
        <v>43955</v>
      </c>
      <c r="M14115" s="3">
        <v>3.0439814814814813E-3</v>
      </c>
      <c r="N14115" t="s">
        <v>572</v>
      </c>
      <c r="O14115" t="s">
        <v>23</v>
      </c>
      <c r="P14115">
        <v>263</v>
      </c>
      <c r="Q14115" t="s">
        <v>557</v>
      </c>
      <c r="R14115" t="s">
        <v>483</v>
      </c>
      <c r="S14115" s="2">
        <v>44133</v>
      </c>
      <c r="T14115" t="s">
        <v>568</v>
      </c>
      <c r="U14115">
        <v>5</v>
      </c>
      <c r="V14115">
        <v>0</v>
      </c>
      <c r="W14115">
        <v>0</v>
      </c>
      <c r="X14115">
        <v>0</v>
      </c>
      <c r="Y14115">
        <v>0</v>
      </c>
      <c r="Z14115">
        <v>0</v>
      </c>
      <c r="AA14115">
        <v>0</v>
      </c>
      <c r="AB14115">
        <v>0</v>
      </c>
      <c r="AC14115">
        <v>0</v>
      </c>
      <c r="AD14115">
        <v>0</v>
      </c>
      <c r="AE14115">
        <v>550</v>
      </c>
    </row>
    <row r="14116" spans="1:31" x14ac:dyDescent="0.55000000000000004">
      <c r="A14116" s="1">
        <v>43955.054062499999</v>
      </c>
      <c r="B14116" t="s">
        <v>569</v>
      </c>
      <c r="C14116" t="s">
        <v>570</v>
      </c>
      <c r="D14116" t="s">
        <v>571</v>
      </c>
      <c r="E14116" t="s">
        <v>19</v>
      </c>
      <c r="F14116" t="s">
        <v>20</v>
      </c>
      <c r="G14116" t="s">
        <v>21</v>
      </c>
      <c r="H14116" t="s">
        <v>22</v>
      </c>
      <c r="I14116" t="b">
        <v>0</v>
      </c>
      <c r="J14116" t="b">
        <v>0</v>
      </c>
      <c r="K14116" t="b">
        <v>1</v>
      </c>
      <c r="L14116" s="2">
        <v>43955</v>
      </c>
      <c r="M14116" s="3">
        <v>3.0439814814814813E-3</v>
      </c>
      <c r="N14116" t="s">
        <v>572</v>
      </c>
      <c r="O14116" t="s">
        <v>23</v>
      </c>
      <c r="P14116">
        <v>263</v>
      </c>
      <c r="Q14116" t="s">
        <v>557</v>
      </c>
      <c r="R14116" t="s">
        <v>483</v>
      </c>
      <c r="S14116" s="2">
        <v>44134</v>
      </c>
      <c r="T14116" t="s">
        <v>568</v>
      </c>
      <c r="U14116">
        <v>5</v>
      </c>
      <c r="V14116">
        <v>0</v>
      </c>
      <c r="W14116">
        <v>0</v>
      </c>
      <c r="X14116">
        <v>0</v>
      </c>
      <c r="Y14116">
        <v>0</v>
      </c>
      <c r="Z14116">
        <v>0</v>
      </c>
      <c r="AA14116">
        <v>0</v>
      </c>
      <c r="AB14116">
        <v>0</v>
      </c>
      <c r="AC14116">
        <v>0</v>
      </c>
      <c r="AD14116">
        <v>0</v>
      </c>
      <c r="AE14116">
        <v>400</v>
      </c>
    </row>
    <row r="14117" spans="1:31" x14ac:dyDescent="0.55000000000000004">
      <c r="A14117" s="1">
        <v>43968.86378472222</v>
      </c>
      <c r="B14117" t="s">
        <v>559</v>
      </c>
      <c r="C14117" t="s">
        <v>560</v>
      </c>
      <c r="D14117" t="s">
        <v>561</v>
      </c>
      <c r="E14117" t="s">
        <v>19</v>
      </c>
      <c r="F14117" t="s">
        <v>20</v>
      </c>
      <c r="G14117" t="s">
        <v>21</v>
      </c>
      <c r="H14117" t="s">
        <v>22</v>
      </c>
      <c r="I14117" t="b">
        <v>0</v>
      </c>
      <c r="J14117" t="b">
        <v>0</v>
      </c>
      <c r="K14117" t="b">
        <v>1</v>
      </c>
      <c r="L14117" s="2">
        <v>43968</v>
      </c>
      <c r="M14117" s="3">
        <v>4.2592592592592595E-3</v>
      </c>
      <c r="N14117" t="s">
        <v>562</v>
      </c>
      <c r="O14117" t="s">
        <v>23</v>
      </c>
      <c r="P14117">
        <v>368</v>
      </c>
      <c r="Q14117" t="s">
        <v>557</v>
      </c>
      <c r="R14117" t="s">
        <v>483</v>
      </c>
      <c r="S14117" s="2">
        <v>44137</v>
      </c>
      <c r="T14117" t="s">
        <v>558</v>
      </c>
      <c r="U14117">
        <v>5</v>
      </c>
      <c r="V14117">
        <v>0</v>
      </c>
      <c r="W14117">
        <v>0</v>
      </c>
      <c r="X14117">
        <v>0</v>
      </c>
      <c r="Y14117">
        <v>0</v>
      </c>
      <c r="Z14117">
        <v>0</v>
      </c>
      <c r="AA14117">
        <v>0</v>
      </c>
      <c r="AB14117">
        <v>0</v>
      </c>
      <c r="AC14117">
        <v>0</v>
      </c>
      <c r="AD14117">
        <v>0</v>
      </c>
      <c r="AE14117">
        <v>485</v>
      </c>
    </row>
    <row r="14118" spans="1:31" x14ac:dyDescent="0.55000000000000004">
      <c r="A14118" s="1">
        <v>43955.054062499999</v>
      </c>
      <c r="B14118" t="s">
        <v>569</v>
      </c>
      <c r="C14118" t="s">
        <v>570</v>
      </c>
      <c r="D14118" t="s">
        <v>571</v>
      </c>
      <c r="E14118" t="s">
        <v>19</v>
      </c>
      <c r="F14118" t="s">
        <v>20</v>
      </c>
      <c r="G14118" t="s">
        <v>21</v>
      </c>
      <c r="H14118" t="s">
        <v>22</v>
      </c>
      <c r="I14118" t="b">
        <v>0</v>
      </c>
      <c r="J14118" t="b">
        <v>0</v>
      </c>
      <c r="K14118" t="b">
        <v>1</v>
      </c>
      <c r="L14118" s="2">
        <v>43955</v>
      </c>
      <c r="M14118" s="3">
        <v>3.0439814814814813E-3</v>
      </c>
      <c r="N14118" t="s">
        <v>572</v>
      </c>
      <c r="O14118" t="s">
        <v>23</v>
      </c>
      <c r="P14118">
        <v>263</v>
      </c>
      <c r="Q14118" t="s">
        <v>557</v>
      </c>
      <c r="R14118" t="s">
        <v>483</v>
      </c>
      <c r="S14118" s="2">
        <v>44137</v>
      </c>
      <c r="T14118" t="s">
        <v>568</v>
      </c>
      <c r="U14118">
        <v>5</v>
      </c>
      <c r="V14118">
        <v>0</v>
      </c>
      <c r="W14118">
        <v>0</v>
      </c>
      <c r="X14118">
        <v>0</v>
      </c>
      <c r="Y14118">
        <v>0</v>
      </c>
      <c r="Z14118">
        <v>0</v>
      </c>
      <c r="AA14118">
        <v>0</v>
      </c>
      <c r="AB14118">
        <v>0</v>
      </c>
      <c r="AC14118">
        <v>0</v>
      </c>
      <c r="AD14118">
        <v>0</v>
      </c>
      <c r="AE14118">
        <v>385</v>
      </c>
    </row>
    <row r="14119" spans="1:31" x14ac:dyDescent="0.55000000000000004">
      <c r="A14119" s="1">
        <v>43955.054062499999</v>
      </c>
      <c r="B14119" t="s">
        <v>569</v>
      </c>
      <c r="C14119" t="s">
        <v>570</v>
      </c>
      <c r="D14119" t="s">
        <v>571</v>
      </c>
      <c r="E14119" t="s">
        <v>19</v>
      </c>
      <c r="F14119" t="s">
        <v>20</v>
      </c>
      <c r="G14119" t="s">
        <v>21</v>
      </c>
      <c r="H14119" t="s">
        <v>22</v>
      </c>
      <c r="I14119" t="b">
        <v>0</v>
      </c>
      <c r="J14119" t="b">
        <v>0</v>
      </c>
      <c r="K14119" t="b">
        <v>1</v>
      </c>
      <c r="L14119" s="2">
        <v>43955</v>
      </c>
      <c r="M14119" s="3">
        <v>3.0439814814814813E-3</v>
      </c>
      <c r="N14119" t="s">
        <v>572</v>
      </c>
      <c r="O14119" t="s">
        <v>23</v>
      </c>
      <c r="P14119">
        <v>263</v>
      </c>
      <c r="Q14119" t="s">
        <v>557</v>
      </c>
      <c r="R14119" t="s">
        <v>483</v>
      </c>
      <c r="S14119" s="2">
        <v>44145</v>
      </c>
      <c r="T14119" t="s">
        <v>568</v>
      </c>
      <c r="U14119">
        <v>5</v>
      </c>
      <c r="V14119">
        <v>0</v>
      </c>
      <c r="W14119">
        <v>0</v>
      </c>
      <c r="X14119">
        <v>0</v>
      </c>
      <c r="Y14119">
        <v>0</v>
      </c>
      <c r="Z14119">
        <v>0</v>
      </c>
      <c r="AA14119">
        <v>0</v>
      </c>
      <c r="AB14119">
        <v>0</v>
      </c>
      <c r="AC14119">
        <v>0</v>
      </c>
      <c r="AD14119">
        <v>0</v>
      </c>
      <c r="AE14119">
        <v>590</v>
      </c>
    </row>
    <row r="14120" spans="1:31" x14ac:dyDescent="0.55000000000000004">
      <c r="A14120" s="1">
        <v>43961.781724537039</v>
      </c>
      <c r="B14120" t="s">
        <v>564</v>
      </c>
      <c r="C14120" t="s">
        <v>565</v>
      </c>
      <c r="D14120" t="s">
        <v>566</v>
      </c>
      <c r="E14120" t="s">
        <v>19</v>
      </c>
      <c r="F14120" t="s">
        <v>20</v>
      </c>
      <c r="G14120" t="s">
        <v>21</v>
      </c>
      <c r="H14120" t="s">
        <v>22</v>
      </c>
      <c r="I14120" t="b">
        <v>0</v>
      </c>
      <c r="J14120" t="b">
        <v>0</v>
      </c>
      <c r="K14120" t="b">
        <v>1</v>
      </c>
      <c r="L14120" s="2">
        <v>43961</v>
      </c>
      <c r="M14120" s="3">
        <v>3.2291666666666666E-3</v>
      </c>
      <c r="N14120" t="s">
        <v>567</v>
      </c>
      <c r="O14120" t="s">
        <v>23</v>
      </c>
      <c r="P14120">
        <v>279</v>
      </c>
      <c r="Q14120" t="s">
        <v>557</v>
      </c>
      <c r="R14120" t="s">
        <v>483</v>
      </c>
      <c r="S14120" s="2">
        <v>44172</v>
      </c>
      <c r="T14120" t="s">
        <v>563</v>
      </c>
      <c r="U14120">
        <v>5</v>
      </c>
      <c r="V14120">
        <v>0</v>
      </c>
      <c r="W14120">
        <v>0</v>
      </c>
      <c r="X14120">
        <v>0</v>
      </c>
      <c r="Y14120">
        <v>0</v>
      </c>
      <c r="Z14120">
        <v>0</v>
      </c>
      <c r="AA14120">
        <v>0</v>
      </c>
      <c r="AB14120">
        <v>0</v>
      </c>
      <c r="AC14120">
        <v>0</v>
      </c>
      <c r="AD14120">
        <v>0</v>
      </c>
      <c r="AE14120">
        <v>1095</v>
      </c>
    </row>
    <row r="14121" spans="1:31" x14ac:dyDescent="0.55000000000000004">
      <c r="A14121" s="1">
        <v>43955.054062499999</v>
      </c>
      <c r="B14121" t="s">
        <v>569</v>
      </c>
      <c r="C14121" t="s">
        <v>570</v>
      </c>
      <c r="D14121" t="s">
        <v>571</v>
      </c>
      <c r="E14121" t="s">
        <v>19</v>
      </c>
      <c r="F14121" t="s">
        <v>20</v>
      </c>
      <c r="G14121" t="s">
        <v>21</v>
      </c>
      <c r="H14121" t="s">
        <v>22</v>
      </c>
      <c r="I14121" t="b">
        <v>0</v>
      </c>
      <c r="J14121" t="b">
        <v>0</v>
      </c>
      <c r="K14121" t="b">
        <v>1</v>
      </c>
      <c r="L14121" s="2">
        <v>43955</v>
      </c>
      <c r="M14121" s="3">
        <v>3.0439814814814813E-3</v>
      </c>
      <c r="N14121" t="s">
        <v>572</v>
      </c>
      <c r="O14121" t="s">
        <v>23</v>
      </c>
      <c r="P14121">
        <v>263</v>
      </c>
      <c r="Q14121" t="s">
        <v>557</v>
      </c>
      <c r="R14121" t="s">
        <v>483</v>
      </c>
      <c r="S14121" s="2">
        <v>44188</v>
      </c>
      <c r="T14121" t="s">
        <v>568</v>
      </c>
      <c r="U14121">
        <v>5</v>
      </c>
      <c r="V14121">
        <v>0</v>
      </c>
      <c r="W14121">
        <v>0</v>
      </c>
      <c r="X14121">
        <v>0</v>
      </c>
      <c r="Y14121">
        <v>0</v>
      </c>
      <c r="Z14121">
        <v>0</v>
      </c>
      <c r="AA14121">
        <v>0</v>
      </c>
      <c r="AB14121">
        <v>0</v>
      </c>
      <c r="AC14121">
        <v>0</v>
      </c>
      <c r="AD14121">
        <v>0</v>
      </c>
      <c r="AE14121">
        <v>215</v>
      </c>
    </row>
    <row r="14122" spans="1:31" x14ac:dyDescent="0.55000000000000004">
      <c r="A14122" s="1">
        <v>43955.054062499999</v>
      </c>
      <c r="B14122" t="s">
        <v>569</v>
      </c>
      <c r="C14122" t="s">
        <v>570</v>
      </c>
      <c r="D14122" t="s">
        <v>571</v>
      </c>
      <c r="E14122" t="s">
        <v>19</v>
      </c>
      <c r="F14122" t="s">
        <v>20</v>
      </c>
      <c r="G14122" t="s">
        <v>21</v>
      </c>
      <c r="H14122" t="s">
        <v>22</v>
      </c>
      <c r="I14122" t="b">
        <v>0</v>
      </c>
      <c r="J14122" t="b">
        <v>0</v>
      </c>
      <c r="K14122" t="b">
        <v>1</v>
      </c>
      <c r="L14122" s="2">
        <v>43955</v>
      </c>
      <c r="M14122" s="3">
        <v>3.0439814814814813E-3</v>
      </c>
      <c r="N14122" t="s">
        <v>572</v>
      </c>
      <c r="O14122" t="s">
        <v>23</v>
      </c>
      <c r="P14122">
        <v>263</v>
      </c>
      <c r="Q14122" t="s">
        <v>557</v>
      </c>
      <c r="R14122" t="s">
        <v>483</v>
      </c>
      <c r="S14122" s="2">
        <v>44210</v>
      </c>
      <c r="T14122" t="s">
        <v>568</v>
      </c>
      <c r="U14122">
        <v>5</v>
      </c>
      <c r="V14122">
        <v>0</v>
      </c>
      <c r="W14122">
        <v>0</v>
      </c>
      <c r="X14122">
        <v>0</v>
      </c>
      <c r="Y14122">
        <v>0</v>
      </c>
      <c r="Z14122">
        <v>0</v>
      </c>
      <c r="AA14122">
        <v>0</v>
      </c>
      <c r="AB14122">
        <v>0</v>
      </c>
      <c r="AC14122">
        <v>0</v>
      </c>
      <c r="AD14122">
        <v>0</v>
      </c>
      <c r="AE14122">
        <v>330</v>
      </c>
    </row>
    <row r="14123" spans="1:31" x14ac:dyDescent="0.55000000000000004">
      <c r="A14123" s="1">
        <v>43955.054062499999</v>
      </c>
      <c r="B14123" t="s">
        <v>569</v>
      </c>
      <c r="C14123" t="s">
        <v>570</v>
      </c>
      <c r="D14123" t="s">
        <v>571</v>
      </c>
      <c r="E14123" t="s">
        <v>19</v>
      </c>
      <c r="F14123" t="s">
        <v>20</v>
      </c>
      <c r="G14123" t="s">
        <v>21</v>
      </c>
      <c r="H14123" t="s">
        <v>22</v>
      </c>
      <c r="I14123" t="b">
        <v>0</v>
      </c>
      <c r="J14123" t="b">
        <v>0</v>
      </c>
      <c r="K14123" t="b">
        <v>1</v>
      </c>
      <c r="L14123" s="2">
        <v>43955</v>
      </c>
      <c r="M14123" s="3">
        <v>3.0439814814814813E-3</v>
      </c>
      <c r="N14123" t="s">
        <v>572</v>
      </c>
      <c r="O14123" t="s">
        <v>23</v>
      </c>
      <c r="P14123">
        <v>263</v>
      </c>
      <c r="Q14123" t="s">
        <v>557</v>
      </c>
      <c r="R14123" t="s">
        <v>483</v>
      </c>
      <c r="S14123" s="2">
        <v>44212</v>
      </c>
      <c r="T14123" t="s">
        <v>568</v>
      </c>
      <c r="U14123">
        <v>5</v>
      </c>
      <c r="V14123">
        <v>0</v>
      </c>
      <c r="W14123">
        <v>0</v>
      </c>
      <c r="X14123">
        <v>0</v>
      </c>
      <c r="Y14123">
        <v>0</v>
      </c>
      <c r="Z14123">
        <v>0</v>
      </c>
      <c r="AA14123">
        <v>0</v>
      </c>
      <c r="AB14123">
        <v>0</v>
      </c>
      <c r="AC14123">
        <v>0</v>
      </c>
      <c r="AD14123">
        <v>0</v>
      </c>
      <c r="AE14123">
        <v>340</v>
      </c>
    </row>
    <row r="14124" spans="1:31" x14ac:dyDescent="0.55000000000000004">
      <c r="A14124" s="1">
        <v>43955.054062499999</v>
      </c>
      <c r="B14124" t="s">
        <v>569</v>
      </c>
      <c r="C14124" t="s">
        <v>570</v>
      </c>
      <c r="D14124" t="s">
        <v>571</v>
      </c>
      <c r="E14124" t="s">
        <v>19</v>
      </c>
      <c r="F14124" t="s">
        <v>20</v>
      </c>
      <c r="G14124" t="s">
        <v>21</v>
      </c>
      <c r="H14124" t="s">
        <v>22</v>
      </c>
      <c r="I14124" t="b">
        <v>0</v>
      </c>
      <c r="J14124" t="b">
        <v>0</v>
      </c>
      <c r="K14124" t="b">
        <v>1</v>
      </c>
      <c r="L14124" s="2">
        <v>43955</v>
      </c>
      <c r="M14124" s="3">
        <v>3.0439814814814813E-3</v>
      </c>
      <c r="N14124" t="s">
        <v>572</v>
      </c>
      <c r="O14124" t="s">
        <v>23</v>
      </c>
      <c r="P14124">
        <v>263</v>
      </c>
      <c r="Q14124" t="s">
        <v>557</v>
      </c>
      <c r="R14124" t="s">
        <v>483</v>
      </c>
      <c r="S14124" s="2">
        <v>44215</v>
      </c>
      <c r="T14124" t="s">
        <v>568</v>
      </c>
      <c r="U14124">
        <v>5</v>
      </c>
      <c r="V14124">
        <v>0</v>
      </c>
      <c r="W14124">
        <v>0</v>
      </c>
      <c r="X14124">
        <v>0</v>
      </c>
      <c r="Y14124">
        <v>0</v>
      </c>
      <c r="Z14124">
        <v>0</v>
      </c>
      <c r="AA14124">
        <v>0</v>
      </c>
      <c r="AB14124">
        <v>0</v>
      </c>
      <c r="AC14124">
        <v>0</v>
      </c>
      <c r="AD14124">
        <v>0</v>
      </c>
      <c r="AE14124">
        <v>625</v>
      </c>
    </row>
    <row r="14125" spans="1:31" x14ac:dyDescent="0.55000000000000004">
      <c r="A14125" s="1">
        <v>43955.054062499999</v>
      </c>
      <c r="B14125" t="s">
        <v>569</v>
      </c>
      <c r="C14125" t="s">
        <v>570</v>
      </c>
      <c r="D14125" t="s">
        <v>571</v>
      </c>
      <c r="E14125" t="s">
        <v>19</v>
      </c>
      <c r="F14125" t="s">
        <v>20</v>
      </c>
      <c r="G14125" t="s">
        <v>21</v>
      </c>
      <c r="H14125" t="s">
        <v>22</v>
      </c>
      <c r="I14125" t="b">
        <v>0</v>
      </c>
      <c r="J14125" t="b">
        <v>0</v>
      </c>
      <c r="K14125" t="b">
        <v>1</v>
      </c>
      <c r="L14125" s="2">
        <v>43955</v>
      </c>
      <c r="M14125" s="3">
        <v>3.0439814814814813E-3</v>
      </c>
      <c r="N14125" t="s">
        <v>572</v>
      </c>
      <c r="O14125" t="s">
        <v>23</v>
      </c>
      <c r="P14125">
        <v>263</v>
      </c>
      <c r="Q14125" t="s">
        <v>557</v>
      </c>
      <c r="R14125" t="s">
        <v>483</v>
      </c>
      <c r="S14125" s="2">
        <v>44216</v>
      </c>
      <c r="T14125" t="s">
        <v>568</v>
      </c>
      <c r="U14125">
        <v>5</v>
      </c>
      <c r="V14125">
        <v>0</v>
      </c>
      <c r="W14125">
        <v>0</v>
      </c>
      <c r="X14125">
        <v>0</v>
      </c>
      <c r="Y14125">
        <v>0</v>
      </c>
      <c r="Z14125">
        <v>0</v>
      </c>
      <c r="AA14125">
        <v>0</v>
      </c>
      <c r="AB14125">
        <v>0</v>
      </c>
      <c r="AC14125">
        <v>0</v>
      </c>
      <c r="AD14125">
        <v>0</v>
      </c>
      <c r="AE14125">
        <v>250</v>
      </c>
    </row>
    <row r="14126" spans="1:31" x14ac:dyDescent="0.55000000000000004">
      <c r="A14126" s="1">
        <v>43955.054062499999</v>
      </c>
      <c r="B14126" t="s">
        <v>569</v>
      </c>
      <c r="C14126" t="s">
        <v>570</v>
      </c>
      <c r="D14126" t="s">
        <v>571</v>
      </c>
      <c r="E14126" t="s">
        <v>19</v>
      </c>
      <c r="F14126" t="s">
        <v>20</v>
      </c>
      <c r="G14126" t="s">
        <v>21</v>
      </c>
      <c r="H14126" t="s">
        <v>22</v>
      </c>
      <c r="I14126" t="b">
        <v>0</v>
      </c>
      <c r="J14126" t="b">
        <v>0</v>
      </c>
      <c r="K14126" t="b">
        <v>1</v>
      </c>
      <c r="L14126" s="2">
        <v>43955</v>
      </c>
      <c r="M14126" s="3">
        <v>3.0439814814814813E-3</v>
      </c>
      <c r="N14126" t="s">
        <v>572</v>
      </c>
      <c r="O14126" t="s">
        <v>23</v>
      </c>
      <c r="P14126">
        <v>263</v>
      </c>
      <c r="Q14126" t="s">
        <v>557</v>
      </c>
      <c r="R14126" t="s">
        <v>483</v>
      </c>
      <c r="S14126" s="2">
        <v>44279</v>
      </c>
      <c r="T14126" t="s">
        <v>568</v>
      </c>
      <c r="U14126">
        <v>5</v>
      </c>
      <c r="V14126">
        <v>0</v>
      </c>
      <c r="W14126">
        <v>0</v>
      </c>
      <c r="X14126">
        <v>0</v>
      </c>
      <c r="Y14126">
        <v>0</v>
      </c>
      <c r="Z14126">
        <v>0</v>
      </c>
      <c r="AA14126">
        <v>0</v>
      </c>
      <c r="AB14126">
        <v>0</v>
      </c>
      <c r="AC14126">
        <v>0</v>
      </c>
      <c r="AD14126">
        <v>0</v>
      </c>
      <c r="AE14126">
        <v>390</v>
      </c>
    </row>
    <row r="14127" spans="1:31" x14ac:dyDescent="0.55000000000000004">
      <c r="A14127" s="1">
        <v>43961.781724537039</v>
      </c>
      <c r="B14127" t="s">
        <v>564</v>
      </c>
      <c r="C14127" t="s">
        <v>565</v>
      </c>
      <c r="D14127" t="s">
        <v>566</v>
      </c>
      <c r="E14127" t="s">
        <v>19</v>
      </c>
      <c r="F14127" t="s">
        <v>20</v>
      </c>
      <c r="G14127" t="s">
        <v>21</v>
      </c>
      <c r="H14127" t="s">
        <v>22</v>
      </c>
      <c r="I14127" t="b">
        <v>0</v>
      </c>
      <c r="J14127" t="b">
        <v>0</v>
      </c>
      <c r="K14127" t="b">
        <v>1</v>
      </c>
      <c r="L14127" s="2">
        <v>43961</v>
      </c>
      <c r="M14127" s="3">
        <v>3.2291666666666666E-3</v>
      </c>
      <c r="N14127" t="s">
        <v>567</v>
      </c>
      <c r="O14127" t="s">
        <v>23</v>
      </c>
      <c r="P14127">
        <v>279</v>
      </c>
      <c r="Q14127" t="s">
        <v>557</v>
      </c>
      <c r="R14127" t="s">
        <v>483</v>
      </c>
      <c r="S14127" s="2">
        <v>44298</v>
      </c>
      <c r="T14127" t="s">
        <v>563</v>
      </c>
      <c r="U14127">
        <v>5</v>
      </c>
      <c r="V14127">
        <v>0</v>
      </c>
      <c r="W14127">
        <v>0</v>
      </c>
      <c r="X14127">
        <v>0</v>
      </c>
      <c r="Y14127">
        <v>0</v>
      </c>
      <c r="Z14127">
        <v>0</v>
      </c>
      <c r="AA14127">
        <v>0</v>
      </c>
      <c r="AB14127">
        <v>0</v>
      </c>
      <c r="AC14127">
        <v>0</v>
      </c>
      <c r="AD14127">
        <v>0</v>
      </c>
      <c r="AE14127">
        <v>270</v>
      </c>
    </row>
    <row r="14128" spans="1:31" x14ac:dyDescent="0.55000000000000004">
      <c r="A14128" s="1">
        <v>43961.781724537039</v>
      </c>
      <c r="B14128" t="s">
        <v>564</v>
      </c>
      <c r="C14128" t="s">
        <v>565</v>
      </c>
      <c r="D14128" t="s">
        <v>566</v>
      </c>
      <c r="E14128" t="s">
        <v>19</v>
      </c>
      <c r="F14128" t="s">
        <v>20</v>
      </c>
      <c r="G14128" t="s">
        <v>21</v>
      </c>
      <c r="H14128" t="s">
        <v>22</v>
      </c>
      <c r="I14128" t="b">
        <v>0</v>
      </c>
      <c r="J14128" t="b">
        <v>0</v>
      </c>
      <c r="K14128" t="b">
        <v>1</v>
      </c>
      <c r="L14128" s="2">
        <v>43961</v>
      </c>
      <c r="M14128" s="3">
        <v>3.2291666666666666E-3</v>
      </c>
      <c r="N14128" t="s">
        <v>567</v>
      </c>
      <c r="O14128" t="s">
        <v>23</v>
      </c>
      <c r="P14128">
        <v>279</v>
      </c>
      <c r="Q14128" t="s">
        <v>557</v>
      </c>
      <c r="R14128" t="s">
        <v>483</v>
      </c>
      <c r="S14128" s="2">
        <v>44300</v>
      </c>
      <c r="T14128" t="s">
        <v>563</v>
      </c>
      <c r="U14128">
        <v>5</v>
      </c>
      <c r="V14128">
        <v>0</v>
      </c>
      <c r="W14128">
        <v>0</v>
      </c>
      <c r="X14128">
        <v>0</v>
      </c>
      <c r="Y14128">
        <v>0</v>
      </c>
      <c r="Z14128">
        <v>0</v>
      </c>
      <c r="AA14128">
        <v>0</v>
      </c>
      <c r="AB14128">
        <v>0</v>
      </c>
      <c r="AC14128">
        <v>0</v>
      </c>
      <c r="AD14128">
        <v>0</v>
      </c>
      <c r="AE14128">
        <v>665</v>
      </c>
    </row>
    <row r="14129" spans="1:31" x14ac:dyDescent="0.55000000000000004">
      <c r="A14129" s="1">
        <v>43955.054062499999</v>
      </c>
      <c r="B14129" t="s">
        <v>569</v>
      </c>
      <c r="C14129" t="s">
        <v>570</v>
      </c>
      <c r="D14129" t="s">
        <v>571</v>
      </c>
      <c r="E14129" t="s">
        <v>19</v>
      </c>
      <c r="F14129" t="s">
        <v>20</v>
      </c>
      <c r="G14129" t="s">
        <v>21</v>
      </c>
      <c r="H14129" t="s">
        <v>22</v>
      </c>
      <c r="I14129" t="b">
        <v>0</v>
      </c>
      <c r="J14129" t="b">
        <v>0</v>
      </c>
      <c r="K14129" t="b">
        <v>1</v>
      </c>
      <c r="L14129" s="2">
        <v>43955</v>
      </c>
      <c r="M14129" s="3">
        <v>3.0439814814814813E-3</v>
      </c>
      <c r="N14129" t="s">
        <v>572</v>
      </c>
      <c r="O14129" t="s">
        <v>23</v>
      </c>
      <c r="P14129">
        <v>263</v>
      </c>
      <c r="Q14129" t="s">
        <v>557</v>
      </c>
      <c r="R14129" t="s">
        <v>483</v>
      </c>
      <c r="S14129" s="2">
        <v>44300</v>
      </c>
      <c r="T14129" t="s">
        <v>568</v>
      </c>
      <c r="U14129">
        <v>5</v>
      </c>
      <c r="V14129">
        <v>0</v>
      </c>
      <c r="W14129">
        <v>0</v>
      </c>
      <c r="X14129">
        <v>0</v>
      </c>
      <c r="Y14129">
        <v>0</v>
      </c>
      <c r="Z14129">
        <v>0</v>
      </c>
      <c r="AA14129">
        <v>0</v>
      </c>
      <c r="AB14129">
        <v>0</v>
      </c>
      <c r="AC14129">
        <v>0</v>
      </c>
      <c r="AD14129">
        <v>0</v>
      </c>
      <c r="AE14129">
        <v>465</v>
      </c>
    </row>
    <row r="14130" spans="1:31" x14ac:dyDescent="0.55000000000000004">
      <c r="A14130" s="1">
        <v>43961.781724537039</v>
      </c>
      <c r="B14130" t="s">
        <v>564</v>
      </c>
      <c r="C14130" t="s">
        <v>565</v>
      </c>
      <c r="D14130" t="s">
        <v>566</v>
      </c>
      <c r="E14130" t="s">
        <v>19</v>
      </c>
      <c r="F14130" t="s">
        <v>20</v>
      </c>
      <c r="G14130" t="s">
        <v>21</v>
      </c>
      <c r="H14130" t="s">
        <v>22</v>
      </c>
      <c r="I14130" t="b">
        <v>0</v>
      </c>
      <c r="J14130" t="b">
        <v>0</v>
      </c>
      <c r="K14130" t="b">
        <v>1</v>
      </c>
      <c r="L14130" s="2">
        <v>43961</v>
      </c>
      <c r="M14130" s="3">
        <v>3.2291666666666666E-3</v>
      </c>
      <c r="N14130" t="s">
        <v>567</v>
      </c>
      <c r="O14130" t="s">
        <v>23</v>
      </c>
      <c r="P14130">
        <v>279</v>
      </c>
      <c r="Q14130" t="s">
        <v>557</v>
      </c>
      <c r="R14130" t="s">
        <v>483</v>
      </c>
      <c r="S14130" s="2">
        <v>44301</v>
      </c>
      <c r="T14130" t="s">
        <v>563</v>
      </c>
      <c r="U14130">
        <v>5</v>
      </c>
      <c r="V14130">
        <v>0</v>
      </c>
      <c r="W14130">
        <v>0</v>
      </c>
      <c r="X14130">
        <v>0</v>
      </c>
      <c r="Y14130">
        <v>0</v>
      </c>
      <c r="Z14130">
        <v>0</v>
      </c>
      <c r="AA14130">
        <v>0</v>
      </c>
      <c r="AB14130">
        <v>0</v>
      </c>
      <c r="AC14130">
        <v>0</v>
      </c>
      <c r="AD14130">
        <v>0</v>
      </c>
      <c r="AE14130">
        <v>490</v>
      </c>
    </row>
    <row r="14131" spans="1:31" x14ac:dyDescent="0.55000000000000004">
      <c r="A14131" s="1">
        <v>43961.781724537039</v>
      </c>
      <c r="B14131" t="s">
        <v>564</v>
      </c>
      <c r="C14131" t="s">
        <v>565</v>
      </c>
      <c r="D14131" t="s">
        <v>566</v>
      </c>
      <c r="E14131" t="s">
        <v>19</v>
      </c>
      <c r="F14131" t="s">
        <v>20</v>
      </c>
      <c r="G14131" t="s">
        <v>21</v>
      </c>
      <c r="H14131" t="s">
        <v>22</v>
      </c>
      <c r="I14131" t="b">
        <v>0</v>
      </c>
      <c r="J14131" t="b">
        <v>0</v>
      </c>
      <c r="K14131" t="b">
        <v>1</v>
      </c>
      <c r="L14131" s="2">
        <v>43961</v>
      </c>
      <c r="M14131" s="3">
        <v>3.2291666666666666E-3</v>
      </c>
      <c r="N14131" t="s">
        <v>567</v>
      </c>
      <c r="O14131" t="s">
        <v>23</v>
      </c>
      <c r="P14131">
        <v>279</v>
      </c>
      <c r="Q14131" t="s">
        <v>557</v>
      </c>
      <c r="R14131" t="s">
        <v>483</v>
      </c>
      <c r="S14131" s="2">
        <v>44315</v>
      </c>
      <c r="T14131" t="s">
        <v>563</v>
      </c>
      <c r="U14131">
        <v>5</v>
      </c>
      <c r="V14131">
        <v>0</v>
      </c>
      <c r="W14131">
        <v>0</v>
      </c>
      <c r="X14131">
        <v>0</v>
      </c>
      <c r="Y14131">
        <v>0</v>
      </c>
      <c r="Z14131">
        <v>0</v>
      </c>
      <c r="AA14131">
        <v>0</v>
      </c>
      <c r="AB14131">
        <v>0</v>
      </c>
      <c r="AC14131">
        <v>0</v>
      </c>
      <c r="AD14131">
        <v>0</v>
      </c>
      <c r="AE14131">
        <v>505</v>
      </c>
    </row>
    <row r="14132" spans="1:31" x14ac:dyDescent="0.55000000000000004">
      <c r="A14132" s="1">
        <v>43955.054062499999</v>
      </c>
      <c r="B14132" t="s">
        <v>569</v>
      </c>
      <c r="C14132" t="s">
        <v>570</v>
      </c>
      <c r="D14132" t="s">
        <v>571</v>
      </c>
      <c r="E14132" t="s">
        <v>19</v>
      </c>
      <c r="F14132" t="s">
        <v>20</v>
      </c>
      <c r="G14132" t="s">
        <v>21</v>
      </c>
      <c r="H14132" t="s">
        <v>22</v>
      </c>
      <c r="I14132" t="b">
        <v>0</v>
      </c>
      <c r="J14132" t="b">
        <v>0</v>
      </c>
      <c r="K14132" t="b">
        <v>1</v>
      </c>
      <c r="L14132" s="2">
        <v>43955</v>
      </c>
      <c r="M14132" s="3">
        <v>3.0439814814814813E-3</v>
      </c>
      <c r="N14132" t="s">
        <v>572</v>
      </c>
      <c r="O14132" t="s">
        <v>23</v>
      </c>
      <c r="P14132">
        <v>263</v>
      </c>
      <c r="Q14132" t="s">
        <v>557</v>
      </c>
      <c r="R14132" t="s">
        <v>483</v>
      </c>
      <c r="S14132" s="2">
        <v>44326</v>
      </c>
      <c r="T14132" t="s">
        <v>568</v>
      </c>
      <c r="U14132">
        <v>5</v>
      </c>
      <c r="V14132">
        <v>0</v>
      </c>
      <c r="W14132">
        <v>0</v>
      </c>
      <c r="X14132">
        <v>0</v>
      </c>
      <c r="Y14132">
        <v>0</v>
      </c>
      <c r="Z14132">
        <v>0</v>
      </c>
      <c r="AA14132">
        <v>0</v>
      </c>
      <c r="AB14132">
        <v>0</v>
      </c>
      <c r="AC14132">
        <v>0</v>
      </c>
      <c r="AD14132">
        <v>0</v>
      </c>
      <c r="AE14132">
        <v>450</v>
      </c>
    </row>
    <row r="14133" spans="1:31" x14ac:dyDescent="0.55000000000000004">
      <c r="A14133" s="1">
        <v>43955.054062499999</v>
      </c>
      <c r="B14133" t="s">
        <v>569</v>
      </c>
      <c r="C14133" t="s">
        <v>570</v>
      </c>
      <c r="D14133" t="s">
        <v>571</v>
      </c>
      <c r="E14133" t="s">
        <v>19</v>
      </c>
      <c r="F14133" t="s">
        <v>20</v>
      </c>
      <c r="G14133" t="s">
        <v>21</v>
      </c>
      <c r="H14133" t="s">
        <v>22</v>
      </c>
      <c r="I14133" t="b">
        <v>0</v>
      </c>
      <c r="J14133" t="b">
        <v>0</v>
      </c>
      <c r="K14133" t="b">
        <v>1</v>
      </c>
      <c r="L14133" s="2">
        <v>43955</v>
      </c>
      <c r="M14133" s="3">
        <v>3.0439814814814813E-3</v>
      </c>
      <c r="N14133" t="s">
        <v>572</v>
      </c>
      <c r="O14133" t="s">
        <v>23</v>
      </c>
      <c r="P14133">
        <v>263</v>
      </c>
      <c r="Q14133" t="s">
        <v>557</v>
      </c>
      <c r="R14133" t="s">
        <v>483</v>
      </c>
      <c r="S14133" s="2">
        <v>44335</v>
      </c>
      <c r="T14133" t="s">
        <v>568</v>
      </c>
      <c r="U14133">
        <v>5</v>
      </c>
      <c r="V14133">
        <v>0</v>
      </c>
      <c r="W14133">
        <v>0</v>
      </c>
      <c r="X14133">
        <v>0</v>
      </c>
      <c r="Y14133">
        <v>0</v>
      </c>
      <c r="Z14133">
        <v>0</v>
      </c>
      <c r="AA14133">
        <v>0</v>
      </c>
      <c r="AB14133">
        <v>0</v>
      </c>
      <c r="AC14133">
        <v>0</v>
      </c>
      <c r="AD14133">
        <v>0</v>
      </c>
      <c r="AE14133">
        <v>240</v>
      </c>
    </row>
    <row r="14134" spans="1:31" x14ac:dyDescent="0.55000000000000004">
      <c r="A14134" s="1">
        <v>43955.054062499999</v>
      </c>
      <c r="B14134" t="s">
        <v>569</v>
      </c>
      <c r="C14134" t="s">
        <v>570</v>
      </c>
      <c r="D14134" t="s">
        <v>571</v>
      </c>
      <c r="E14134" t="s">
        <v>19</v>
      </c>
      <c r="F14134" t="s">
        <v>20</v>
      </c>
      <c r="G14134" t="s">
        <v>21</v>
      </c>
      <c r="H14134" t="s">
        <v>22</v>
      </c>
      <c r="I14134" t="b">
        <v>0</v>
      </c>
      <c r="J14134" t="b">
        <v>0</v>
      </c>
      <c r="K14134" t="b">
        <v>1</v>
      </c>
      <c r="L14134" s="2">
        <v>43955</v>
      </c>
      <c r="M14134" s="3">
        <v>3.0439814814814813E-3</v>
      </c>
      <c r="N14134" t="s">
        <v>572</v>
      </c>
      <c r="O14134" t="s">
        <v>23</v>
      </c>
      <c r="P14134">
        <v>263</v>
      </c>
      <c r="Q14134" t="s">
        <v>557</v>
      </c>
      <c r="R14134" t="s">
        <v>483</v>
      </c>
      <c r="S14134" s="2">
        <v>44344</v>
      </c>
      <c r="T14134" t="s">
        <v>568</v>
      </c>
      <c r="U14134">
        <v>5</v>
      </c>
      <c r="V14134">
        <v>0</v>
      </c>
      <c r="W14134">
        <v>0</v>
      </c>
      <c r="X14134">
        <v>0</v>
      </c>
      <c r="Y14134">
        <v>0</v>
      </c>
      <c r="Z14134">
        <v>0</v>
      </c>
      <c r="AA14134">
        <v>0</v>
      </c>
      <c r="AB14134">
        <v>0</v>
      </c>
      <c r="AC14134">
        <v>0</v>
      </c>
      <c r="AD14134">
        <v>0</v>
      </c>
      <c r="AE14134">
        <v>380</v>
      </c>
    </row>
    <row r="14135" spans="1:31" x14ac:dyDescent="0.55000000000000004">
      <c r="A14135" s="1">
        <v>43955.054062499999</v>
      </c>
      <c r="B14135" t="s">
        <v>569</v>
      </c>
      <c r="C14135" t="s">
        <v>570</v>
      </c>
      <c r="D14135" t="s">
        <v>571</v>
      </c>
      <c r="E14135" t="s">
        <v>19</v>
      </c>
      <c r="F14135" t="s">
        <v>20</v>
      </c>
      <c r="G14135" t="s">
        <v>21</v>
      </c>
      <c r="H14135" t="s">
        <v>22</v>
      </c>
      <c r="I14135" t="b">
        <v>0</v>
      </c>
      <c r="J14135" t="b">
        <v>0</v>
      </c>
      <c r="K14135" t="b">
        <v>1</v>
      </c>
      <c r="L14135" s="2">
        <v>43955</v>
      </c>
      <c r="M14135" s="3">
        <v>3.0439814814814813E-3</v>
      </c>
      <c r="N14135" t="s">
        <v>572</v>
      </c>
      <c r="O14135" t="s">
        <v>23</v>
      </c>
      <c r="P14135">
        <v>263</v>
      </c>
      <c r="Q14135" t="s">
        <v>557</v>
      </c>
      <c r="R14135" t="s">
        <v>483</v>
      </c>
      <c r="S14135" s="2">
        <v>44356</v>
      </c>
      <c r="T14135" t="s">
        <v>568</v>
      </c>
      <c r="U14135">
        <v>5</v>
      </c>
      <c r="V14135">
        <v>0</v>
      </c>
      <c r="W14135">
        <v>0</v>
      </c>
      <c r="X14135">
        <v>0</v>
      </c>
      <c r="Y14135">
        <v>0</v>
      </c>
      <c r="Z14135">
        <v>0</v>
      </c>
      <c r="AA14135">
        <v>0</v>
      </c>
      <c r="AB14135">
        <v>0</v>
      </c>
      <c r="AC14135">
        <v>0</v>
      </c>
      <c r="AD14135">
        <v>0</v>
      </c>
      <c r="AE14135">
        <v>280</v>
      </c>
    </row>
    <row r="14136" spans="1:31" x14ac:dyDescent="0.55000000000000004">
      <c r="A14136" s="1">
        <v>43955.054062499999</v>
      </c>
      <c r="B14136" t="s">
        <v>569</v>
      </c>
      <c r="C14136" t="s">
        <v>570</v>
      </c>
      <c r="D14136" t="s">
        <v>571</v>
      </c>
      <c r="E14136" t="s">
        <v>19</v>
      </c>
      <c r="F14136" t="s">
        <v>20</v>
      </c>
      <c r="G14136" t="s">
        <v>21</v>
      </c>
      <c r="H14136" t="s">
        <v>22</v>
      </c>
      <c r="I14136" t="b">
        <v>0</v>
      </c>
      <c r="J14136" t="b">
        <v>0</v>
      </c>
      <c r="K14136" t="b">
        <v>1</v>
      </c>
      <c r="L14136" s="2">
        <v>43955</v>
      </c>
      <c r="M14136" s="3">
        <v>3.0439814814814813E-3</v>
      </c>
      <c r="N14136" t="s">
        <v>572</v>
      </c>
      <c r="O14136" t="s">
        <v>23</v>
      </c>
      <c r="P14136">
        <v>263</v>
      </c>
      <c r="Q14136" t="s">
        <v>557</v>
      </c>
      <c r="R14136" t="s">
        <v>483</v>
      </c>
      <c r="S14136" s="2">
        <v>44369</v>
      </c>
      <c r="T14136" t="s">
        <v>568</v>
      </c>
      <c r="U14136">
        <v>5</v>
      </c>
      <c r="V14136">
        <v>0</v>
      </c>
      <c r="W14136">
        <v>0</v>
      </c>
      <c r="X14136">
        <v>0</v>
      </c>
      <c r="Y14136">
        <v>0</v>
      </c>
      <c r="Z14136">
        <v>0</v>
      </c>
      <c r="AA14136">
        <v>0</v>
      </c>
      <c r="AB14136">
        <v>0</v>
      </c>
      <c r="AC14136">
        <v>0</v>
      </c>
      <c r="AD14136">
        <v>0</v>
      </c>
      <c r="AE14136">
        <v>720</v>
      </c>
    </row>
    <row r="14137" spans="1:31" x14ac:dyDescent="0.55000000000000004">
      <c r="A14137" s="1">
        <v>43955.054062499999</v>
      </c>
      <c r="B14137" t="s">
        <v>569</v>
      </c>
      <c r="C14137" t="s">
        <v>570</v>
      </c>
      <c r="D14137" t="s">
        <v>571</v>
      </c>
      <c r="E14137" t="s">
        <v>19</v>
      </c>
      <c r="F14137" t="s">
        <v>20</v>
      </c>
      <c r="G14137" t="s">
        <v>21</v>
      </c>
      <c r="H14137" t="s">
        <v>22</v>
      </c>
      <c r="I14137" t="b">
        <v>0</v>
      </c>
      <c r="J14137" t="b">
        <v>0</v>
      </c>
      <c r="K14137" t="b">
        <v>1</v>
      </c>
      <c r="L14137" s="2">
        <v>43955</v>
      </c>
      <c r="M14137" s="3">
        <v>3.0439814814814813E-3</v>
      </c>
      <c r="N14137" t="s">
        <v>572</v>
      </c>
      <c r="O14137" t="s">
        <v>23</v>
      </c>
      <c r="P14137">
        <v>263</v>
      </c>
      <c r="Q14137" t="s">
        <v>557</v>
      </c>
      <c r="R14137" t="s">
        <v>483</v>
      </c>
      <c r="S14137" s="2">
        <v>44375</v>
      </c>
      <c r="T14137" t="s">
        <v>568</v>
      </c>
      <c r="U14137">
        <v>5</v>
      </c>
      <c r="V14137">
        <v>0</v>
      </c>
      <c r="W14137">
        <v>0</v>
      </c>
      <c r="X14137">
        <v>0</v>
      </c>
      <c r="Y14137">
        <v>0</v>
      </c>
      <c r="Z14137">
        <v>0</v>
      </c>
      <c r="AA14137">
        <v>0</v>
      </c>
      <c r="AB14137">
        <v>0</v>
      </c>
      <c r="AC14137">
        <v>0</v>
      </c>
      <c r="AD14137">
        <v>0</v>
      </c>
      <c r="AE14137">
        <v>230</v>
      </c>
    </row>
    <row r="14138" spans="1:31" x14ac:dyDescent="0.55000000000000004">
      <c r="A14138" s="1">
        <v>43955.054062499999</v>
      </c>
      <c r="B14138" t="s">
        <v>569</v>
      </c>
      <c r="C14138" t="s">
        <v>570</v>
      </c>
      <c r="D14138" t="s">
        <v>571</v>
      </c>
      <c r="E14138" t="s">
        <v>19</v>
      </c>
      <c r="F14138" t="s">
        <v>20</v>
      </c>
      <c r="G14138" t="s">
        <v>21</v>
      </c>
      <c r="H14138" t="s">
        <v>22</v>
      </c>
      <c r="I14138" t="b">
        <v>0</v>
      </c>
      <c r="J14138" t="b">
        <v>0</v>
      </c>
      <c r="K14138" t="b">
        <v>1</v>
      </c>
      <c r="L14138" s="2">
        <v>43955</v>
      </c>
      <c r="M14138" s="3">
        <v>3.0439814814814813E-3</v>
      </c>
      <c r="N14138" t="s">
        <v>572</v>
      </c>
      <c r="O14138" t="s">
        <v>23</v>
      </c>
      <c r="P14138">
        <v>263</v>
      </c>
      <c r="Q14138" t="s">
        <v>557</v>
      </c>
      <c r="R14138" t="s">
        <v>483</v>
      </c>
      <c r="S14138" s="2">
        <v>44378</v>
      </c>
      <c r="T14138" t="s">
        <v>568</v>
      </c>
      <c r="U14138">
        <v>5</v>
      </c>
      <c r="V14138">
        <v>0</v>
      </c>
      <c r="W14138">
        <v>0</v>
      </c>
      <c r="X14138">
        <v>0</v>
      </c>
      <c r="Y14138">
        <v>0</v>
      </c>
      <c r="Z14138">
        <v>0</v>
      </c>
      <c r="AA14138">
        <v>0</v>
      </c>
      <c r="AB14138">
        <v>0</v>
      </c>
      <c r="AC14138">
        <v>0</v>
      </c>
      <c r="AD14138">
        <v>0</v>
      </c>
      <c r="AE14138">
        <v>680</v>
      </c>
    </row>
    <row r="14139" spans="1:31" x14ac:dyDescent="0.55000000000000004">
      <c r="A14139" s="1">
        <v>43955.054062499999</v>
      </c>
      <c r="B14139" t="s">
        <v>569</v>
      </c>
      <c r="C14139" t="s">
        <v>570</v>
      </c>
      <c r="D14139" t="s">
        <v>571</v>
      </c>
      <c r="E14139" t="s">
        <v>19</v>
      </c>
      <c r="F14139" t="s">
        <v>20</v>
      </c>
      <c r="G14139" t="s">
        <v>21</v>
      </c>
      <c r="H14139" t="s">
        <v>22</v>
      </c>
      <c r="I14139" t="b">
        <v>0</v>
      </c>
      <c r="J14139" t="b">
        <v>0</v>
      </c>
      <c r="K14139" t="b">
        <v>1</v>
      </c>
      <c r="L14139" s="2">
        <v>43955</v>
      </c>
      <c r="M14139" s="3">
        <v>3.0439814814814813E-3</v>
      </c>
      <c r="N14139" t="s">
        <v>572</v>
      </c>
      <c r="O14139" t="s">
        <v>23</v>
      </c>
      <c r="P14139">
        <v>263</v>
      </c>
      <c r="Q14139" t="s">
        <v>557</v>
      </c>
      <c r="R14139" t="s">
        <v>483</v>
      </c>
      <c r="S14139" s="2">
        <v>44393</v>
      </c>
      <c r="T14139" t="s">
        <v>568</v>
      </c>
      <c r="U14139">
        <v>5</v>
      </c>
      <c r="V14139">
        <v>0</v>
      </c>
      <c r="W14139">
        <v>0</v>
      </c>
      <c r="X14139">
        <v>0</v>
      </c>
      <c r="Y14139">
        <v>0</v>
      </c>
      <c r="Z14139">
        <v>0</v>
      </c>
      <c r="AA14139">
        <v>0</v>
      </c>
      <c r="AB14139">
        <v>0</v>
      </c>
      <c r="AC14139">
        <v>0</v>
      </c>
      <c r="AD14139">
        <v>0</v>
      </c>
      <c r="AE14139">
        <v>625</v>
      </c>
    </row>
    <row r="14140" spans="1:31" x14ac:dyDescent="0.55000000000000004">
      <c r="A14140" s="1">
        <v>43955.054062499999</v>
      </c>
      <c r="B14140" t="s">
        <v>569</v>
      </c>
      <c r="C14140" t="s">
        <v>570</v>
      </c>
      <c r="D14140" t="s">
        <v>571</v>
      </c>
      <c r="E14140" t="s">
        <v>19</v>
      </c>
      <c r="F14140" t="s">
        <v>20</v>
      </c>
      <c r="G14140" t="s">
        <v>21</v>
      </c>
      <c r="H14140" t="s">
        <v>22</v>
      </c>
      <c r="I14140" t="b">
        <v>0</v>
      </c>
      <c r="J14140" t="b">
        <v>0</v>
      </c>
      <c r="K14140" t="b">
        <v>1</v>
      </c>
      <c r="L14140" s="2">
        <v>43955</v>
      </c>
      <c r="M14140" s="3">
        <v>3.0439814814814813E-3</v>
      </c>
      <c r="N14140" t="s">
        <v>572</v>
      </c>
      <c r="O14140" t="s">
        <v>23</v>
      </c>
      <c r="P14140">
        <v>263</v>
      </c>
      <c r="Q14140" t="s">
        <v>557</v>
      </c>
      <c r="R14140" t="s">
        <v>483</v>
      </c>
      <c r="S14140" s="2">
        <v>44395</v>
      </c>
      <c r="T14140" t="s">
        <v>568</v>
      </c>
      <c r="U14140">
        <v>5</v>
      </c>
      <c r="V14140">
        <v>0</v>
      </c>
      <c r="W14140">
        <v>0</v>
      </c>
      <c r="X14140">
        <v>0</v>
      </c>
      <c r="Y14140">
        <v>0</v>
      </c>
      <c r="Z14140">
        <v>0</v>
      </c>
      <c r="AA14140">
        <v>0</v>
      </c>
      <c r="AB14140">
        <v>0</v>
      </c>
      <c r="AC14140">
        <v>0</v>
      </c>
      <c r="AD14140">
        <v>0</v>
      </c>
      <c r="AE14140">
        <v>450</v>
      </c>
    </row>
    <row r="14141" spans="1:31" x14ac:dyDescent="0.55000000000000004">
      <c r="A14141" s="1">
        <v>43955.054062499999</v>
      </c>
      <c r="B14141" t="s">
        <v>569</v>
      </c>
      <c r="C14141" t="s">
        <v>570</v>
      </c>
      <c r="D14141" t="s">
        <v>571</v>
      </c>
      <c r="E14141" t="s">
        <v>19</v>
      </c>
      <c r="F14141" t="s">
        <v>20</v>
      </c>
      <c r="G14141" t="s">
        <v>21</v>
      </c>
      <c r="H14141" t="s">
        <v>22</v>
      </c>
      <c r="I14141" t="b">
        <v>0</v>
      </c>
      <c r="J14141" t="b">
        <v>0</v>
      </c>
      <c r="K14141" t="b">
        <v>1</v>
      </c>
      <c r="L14141" s="2">
        <v>43955</v>
      </c>
      <c r="M14141" s="3">
        <v>3.0439814814814813E-3</v>
      </c>
      <c r="N14141" t="s">
        <v>572</v>
      </c>
      <c r="O14141" t="s">
        <v>23</v>
      </c>
      <c r="P14141">
        <v>263</v>
      </c>
      <c r="Q14141" t="s">
        <v>557</v>
      </c>
      <c r="R14141" t="s">
        <v>483</v>
      </c>
      <c r="S14141" s="2">
        <v>44410</v>
      </c>
      <c r="T14141" t="s">
        <v>568</v>
      </c>
      <c r="U14141">
        <v>5</v>
      </c>
      <c r="V14141">
        <v>0</v>
      </c>
      <c r="W14141">
        <v>0</v>
      </c>
      <c r="X14141">
        <v>0</v>
      </c>
      <c r="Y14141">
        <v>0</v>
      </c>
      <c r="Z14141">
        <v>0</v>
      </c>
      <c r="AA14141">
        <v>0</v>
      </c>
      <c r="AB14141">
        <v>0</v>
      </c>
      <c r="AC14141">
        <v>0</v>
      </c>
      <c r="AD14141">
        <v>0</v>
      </c>
      <c r="AE14141">
        <v>405</v>
      </c>
    </row>
    <row r="14142" spans="1:31" x14ac:dyDescent="0.55000000000000004">
      <c r="A14142" s="1">
        <v>43961.781724537039</v>
      </c>
      <c r="B14142" t="s">
        <v>564</v>
      </c>
      <c r="C14142" t="s">
        <v>565</v>
      </c>
      <c r="D14142" t="s">
        <v>566</v>
      </c>
      <c r="E14142" t="s">
        <v>19</v>
      </c>
      <c r="F14142" t="s">
        <v>20</v>
      </c>
      <c r="G14142" t="s">
        <v>21</v>
      </c>
      <c r="H14142" t="s">
        <v>22</v>
      </c>
      <c r="I14142" t="b">
        <v>0</v>
      </c>
      <c r="J14142" t="b">
        <v>0</v>
      </c>
      <c r="K14142" t="b">
        <v>1</v>
      </c>
      <c r="L14142" s="2">
        <v>43961</v>
      </c>
      <c r="M14142" s="3">
        <v>3.2291666666666666E-3</v>
      </c>
      <c r="N14142" t="s">
        <v>567</v>
      </c>
      <c r="O14142" t="s">
        <v>23</v>
      </c>
      <c r="P14142">
        <v>279</v>
      </c>
      <c r="Q14142" t="s">
        <v>557</v>
      </c>
      <c r="R14142" t="s">
        <v>483</v>
      </c>
      <c r="S14142" s="2">
        <v>44420</v>
      </c>
      <c r="T14142" t="s">
        <v>563</v>
      </c>
      <c r="U14142">
        <v>5</v>
      </c>
      <c r="V14142">
        <v>0</v>
      </c>
      <c r="W14142">
        <v>0</v>
      </c>
      <c r="X14142">
        <v>0</v>
      </c>
      <c r="Y14142">
        <v>0</v>
      </c>
      <c r="Z14142">
        <v>0</v>
      </c>
      <c r="AA14142">
        <v>0</v>
      </c>
      <c r="AB14142">
        <v>0</v>
      </c>
      <c r="AC14142">
        <v>0</v>
      </c>
      <c r="AD14142">
        <v>0</v>
      </c>
      <c r="AE14142">
        <v>55</v>
      </c>
    </row>
    <row r="14143" spans="1:31" x14ac:dyDescent="0.55000000000000004">
      <c r="A14143" s="1">
        <v>43955.054062499999</v>
      </c>
      <c r="B14143" t="s">
        <v>569</v>
      </c>
      <c r="C14143" t="s">
        <v>570</v>
      </c>
      <c r="D14143" t="s">
        <v>571</v>
      </c>
      <c r="E14143" t="s">
        <v>19</v>
      </c>
      <c r="F14143" t="s">
        <v>20</v>
      </c>
      <c r="G14143" t="s">
        <v>21</v>
      </c>
      <c r="H14143" t="s">
        <v>22</v>
      </c>
      <c r="I14143" t="b">
        <v>0</v>
      </c>
      <c r="J14143" t="b">
        <v>0</v>
      </c>
      <c r="K14143" t="b">
        <v>1</v>
      </c>
      <c r="L14143" s="2">
        <v>43955</v>
      </c>
      <c r="M14143" s="3">
        <v>3.0439814814814813E-3</v>
      </c>
      <c r="N14143" t="s">
        <v>572</v>
      </c>
      <c r="O14143" t="s">
        <v>23</v>
      </c>
      <c r="P14143">
        <v>263</v>
      </c>
      <c r="Q14143" t="s">
        <v>557</v>
      </c>
      <c r="R14143" t="s">
        <v>483</v>
      </c>
      <c r="S14143" s="2">
        <v>44420</v>
      </c>
      <c r="T14143" t="s">
        <v>568</v>
      </c>
      <c r="U14143">
        <v>5</v>
      </c>
      <c r="V14143">
        <v>0</v>
      </c>
      <c r="W14143">
        <v>0</v>
      </c>
      <c r="X14143">
        <v>0</v>
      </c>
      <c r="Y14143">
        <v>0</v>
      </c>
      <c r="Z14143">
        <v>0</v>
      </c>
      <c r="AA14143">
        <v>0</v>
      </c>
      <c r="AB14143">
        <v>0</v>
      </c>
      <c r="AC14143">
        <v>0</v>
      </c>
      <c r="AD14143">
        <v>0</v>
      </c>
      <c r="AE14143">
        <v>225</v>
      </c>
    </row>
    <row r="14144" spans="1:31" x14ac:dyDescent="0.55000000000000004">
      <c r="A14144" s="1">
        <v>43955.054062499999</v>
      </c>
      <c r="B14144" t="s">
        <v>569</v>
      </c>
      <c r="C14144" t="s">
        <v>570</v>
      </c>
      <c r="D14144" t="s">
        <v>571</v>
      </c>
      <c r="E14144" t="s">
        <v>19</v>
      </c>
      <c r="F14144" t="s">
        <v>20</v>
      </c>
      <c r="G14144" t="s">
        <v>21</v>
      </c>
      <c r="H14144" t="s">
        <v>22</v>
      </c>
      <c r="I14144" t="b">
        <v>0</v>
      </c>
      <c r="J14144" t="b">
        <v>0</v>
      </c>
      <c r="K14144" t="b">
        <v>1</v>
      </c>
      <c r="L14144" s="2">
        <v>43955</v>
      </c>
      <c r="M14144" s="3">
        <v>3.0439814814814813E-3</v>
      </c>
      <c r="N14144" t="s">
        <v>572</v>
      </c>
      <c r="O14144" t="s">
        <v>23</v>
      </c>
      <c r="P14144">
        <v>263</v>
      </c>
      <c r="Q14144" t="s">
        <v>557</v>
      </c>
      <c r="R14144" t="s">
        <v>483</v>
      </c>
      <c r="S14144" s="2">
        <v>44453</v>
      </c>
      <c r="T14144" t="s">
        <v>568</v>
      </c>
      <c r="U14144">
        <v>5</v>
      </c>
      <c r="V14144">
        <v>0</v>
      </c>
      <c r="W14144">
        <v>0</v>
      </c>
      <c r="X14144">
        <v>0</v>
      </c>
      <c r="Y14144">
        <v>0</v>
      </c>
      <c r="Z14144">
        <v>0</v>
      </c>
      <c r="AA14144">
        <v>0</v>
      </c>
      <c r="AB14144">
        <v>0</v>
      </c>
      <c r="AC14144">
        <v>0</v>
      </c>
      <c r="AD14144">
        <v>0</v>
      </c>
      <c r="AE14144">
        <v>270</v>
      </c>
    </row>
    <row r="14145" spans="1:31" x14ac:dyDescent="0.55000000000000004">
      <c r="A14145" s="1">
        <v>43955.054062499999</v>
      </c>
      <c r="B14145" t="s">
        <v>569</v>
      </c>
      <c r="C14145" t="s">
        <v>570</v>
      </c>
      <c r="D14145" t="s">
        <v>571</v>
      </c>
      <c r="E14145" t="s">
        <v>19</v>
      </c>
      <c r="F14145" t="s">
        <v>20</v>
      </c>
      <c r="G14145" t="s">
        <v>21</v>
      </c>
      <c r="H14145" t="s">
        <v>22</v>
      </c>
      <c r="I14145" t="b">
        <v>0</v>
      </c>
      <c r="J14145" t="b">
        <v>0</v>
      </c>
      <c r="K14145" t="b">
        <v>1</v>
      </c>
      <c r="L14145" s="2">
        <v>43955</v>
      </c>
      <c r="M14145" s="3">
        <v>3.0439814814814813E-3</v>
      </c>
      <c r="N14145" t="s">
        <v>572</v>
      </c>
      <c r="O14145" t="s">
        <v>23</v>
      </c>
      <c r="P14145">
        <v>263</v>
      </c>
      <c r="Q14145" t="s">
        <v>557</v>
      </c>
      <c r="R14145" t="s">
        <v>483</v>
      </c>
      <c r="S14145" s="2">
        <v>44458</v>
      </c>
      <c r="T14145" t="s">
        <v>568</v>
      </c>
      <c r="U14145">
        <v>5</v>
      </c>
      <c r="V14145">
        <v>0</v>
      </c>
      <c r="W14145">
        <v>0</v>
      </c>
      <c r="X14145">
        <v>0</v>
      </c>
      <c r="Y14145">
        <v>0</v>
      </c>
      <c r="Z14145">
        <v>0</v>
      </c>
      <c r="AA14145">
        <v>0</v>
      </c>
      <c r="AB14145">
        <v>0</v>
      </c>
      <c r="AC14145">
        <v>0</v>
      </c>
      <c r="AD14145">
        <v>0</v>
      </c>
      <c r="AE14145">
        <v>255</v>
      </c>
    </row>
    <row r="14146" spans="1:31" x14ac:dyDescent="0.55000000000000004">
      <c r="A14146" s="1">
        <v>43955.054062499999</v>
      </c>
      <c r="B14146" t="s">
        <v>569</v>
      </c>
      <c r="C14146" t="s">
        <v>570</v>
      </c>
      <c r="D14146" t="s">
        <v>571</v>
      </c>
      <c r="E14146" t="s">
        <v>19</v>
      </c>
      <c r="F14146" t="s">
        <v>20</v>
      </c>
      <c r="G14146" t="s">
        <v>21</v>
      </c>
      <c r="H14146" t="s">
        <v>22</v>
      </c>
      <c r="I14146" t="b">
        <v>0</v>
      </c>
      <c r="J14146" t="b">
        <v>0</v>
      </c>
      <c r="K14146" t="b">
        <v>1</v>
      </c>
      <c r="L14146" s="2">
        <v>43955</v>
      </c>
      <c r="M14146" s="3">
        <v>3.0439814814814813E-3</v>
      </c>
      <c r="N14146" t="s">
        <v>572</v>
      </c>
      <c r="O14146" t="s">
        <v>23</v>
      </c>
      <c r="P14146">
        <v>263</v>
      </c>
      <c r="Q14146" t="s">
        <v>557</v>
      </c>
      <c r="R14146" t="s">
        <v>483</v>
      </c>
      <c r="S14146" s="2">
        <v>44459</v>
      </c>
      <c r="T14146" t="s">
        <v>568</v>
      </c>
      <c r="U14146">
        <v>5</v>
      </c>
      <c r="V14146">
        <v>0</v>
      </c>
      <c r="W14146">
        <v>0</v>
      </c>
      <c r="X14146">
        <v>0</v>
      </c>
      <c r="Y14146">
        <v>0</v>
      </c>
      <c r="Z14146">
        <v>0</v>
      </c>
      <c r="AA14146">
        <v>0</v>
      </c>
      <c r="AB14146">
        <v>0</v>
      </c>
      <c r="AC14146">
        <v>0</v>
      </c>
      <c r="AD14146">
        <v>0</v>
      </c>
      <c r="AE14146">
        <v>485</v>
      </c>
    </row>
    <row r="14147" spans="1:31" x14ac:dyDescent="0.55000000000000004">
      <c r="A14147" s="1">
        <v>43955.054062499999</v>
      </c>
      <c r="B14147" t="s">
        <v>569</v>
      </c>
      <c r="C14147" t="s">
        <v>570</v>
      </c>
      <c r="D14147" t="s">
        <v>571</v>
      </c>
      <c r="E14147" t="s">
        <v>19</v>
      </c>
      <c r="F14147" t="s">
        <v>20</v>
      </c>
      <c r="G14147" t="s">
        <v>21</v>
      </c>
      <c r="H14147" t="s">
        <v>22</v>
      </c>
      <c r="I14147" t="b">
        <v>0</v>
      </c>
      <c r="J14147" t="b">
        <v>0</v>
      </c>
      <c r="K14147" t="b">
        <v>1</v>
      </c>
      <c r="L14147" s="2">
        <v>43955</v>
      </c>
      <c r="M14147" s="3">
        <v>3.0439814814814813E-3</v>
      </c>
      <c r="N14147" t="s">
        <v>572</v>
      </c>
      <c r="O14147" t="s">
        <v>23</v>
      </c>
      <c r="P14147">
        <v>263</v>
      </c>
      <c r="Q14147" t="s">
        <v>557</v>
      </c>
      <c r="R14147" t="s">
        <v>483</v>
      </c>
      <c r="S14147" s="2">
        <v>44475</v>
      </c>
      <c r="T14147" t="s">
        <v>568</v>
      </c>
      <c r="U14147">
        <v>5</v>
      </c>
      <c r="V14147">
        <v>0</v>
      </c>
      <c r="W14147">
        <v>0</v>
      </c>
      <c r="X14147">
        <v>0</v>
      </c>
      <c r="Y14147">
        <v>0</v>
      </c>
      <c r="Z14147">
        <v>0</v>
      </c>
      <c r="AA14147">
        <v>0</v>
      </c>
      <c r="AB14147">
        <v>0</v>
      </c>
      <c r="AC14147">
        <v>0</v>
      </c>
      <c r="AD14147">
        <v>0</v>
      </c>
      <c r="AE14147">
        <v>630</v>
      </c>
    </row>
    <row r="14148" spans="1:31" x14ac:dyDescent="0.55000000000000004">
      <c r="A14148" s="1">
        <v>43961.781724537039</v>
      </c>
      <c r="B14148" t="s">
        <v>564</v>
      </c>
      <c r="C14148" t="s">
        <v>565</v>
      </c>
      <c r="D14148" t="s">
        <v>566</v>
      </c>
      <c r="E14148" t="s">
        <v>19</v>
      </c>
      <c r="F14148" t="s">
        <v>20</v>
      </c>
      <c r="G14148" t="s">
        <v>21</v>
      </c>
      <c r="H14148" t="s">
        <v>22</v>
      </c>
      <c r="I14148" t="b">
        <v>0</v>
      </c>
      <c r="J14148" t="b">
        <v>0</v>
      </c>
      <c r="K14148" t="b">
        <v>1</v>
      </c>
      <c r="L14148" s="2">
        <v>43961</v>
      </c>
      <c r="M14148" s="3">
        <v>3.2291666666666666E-3</v>
      </c>
      <c r="N14148" t="s">
        <v>567</v>
      </c>
      <c r="O14148" t="s">
        <v>23</v>
      </c>
      <c r="P14148">
        <v>279</v>
      </c>
      <c r="Q14148" t="s">
        <v>557</v>
      </c>
      <c r="R14148" t="s">
        <v>483</v>
      </c>
      <c r="S14148" s="2">
        <v>44482</v>
      </c>
      <c r="T14148" t="s">
        <v>563</v>
      </c>
      <c r="U14148">
        <v>5</v>
      </c>
      <c r="V14148">
        <v>0</v>
      </c>
      <c r="W14148">
        <v>0</v>
      </c>
      <c r="X14148">
        <v>0</v>
      </c>
      <c r="Y14148">
        <v>0</v>
      </c>
      <c r="Z14148">
        <v>0</v>
      </c>
      <c r="AA14148">
        <v>0</v>
      </c>
      <c r="AB14148">
        <v>0</v>
      </c>
      <c r="AC14148">
        <v>0</v>
      </c>
      <c r="AD14148">
        <v>0</v>
      </c>
      <c r="AE14148">
        <v>455</v>
      </c>
    </row>
    <row r="14149" spans="1:31" x14ac:dyDescent="0.55000000000000004">
      <c r="A14149" s="1">
        <v>43955.054062499999</v>
      </c>
      <c r="B14149" t="s">
        <v>569</v>
      </c>
      <c r="C14149" t="s">
        <v>570</v>
      </c>
      <c r="D14149" t="s">
        <v>571</v>
      </c>
      <c r="E14149" t="s">
        <v>19</v>
      </c>
      <c r="F14149" t="s">
        <v>20</v>
      </c>
      <c r="G14149" t="s">
        <v>21</v>
      </c>
      <c r="H14149" t="s">
        <v>22</v>
      </c>
      <c r="I14149" t="b">
        <v>0</v>
      </c>
      <c r="J14149" t="b">
        <v>0</v>
      </c>
      <c r="K14149" t="b">
        <v>1</v>
      </c>
      <c r="L14149" s="2">
        <v>43955</v>
      </c>
      <c r="M14149" s="3">
        <v>3.0439814814814813E-3</v>
      </c>
      <c r="N14149" t="s">
        <v>572</v>
      </c>
      <c r="O14149" t="s">
        <v>23</v>
      </c>
      <c r="P14149">
        <v>263</v>
      </c>
      <c r="Q14149" t="s">
        <v>557</v>
      </c>
      <c r="R14149" t="s">
        <v>483</v>
      </c>
      <c r="S14149" s="2">
        <v>44488</v>
      </c>
      <c r="T14149" t="s">
        <v>568</v>
      </c>
      <c r="U14149">
        <v>5</v>
      </c>
      <c r="V14149">
        <v>0</v>
      </c>
      <c r="W14149">
        <v>0</v>
      </c>
      <c r="X14149">
        <v>0</v>
      </c>
      <c r="Y14149">
        <v>0</v>
      </c>
      <c r="Z14149">
        <v>0</v>
      </c>
      <c r="AA14149">
        <v>0</v>
      </c>
      <c r="AB14149">
        <v>0</v>
      </c>
      <c r="AC14149">
        <v>0</v>
      </c>
      <c r="AD14149">
        <v>0</v>
      </c>
      <c r="AE14149">
        <v>645</v>
      </c>
    </row>
    <row r="14150" spans="1:31" x14ac:dyDescent="0.55000000000000004">
      <c r="A14150" s="1">
        <v>43976.591944444444</v>
      </c>
      <c r="B14150" t="s">
        <v>553</v>
      </c>
      <c r="C14150" t="s">
        <v>554</v>
      </c>
      <c r="D14150" t="s">
        <v>555</v>
      </c>
      <c r="E14150" t="s">
        <v>19</v>
      </c>
      <c r="F14150" t="s">
        <v>20</v>
      </c>
      <c r="G14150" t="s">
        <v>21</v>
      </c>
      <c r="H14150" t="s">
        <v>22</v>
      </c>
      <c r="I14150" t="b">
        <v>0</v>
      </c>
      <c r="J14150" t="b">
        <v>0</v>
      </c>
      <c r="K14150" t="b">
        <v>1</v>
      </c>
      <c r="L14150" s="2">
        <v>43976</v>
      </c>
      <c r="M14150" s="3">
        <v>3.9236111111111112E-3</v>
      </c>
      <c r="N14150" t="s">
        <v>556</v>
      </c>
      <c r="O14150" t="s">
        <v>23</v>
      </c>
      <c r="P14150">
        <v>339</v>
      </c>
      <c r="Q14150" t="s">
        <v>557</v>
      </c>
      <c r="R14150" t="s">
        <v>483</v>
      </c>
      <c r="S14150" s="2">
        <v>44490</v>
      </c>
      <c r="T14150" t="s">
        <v>552</v>
      </c>
      <c r="U14150">
        <v>5</v>
      </c>
      <c r="V14150">
        <v>0</v>
      </c>
      <c r="W14150">
        <v>0</v>
      </c>
      <c r="X14150">
        <v>0</v>
      </c>
      <c r="Y14150">
        <v>0</v>
      </c>
      <c r="Z14150">
        <v>0</v>
      </c>
      <c r="AA14150">
        <v>0</v>
      </c>
      <c r="AB14150">
        <v>0</v>
      </c>
      <c r="AC14150">
        <v>0</v>
      </c>
      <c r="AD14150">
        <v>0</v>
      </c>
      <c r="AE14150">
        <v>905</v>
      </c>
    </row>
    <row r="14151" spans="1:31" x14ac:dyDescent="0.55000000000000004">
      <c r="A14151" s="1">
        <v>43961.781724537039</v>
      </c>
      <c r="B14151" t="s">
        <v>564</v>
      </c>
      <c r="C14151" t="s">
        <v>565</v>
      </c>
      <c r="D14151" t="s">
        <v>566</v>
      </c>
      <c r="E14151" t="s">
        <v>19</v>
      </c>
      <c r="F14151" t="s">
        <v>20</v>
      </c>
      <c r="G14151" t="s">
        <v>21</v>
      </c>
      <c r="H14151" t="s">
        <v>22</v>
      </c>
      <c r="I14151" t="b">
        <v>0</v>
      </c>
      <c r="J14151" t="b">
        <v>0</v>
      </c>
      <c r="K14151" t="b">
        <v>1</v>
      </c>
      <c r="L14151" s="2">
        <v>43961</v>
      </c>
      <c r="M14151" s="3">
        <v>3.2291666666666666E-3</v>
      </c>
      <c r="N14151" t="s">
        <v>567</v>
      </c>
      <c r="O14151" t="s">
        <v>23</v>
      </c>
      <c r="P14151">
        <v>279</v>
      </c>
      <c r="Q14151" t="s">
        <v>557</v>
      </c>
      <c r="R14151" t="s">
        <v>483</v>
      </c>
      <c r="S14151" s="2">
        <v>44510</v>
      </c>
      <c r="T14151" t="s">
        <v>563</v>
      </c>
      <c r="U14151">
        <v>5</v>
      </c>
      <c r="V14151">
        <v>0</v>
      </c>
      <c r="W14151">
        <v>0</v>
      </c>
      <c r="X14151">
        <v>0</v>
      </c>
      <c r="Y14151">
        <v>0</v>
      </c>
      <c r="Z14151">
        <v>0</v>
      </c>
      <c r="AA14151">
        <v>0</v>
      </c>
      <c r="AB14151">
        <v>0</v>
      </c>
      <c r="AC14151">
        <v>0</v>
      </c>
      <c r="AD14151">
        <v>0</v>
      </c>
      <c r="AE14151">
        <v>985</v>
      </c>
    </row>
    <row r="14152" spans="1:31" x14ac:dyDescent="0.55000000000000004">
      <c r="A14152" s="1">
        <v>43955.054062499999</v>
      </c>
      <c r="B14152" t="s">
        <v>569</v>
      </c>
      <c r="C14152" t="s">
        <v>570</v>
      </c>
      <c r="D14152" t="s">
        <v>571</v>
      </c>
      <c r="E14152" t="s">
        <v>19</v>
      </c>
      <c r="F14152" t="s">
        <v>20</v>
      </c>
      <c r="G14152" t="s">
        <v>21</v>
      </c>
      <c r="H14152" t="s">
        <v>22</v>
      </c>
      <c r="I14152" t="b">
        <v>0</v>
      </c>
      <c r="J14152" t="b">
        <v>0</v>
      </c>
      <c r="K14152" t="b">
        <v>1</v>
      </c>
      <c r="L14152" s="2">
        <v>43955</v>
      </c>
      <c r="M14152" s="3">
        <v>3.0439814814814813E-3</v>
      </c>
      <c r="N14152" t="s">
        <v>572</v>
      </c>
      <c r="O14152" t="s">
        <v>23</v>
      </c>
      <c r="P14152">
        <v>263</v>
      </c>
      <c r="Q14152" t="s">
        <v>557</v>
      </c>
      <c r="R14152" t="s">
        <v>483</v>
      </c>
      <c r="S14152" s="2">
        <v>44539</v>
      </c>
      <c r="T14152" t="s">
        <v>568</v>
      </c>
      <c r="U14152">
        <v>5</v>
      </c>
      <c r="V14152">
        <v>0</v>
      </c>
      <c r="W14152">
        <v>0</v>
      </c>
      <c r="X14152">
        <v>0</v>
      </c>
      <c r="Y14152">
        <v>0</v>
      </c>
      <c r="Z14152">
        <v>0</v>
      </c>
      <c r="AA14152">
        <v>0</v>
      </c>
      <c r="AB14152">
        <v>0</v>
      </c>
      <c r="AC14152">
        <v>0</v>
      </c>
      <c r="AD14152">
        <v>0</v>
      </c>
      <c r="AE14152">
        <v>620</v>
      </c>
    </row>
    <row r="14153" spans="1:31" x14ac:dyDescent="0.55000000000000004">
      <c r="A14153" s="1">
        <v>43955.054062499999</v>
      </c>
      <c r="B14153" t="s">
        <v>569</v>
      </c>
      <c r="C14153" t="s">
        <v>570</v>
      </c>
      <c r="D14153" t="s">
        <v>571</v>
      </c>
      <c r="E14153" t="s">
        <v>19</v>
      </c>
      <c r="F14153" t="s">
        <v>20</v>
      </c>
      <c r="G14153" t="s">
        <v>21</v>
      </c>
      <c r="H14153" t="s">
        <v>22</v>
      </c>
      <c r="I14153" t="b">
        <v>0</v>
      </c>
      <c r="J14153" t="b">
        <v>0</v>
      </c>
      <c r="K14153" t="b">
        <v>1</v>
      </c>
      <c r="L14153" s="2">
        <v>43955</v>
      </c>
      <c r="M14153" s="3">
        <v>3.0439814814814813E-3</v>
      </c>
      <c r="N14153" t="s">
        <v>572</v>
      </c>
      <c r="O14153" t="s">
        <v>23</v>
      </c>
      <c r="P14153">
        <v>263</v>
      </c>
      <c r="Q14153" t="s">
        <v>557</v>
      </c>
      <c r="R14153" t="s">
        <v>483</v>
      </c>
      <c r="S14153" s="2">
        <v>44540</v>
      </c>
      <c r="T14153" t="s">
        <v>568</v>
      </c>
      <c r="U14153">
        <v>5</v>
      </c>
      <c r="V14153">
        <v>0</v>
      </c>
      <c r="W14153">
        <v>0</v>
      </c>
      <c r="X14153">
        <v>0</v>
      </c>
      <c r="Y14153">
        <v>0</v>
      </c>
      <c r="Z14153">
        <v>0</v>
      </c>
      <c r="AA14153">
        <v>0</v>
      </c>
      <c r="AB14153">
        <v>0</v>
      </c>
      <c r="AC14153">
        <v>0</v>
      </c>
      <c r="AD14153">
        <v>0</v>
      </c>
      <c r="AE14153">
        <v>330</v>
      </c>
    </row>
    <row r="14154" spans="1:31" x14ac:dyDescent="0.55000000000000004">
      <c r="A14154" s="1">
        <v>43955.054062499999</v>
      </c>
      <c r="B14154" t="s">
        <v>569</v>
      </c>
      <c r="C14154" t="s">
        <v>570</v>
      </c>
      <c r="D14154" t="s">
        <v>571</v>
      </c>
      <c r="E14154" t="s">
        <v>19</v>
      </c>
      <c r="F14154" t="s">
        <v>20</v>
      </c>
      <c r="G14154" t="s">
        <v>21</v>
      </c>
      <c r="H14154" t="s">
        <v>22</v>
      </c>
      <c r="I14154" t="b">
        <v>0</v>
      </c>
      <c r="J14154" t="b">
        <v>0</v>
      </c>
      <c r="K14154" t="b">
        <v>1</v>
      </c>
      <c r="L14154" s="2">
        <v>43955</v>
      </c>
      <c r="M14154" s="3">
        <v>3.0439814814814813E-3</v>
      </c>
      <c r="N14154" t="s">
        <v>572</v>
      </c>
      <c r="O14154" t="s">
        <v>23</v>
      </c>
      <c r="P14154">
        <v>263</v>
      </c>
      <c r="Q14154" t="s">
        <v>557</v>
      </c>
      <c r="R14154" t="s">
        <v>483</v>
      </c>
      <c r="S14154" s="2">
        <v>44544</v>
      </c>
      <c r="T14154" t="s">
        <v>568</v>
      </c>
      <c r="U14154">
        <v>5</v>
      </c>
      <c r="V14154">
        <v>0</v>
      </c>
      <c r="W14154">
        <v>0</v>
      </c>
      <c r="X14154">
        <v>0</v>
      </c>
      <c r="Y14154">
        <v>0</v>
      </c>
      <c r="Z14154">
        <v>0</v>
      </c>
      <c r="AA14154">
        <v>0</v>
      </c>
      <c r="AB14154">
        <v>0</v>
      </c>
      <c r="AC14154">
        <v>0</v>
      </c>
      <c r="AD14154">
        <v>0</v>
      </c>
      <c r="AE14154">
        <v>535</v>
      </c>
    </row>
    <row r="14155" spans="1:31" x14ac:dyDescent="0.55000000000000004">
      <c r="A14155" s="1">
        <v>43968.86378472222</v>
      </c>
      <c r="B14155" t="s">
        <v>559</v>
      </c>
      <c r="C14155" t="s">
        <v>560</v>
      </c>
      <c r="D14155" t="s">
        <v>561</v>
      </c>
      <c r="E14155" t="s">
        <v>19</v>
      </c>
      <c r="F14155" t="s">
        <v>20</v>
      </c>
      <c r="G14155" t="s">
        <v>21</v>
      </c>
      <c r="H14155" t="s">
        <v>22</v>
      </c>
      <c r="I14155" t="b">
        <v>0</v>
      </c>
      <c r="J14155" t="b">
        <v>0</v>
      </c>
      <c r="K14155" t="b">
        <v>1</v>
      </c>
      <c r="L14155" s="2">
        <v>43968</v>
      </c>
      <c r="M14155" s="3">
        <v>4.2592592592592595E-3</v>
      </c>
      <c r="N14155" t="s">
        <v>562</v>
      </c>
      <c r="O14155" t="s">
        <v>23</v>
      </c>
      <c r="P14155">
        <v>368</v>
      </c>
      <c r="Q14155" t="s">
        <v>557</v>
      </c>
      <c r="R14155" t="s">
        <v>483</v>
      </c>
      <c r="S14155" s="2">
        <v>44553</v>
      </c>
      <c r="T14155" t="s">
        <v>558</v>
      </c>
      <c r="U14155">
        <v>5</v>
      </c>
      <c r="V14155">
        <v>0</v>
      </c>
      <c r="W14155">
        <v>0</v>
      </c>
      <c r="X14155">
        <v>0</v>
      </c>
      <c r="Y14155">
        <v>0</v>
      </c>
      <c r="Z14155">
        <v>0</v>
      </c>
      <c r="AA14155">
        <v>0</v>
      </c>
      <c r="AB14155">
        <v>0</v>
      </c>
      <c r="AC14155">
        <v>0</v>
      </c>
      <c r="AD14155">
        <v>0</v>
      </c>
      <c r="AE14155">
        <v>895</v>
      </c>
    </row>
    <row r="14156" spans="1:31" x14ac:dyDescent="0.55000000000000004">
      <c r="A14156" s="1">
        <v>43955.054062499999</v>
      </c>
      <c r="B14156" t="s">
        <v>569</v>
      </c>
      <c r="C14156" t="s">
        <v>570</v>
      </c>
      <c r="D14156" t="s">
        <v>571</v>
      </c>
      <c r="E14156" t="s">
        <v>19</v>
      </c>
      <c r="F14156" t="s">
        <v>20</v>
      </c>
      <c r="G14156" t="s">
        <v>21</v>
      </c>
      <c r="H14156" t="s">
        <v>22</v>
      </c>
      <c r="I14156" t="b">
        <v>0</v>
      </c>
      <c r="J14156" t="b">
        <v>0</v>
      </c>
      <c r="K14156" t="b">
        <v>1</v>
      </c>
      <c r="L14156" s="2">
        <v>43955</v>
      </c>
      <c r="M14156" s="3">
        <v>3.0439814814814813E-3</v>
      </c>
      <c r="N14156" t="s">
        <v>572</v>
      </c>
      <c r="O14156" t="s">
        <v>23</v>
      </c>
      <c r="P14156">
        <v>263</v>
      </c>
      <c r="Q14156" t="s">
        <v>557</v>
      </c>
      <c r="R14156" t="s">
        <v>483</v>
      </c>
      <c r="S14156" s="2">
        <v>44559</v>
      </c>
      <c r="T14156" t="s">
        <v>568</v>
      </c>
      <c r="U14156">
        <v>5</v>
      </c>
      <c r="V14156">
        <v>0</v>
      </c>
      <c r="W14156">
        <v>0</v>
      </c>
      <c r="X14156">
        <v>0</v>
      </c>
      <c r="Y14156">
        <v>0</v>
      </c>
      <c r="Z14156">
        <v>0</v>
      </c>
      <c r="AA14156">
        <v>0</v>
      </c>
      <c r="AB14156">
        <v>0</v>
      </c>
      <c r="AC14156">
        <v>0</v>
      </c>
      <c r="AD14156">
        <v>0</v>
      </c>
      <c r="AE14156">
        <v>270</v>
      </c>
    </row>
    <row r="14157" spans="1:31" x14ac:dyDescent="0.55000000000000004">
      <c r="A14157" s="1">
        <v>43955.054062499999</v>
      </c>
      <c r="B14157" t="s">
        <v>569</v>
      </c>
      <c r="C14157" t="s">
        <v>570</v>
      </c>
      <c r="D14157" t="s">
        <v>571</v>
      </c>
      <c r="E14157" t="s">
        <v>19</v>
      </c>
      <c r="F14157" t="s">
        <v>20</v>
      </c>
      <c r="G14157" t="s">
        <v>21</v>
      </c>
      <c r="H14157" t="s">
        <v>22</v>
      </c>
      <c r="I14157" t="b">
        <v>0</v>
      </c>
      <c r="J14157" t="b">
        <v>0</v>
      </c>
      <c r="K14157" t="b">
        <v>1</v>
      </c>
      <c r="L14157" s="2">
        <v>43955</v>
      </c>
      <c r="M14157" s="3">
        <v>3.0439814814814813E-3</v>
      </c>
      <c r="N14157" t="s">
        <v>572</v>
      </c>
      <c r="O14157" t="s">
        <v>23</v>
      </c>
      <c r="P14157">
        <v>263</v>
      </c>
      <c r="Q14157" t="s">
        <v>557</v>
      </c>
      <c r="R14157" t="s">
        <v>483</v>
      </c>
      <c r="S14157" s="2">
        <v>44560</v>
      </c>
      <c r="T14157" t="s">
        <v>568</v>
      </c>
      <c r="U14157">
        <v>5</v>
      </c>
      <c r="V14157">
        <v>0</v>
      </c>
      <c r="W14157">
        <v>0</v>
      </c>
      <c r="X14157">
        <v>0</v>
      </c>
      <c r="Y14157">
        <v>0</v>
      </c>
      <c r="Z14157">
        <v>0</v>
      </c>
      <c r="AA14157">
        <v>0</v>
      </c>
      <c r="AB14157">
        <v>0</v>
      </c>
      <c r="AC14157">
        <v>0</v>
      </c>
      <c r="AD14157">
        <v>0</v>
      </c>
      <c r="AE14157">
        <v>465</v>
      </c>
    </row>
    <row r="14158" spans="1:31" x14ac:dyDescent="0.55000000000000004">
      <c r="A14158" s="1">
        <v>43955.054062499999</v>
      </c>
      <c r="B14158" t="s">
        <v>569</v>
      </c>
      <c r="C14158" t="s">
        <v>570</v>
      </c>
      <c r="D14158" t="s">
        <v>571</v>
      </c>
      <c r="E14158" t="s">
        <v>19</v>
      </c>
      <c r="F14158" t="s">
        <v>20</v>
      </c>
      <c r="G14158" t="s">
        <v>21</v>
      </c>
      <c r="H14158" t="s">
        <v>22</v>
      </c>
      <c r="I14158" t="b">
        <v>0</v>
      </c>
      <c r="J14158" t="b">
        <v>0</v>
      </c>
      <c r="K14158" t="b">
        <v>1</v>
      </c>
      <c r="L14158" s="2">
        <v>43955</v>
      </c>
      <c r="M14158" s="3">
        <v>3.0439814814814813E-3</v>
      </c>
      <c r="N14158" t="s">
        <v>572</v>
      </c>
      <c r="O14158" t="s">
        <v>23</v>
      </c>
      <c r="P14158">
        <v>263</v>
      </c>
      <c r="Q14158" t="s">
        <v>557</v>
      </c>
      <c r="R14158" t="s">
        <v>483</v>
      </c>
      <c r="S14158" s="2">
        <v>44566</v>
      </c>
      <c r="T14158" t="s">
        <v>568</v>
      </c>
      <c r="U14158">
        <v>5</v>
      </c>
      <c r="V14158">
        <v>0</v>
      </c>
      <c r="W14158">
        <v>0</v>
      </c>
      <c r="X14158">
        <v>0</v>
      </c>
      <c r="Y14158">
        <v>0</v>
      </c>
      <c r="Z14158">
        <v>0</v>
      </c>
      <c r="AA14158">
        <v>0</v>
      </c>
      <c r="AB14158">
        <v>0</v>
      </c>
      <c r="AC14158">
        <v>0</v>
      </c>
      <c r="AD14158">
        <v>0</v>
      </c>
      <c r="AE14158">
        <v>590</v>
      </c>
    </row>
    <row r="14159" spans="1:31" x14ac:dyDescent="0.55000000000000004">
      <c r="A14159" s="1">
        <v>43955.054062499999</v>
      </c>
      <c r="B14159" t="s">
        <v>569</v>
      </c>
      <c r="C14159" t="s">
        <v>570</v>
      </c>
      <c r="D14159" t="s">
        <v>571</v>
      </c>
      <c r="E14159" t="s">
        <v>19</v>
      </c>
      <c r="F14159" t="s">
        <v>20</v>
      </c>
      <c r="G14159" t="s">
        <v>21</v>
      </c>
      <c r="H14159" t="s">
        <v>22</v>
      </c>
      <c r="I14159" t="b">
        <v>0</v>
      </c>
      <c r="J14159" t="b">
        <v>0</v>
      </c>
      <c r="K14159" t="b">
        <v>1</v>
      </c>
      <c r="L14159" s="2">
        <v>43955</v>
      </c>
      <c r="M14159" s="3">
        <v>3.0439814814814813E-3</v>
      </c>
      <c r="N14159" t="s">
        <v>572</v>
      </c>
      <c r="O14159" t="s">
        <v>23</v>
      </c>
      <c r="P14159">
        <v>263</v>
      </c>
      <c r="Q14159" t="s">
        <v>557</v>
      </c>
      <c r="R14159" t="s">
        <v>483</v>
      </c>
      <c r="S14159" s="2">
        <v>44579</v>
      </c>
      <c r="T14159" t="s">
        <v>568</v>
      </c>
      <c r="U14159">
        <v>5</v>
      </c>
      <c r="V14159">
        <v>0</v>
      </c>
      <c r="W14159">
        <v>0</v>
      </c>
      <c r="X14159">
        <v>0</v>
      </c>
      <c r="Y14159">
        <v>0</v>
      </c>
      <c r="Z14159">
        <v>0</v>
      </c>
      <c r="AA14159">
        <v>0</v>
      </c>
      <c r="AB14159">
        <v>0</v>
      </c>
      <c r="AC14159">
        <v>0</v>
      </c>
      <c r="AD14159">
        <v>0</v>
      </c>
      <c r="AE14159">
        <v>430</v>
      </c>
    </row>
    <row r="14160" spans="1:31" x14ac:dyDescent="0.55000000000000004">
      <c r="A14160" s="1">
        <v>43955.054062499999</v>
      </c>
      <c r="B14160" t="s">
        <v>569</v>
      </c>
      <c r="C14160" t="s">
        <v>570</v>
      </c>
      <c r="D14160" t="s">
        <v>571</v>
      </c>
      <c r="E14160" t="s">
        <v>19</v>
      </c>
      <c r="F14160" t="s">
        <v>20</v>
      </c>
      <c r="G14160" t="s">
        <v>21</v>
      </c>
      <c r="H14160" t="s">
        <v>22</v>
      </c>
      <c r="I14160" t="b">
        <v>0</v>
      </c>
      <c r="J14160" t="b">
        <v>0</v>
      </c>
      <c r="K14160" t="b">
        <v>1</v>
      </c>
      <c r="L14160" s="2">
        <v>43955</v>
      </c>
      <c r="M14160" s="3">
        <v>3.0439814814814813E-3</v>
      </c>
      <c r="N14160" t="s">
        <v>572</v>
      </c>
      <c r="O14160" t="s">
        <v>23</v>
      </c>
      <c r="P14160">
        <v>263</v>
      </c>
      <c r="Q14160" t="s">
        <v>557</v>
      </c>
      <c r="R14160" t="s">
        <v>483</v>
      </c>
      <c r="S14160" s="2">
        <v>44599</v>
      </c>
      <c r="T14160" t="s">
        <v>568</v>
      </c>
      <c r="U14160">
        <v>5</v>
      </c>
      <c r="V14160">
        <v>0</v>
      </c>
      <c r="W14160">
        <v>0</v>
      </c>
      <c r="X14160">
        <v>0</v>
      </c>
      <c r="Y14160">
        <v>0</v>
      </c>
      <c r="Z14160">
        <v>0</v>
      </c>
      <c r="AA14160">
        <v>0</v>
      </c>
      <c r="AB14160">
        <v>0</v>
      </c>
      <c r="AC14160">
        <v>0</v>
      </c>
      <c r="AD14160">
        <v>0</v>
      </c>
      <c r="AE14160">
        <v>360</v>
      </c>
    </row>
    <row r="14161" spans="1:31" x14ac:dyDescent="0.55000000000000004">
      <c r="A14161" s="1">
        <v>43968.86378472222</v>
      </c>
      <c r="B14161" t="s">
        <v>559</v>
      </c>
      <c r="C14161" t="s">
        <v>560</v>
      </c>
      <c r="D14161" t="s">
        <v>561</v>
      </c>
      <c r="E14161" t="s">
        <v>19</v>
      </c>
      <c r="F14161" t="s">
        <v>20</v>
      </c>
      <c r="G14161" t="s">
        <v>21</v>
      </c>
      <c r="H14161" t="s">
        <v>22</v>
      </c>
      <c r="I14161" t="b">
        <v>0</v>
      </c>
      <c r="J14161" t="b">
        <v>0</v>
      </c>
      <c r="K14161" t="b">
        <v>1</v>
      </c>
      <c r="L14161" s="2">
        <v>43968</v>
      </c>
      <c r="M14161" s="3">
        <v>4.2592592592592595E-3</v>
      </c>
      <c r="N14161" t="s">
        <v>562</v>
      </c>
      <c r="O14161" t="s">
        <v>23</v>
      </c>
      <c r="P14161">
        <v>368</v>
      </c>
      <c r="Q14161" t="s">
        <v>557</v>
      </c>
      <c r="R14161" t="s">
        <v>483</v>
      </c>
      <c r="S14161" s="2">
        <v>44608</v>
      </c>
      <c r="T14161" t="s">
        <v>558</v>
      </c>
      <c r="U14161">
        <v>5</v>
      </c>
      <c r="V14161">
        <v>0</v>
      </c>
      <c r="W14161">
        <v>0</v>
      </c>
      <c r="X14161">
        <v>0</v>
      </c>
      <c r="Y14161">
        <v>0</v>
      </c>
      <c r="Z14161">
        <v>0</v>
      </c>
      <c r="AA14161">
        <v>0</v>
      </c>
      <c r="AB14161">
        <v>0</v>
      </c>
      <c r="AC14161">
        <v>0</v>
      </c>
      <c r="AD14161">
        <v>0</v>
      </c>
      <c r="AE14161">
        <v>890</v>
      </c>
    </row>
    <row r="14162" spans="1:31" x14ac:dyDescent="0.55000000000000004">
      <c r="A14162" s="1">
        <v>43968.86378472222</v>
      </c>
      <c r="B14162" t="s">
        <v>559</v>
      </c>
      <c r="C14162" t="s">
        <v>560</v>
      </c>
      <c r="D14162" t="s">
        <v>561</v>
      </c>
      <c r="E14162" t="s">
        <v>19</v>
      </c>
      <c r="F14162" t="s">
        <v>20</v>
      </c>
      <c r="G14162" t="s">
        <v>21</v>
      </c>
      <c r="H14162" t="s">
        <v>22</v>
      </c>
      <c r="I14162" t="b">
        <v>0</v>
      </c>
      <c r="J14162" t="b">
        <v>0</v>
      </c>
      <c r="K14162" t="b">
        <v>1</v>
      </c>
      <c r="L14162" s="2">
        <v>43968</v>
      </c>
      <c r="M14162" s="3">
        <v>4.2592592592592595E-3</v>
      </c>
      <c r="N14162" t="s">
        <v>562</v>
      </c>
      <c r="O14162" t="s">
        <v>23</v>
      </c>
      <c r="P14162">
        <v>368</v>
      </c>
      <c r="Q14162" t="s">
        <v>557</v>
      </c>
      <c r="R14162" t="s">
        <v>483</v>
      </c>
      <c r="S14162" s="2">
        <v>44609</v>
      </c>
      <c r="T14162" t="s">
        <v>558</v>
      </c>
      <c r="U14162">
        <v>5</v>
      </c>
      <c r="V14162">
        <v>0</v>
      </c>
      <c r="W14162">
        <v>0</v>
      </c>
      <c r="X14162">
        <v>0</v>
      </c>
      <c r="Y14162">
        <v>0</v>
      </c>
      <c r="Z14162">
        <v>0</v>
      </c>
      <c r="AA14162">
        <v>0</v>
      </c>
      <c r="AB14162">
        <v>0</v>
      </c>
      <c r="AC14162">
        <v>0</v>
      </c>
      <c r="AD14162">
        <v>0</v>
      </c>
      <c r="AE14162">
        <v>480</v>
      </c>
    </row>
    <row r="14163" spans="1:31" x14ac:dyDescent="0.55000000000000004">
      <c r="A14163" s="1">
        <v>43955.054062499999</v>
      </c>
      <c r="B14163" t="s">
        <v>569</v>
      </c>
      <c r="C14163" t="s">
        <v>570</v>
      </c>
      <c r="D14163" t="s">
        <v>571</v>
      </c>
      <c r="E14163" t="s">
        <v>19</v>
      </c>
      <c r="F14163" t="s">
        <v>20</v>
      </c>
      <c r="G14163" t="s">
        <v>21</v>
      </c>
      <c r="H14163" t="s">
        <v>22</v>
      </c>
      <c r="I14163" t="b">
        <v>0</v>
      </c>
      <c r="J14163" t="b">
        <v>0</v>
      </c>
      <c r="K14163" t="b">
        <v>1</v>
      </c>
      <c r="L14163" s="2">
        <v>43955</v>
      </c>
      <c r="M14163" s="3">
        <v>3.0439814814814813E-3</v>
      </c>
      <c r="N14163" t="s">
        <v>572</v>
      </c>
      <c r="O14163" t="s">
        <v>23</v>
      </c>
      <c r="P14163">
        <v>263</v>
      </c>
      <c r="Q14163" t="s">
        <v>557</v>
      </c>
      <c r="R14163" t="s">
        <v>483</v>
      </c>
      <c r="S14163" s="2">
        <v>44615</v>
      </c>
      <c r="T14163" t="s">
        <v>568</v>
      </c>
      <c r="U14163">
        <v>5</v>
      </c>
      <c r="V14163">
        <v>0</v>
      </c>
      <c r="W14163">
        <v>0</v>
      </c>
      <c r="X14163">
        <v>0</v>
      </c>
      <c r="Y14163">
        <v>0</v>
      </c>
      <c r="Z14163">
        <v>0</v>
      </c>
      <c r="AA14163">
        <v>0</v>
      </c>
      <c r="AB14163">
        <v>0</v>
      </c>
      <c r="AC14163">
        <v>0</v>
      </c>
      <c r="AD14163">
        <v>0</v>
      </c>
      <c r="AE14163">
        <v>360</v>
      </c>
    </row>
    <row r="14164" spans="1:31" x14ac:dyDescent="0.55000000000000004">
      <c r="A14164" s="1">
        <v>43955.054062499999</v>
      </c>
      <c r="B14164" t="s">
        <v>569</v>
      </c>
      <c r="C14164" t="s">
        <v>570</v>
      </c>
      <c r="D14164" t="s">
        <v>571</v>
      </c>
      <c r="E14164" t="s">
        <v>19</v>
      </c>
      <c r="F14164" t="s">
        <v>20</v>
      </c>
      <c r="G14164" t="s">
        <v>21</v>
      </c>
      <c r="H14164" t="s">
        <v>22</v>
      </c>
      <c r="I14164" t="b">
        <v>0</v>
      </c>
      <c r="J14164" t="b">
        <v>0</v>
      </c>
      <c r="K14164" t="b">
        <v>1</v>
      </c>
      <c r="L14164" s="2">
        <v>43955</v>
      </c>
      <c r="M14164" s="3">
        <v>3.0439814814814813E-3</v>
      </c>
      <c r="N14164" t="s">
        <v>572</v>
      </c>
      <c r="O14164" t="s">
        <v>23</v>
      </c>
      <c r="P14164">
        <v>263</v>
      </c>
      <c r="Q14164" t="s">
        <v>557</v>
      </c>
      <c r="R14164" t="s">
        <v>483</v>
      </c>
      <c r="S14164" s="2">
        <v>44637</v>
      </c>
      <c r="T14164" t="s">
        <v>568</v>
      </c>
      <c r="U14164">
        <v>5</v>
      </c>
      <c r="V14164">
        <v>0</v>
      </c>
      <c r="W14164">
        <v>0</v>
      </c>
      <c r="X14164">
        <v>0</v>
      </c>
      <c r="Y14164">
        <v>0</v>
      </c>
      <c r="Z14164">
        <v>0</v>
      </c>
      <c r="AA14164">
        <v>0</v>
      </c>
      <c r="AB14164">
        <v>0</v>
      </c>
      <c r="AC14164">
        <v>0</v>
      </c>
      <c r="AD14164">
        <v>0</v>
      </c>
      <c r="AE14164">
        <v>360</v>
      </c>
    </row>
    <row r="14165" spans="1:31" x14ac:dyDescent="0.55000000000000004">
      <c r="A14165" s="1">
        <v>43955.054062499999</v>
      </c>
      <c r="B14165" t="s">
        <v>569</v>
      </c>
      <c r="C14165" t="s">
        <v>570</v>
      </c>
      <c r="D14165" t="s">
        <v>571</v>
      </c>
      <c r="E14165" t="s">
        <v>19</v>
      </c>
      <c r="F14165" t="s">
        <v>20</v>
      </c>
      <c r="G14165" t="s">
        <v>21</v>
      </c>
      <c r="H14165" t="s">
        <v>22</v>
      </c>
      <c r="I14165" t="b">
        <v>0</v>
      </c>
      <c r="J14165" t="b">
        <v>0</v>
      </c>
      <c r="K14165" t="b">
        <v>1</v>
      </c>
      <c r="L14165" s="2">
        <v>43955</v>
      </c>
      <c r="M14165" s="3">
        <v>3.0439814814814813E-3</v>
      </c>
      <c r="N14165" t="s">
        <v>572</v>
      </c>
      <c r="O14165" t="s">
        <v>23</v>
      </c>
      <c r="P14165">
        <v>263</v>
      </c>
      <c r="Q14165" t="s">
        <v>557</v>
      </c>
      <c r="R14165" t="s">
        <v>483</v>
      </c>
      <c r="S14165" s="2">
        <v>44638</v>
      </c>
      <c r="T14165" t="s">
        <v>568</v>
      </c>
      <c r="U14165">
        <v>5</v>
      </c>
      <c r="V14165">
        <v>0</v>
      </c>
      <c r="W14165">
        <v>0</v>
      </c>
      <c r="X14165">
        <v>0</v>
      </c>
      <c r="Y14165">
        <v>0</v>
      </c>
      <c r="Z14165">
        <v>0</v>
      </c>
      <c r="AA14165">
        <v>0</v>
      </c>
      <c r="AB14165">
        <v>0</v>
      </c>
      <c r="AC14165">
        <v>0</v>
      </c>
      <c r="AD14165">
        <v>0</v>
      </c>
      <c r="AE14165">
        <v>410</v>
      </c>
    </row>
    <row r="14166" spans="1:31" x14ac:dyDescent="0.55000000000000004">
      <c r="A14166" s="1">
        <v>43968.86378472222</v>
      </c>
      <c r="B14166" t="s">
        <v>559</v>
      </c>
      <c r="C14166" t="s">
        <v>560</v>
      </c>
      <c r="D14166" t="s">
        <v>561</v>
      </c>
      <c r="E14166" t="s">
        <v>19</v>
      </c>
      <c r="F14166" t="s">
        <v>20</v>
      </c>
      <c r="G14166" t="s">
        <v>21</v>
      </c>
      <c r="H14166" t="s">
        <v>22</v>
      </c>
      <c r="I14166" t="b">
        <v>0</v>
      </c>
      <c r="J14166" t="b">
        <v>0</v>
      </c>
      <c r="K14166" t="b">
        <v>1</v>
      </c>
      <c r="L14166" s="2">
        <v>43968</v>
      </c>
      <c r="M14166" s="3">
        <v>4.2592592592592595E-3</v>
      </c>
      <c r="N14166" t="s">
        <v>562</v>
      </c>
      <c r="O14166" t="s">
        <v>23</v>
      </c>
      <c r="P14166">
        <v>368</v>
      </c>
      <c r="Q14166" t="s">
        <v>557</v>
      </c>
      <c r="R14166" t="s">
        <v>483</v>
      </c>
      <c r="S14166" s="2">
        <v>44643</v>
      </c>
      <c r="T14166" t="s">
        <v>558</v>
      </c>
      <c r="U14166">
        <v>5</v>
      </c>
      <c r="V14166">
        <v>0</v>
      </c>
      <c r="W14166">
        <v>0</v>
      </c>
      <c r="X14166">
        <v>0</v>
      </c>
      <c r="Y14166">
        <v>0</v>
      </c>
      <c r="Z14166">
        <v>0</v>
      </c>
      <c r="AA14166">
        <v>0</v>
      </c>
      <c r="AB14166">
        <v>0</v>
      </c>
      <c r="AC14166">
        <v>0</v>
      </c>
      <c r="AD14166">
        <v>0</v>
      </c>
      <c r="AE14166">
        <v>400</v>
      </c>
    </row>
    <row r="14167" spans="1:31" x14ac:dyDescent="0.55000000000000004">
      <c r="A14167" s="1">
        <v>43955.054062499999</v>
      </c>
      <c r="B14167" t="s">
        <v>569</v>
      </c>
      <c r="C14167" t="s">
        <v>570</v>
      </c>
      <c r="D14167" t="s">
        <v>571</v>
      </c>
      <c r="E14167" t="s">
        <v>19</v>
      </c>
      <c r="F14167" t="s">
        <v>20</v>
      </c>
      <c r="G14167" t="s">
        <v>21</v>
      </c>
      <c r="H14167" t="s">
        <v>22</v>
      </c>
      <c r="I14167" t="b">
        <v>0</v>
      </c>
      <c r="J14167" t="b">
        <v>0</v>
      </c>
      <c r="K14167" t="b">
        <v>1</v>
      </c>
      <c r="L14167" s="2">
        <v>43955</v>
      </c>
      <c r="M14167" s="3">
        <v>3.0439814814814813E-3</v>
      </c>
      <c r="N14167" t="s">
        <v>572</v>
      </c>
      <c r="O14167" t="s">
        <v>23</v>
      </c>
      <c r="P14167">
        <v>263</v>
      </c>
      <c r="Q14167" t="s">
        <v>557</v>
      </c>
      <c r="R14167" t="s">
        <v>483</v>
      </c>
      <c r="S14167" s="2">
        <v>44662</v>
      </c>
      <c r="T14167" t="s">
        <v>568</v>
      </c>
      <c r="U14167">
        <v>5</v>
      </c>
      <c r="V14167">
        <v>0</v>
      </c>
      <c r="W14167">
        <v>0</v>
      </c>
      <c r="X14167">
        <v>0</v>
      </c>
      <c r="Y14167">
        <v>0</v>
      </c>
      <c r="Z14167">
        <v>0</v>
      </c>
      <c r="AA14167">
        <v>0</v>
      </c>
      <c r="AB14167">
        <v>0</v>
      </c>
      <c r="AC14167">
        <v>0</v>
      </c>
      <c r="AD14167">
        <v>0</v>
      </c>
      <c r="AE14167">
        <v>285</v>
      </c>
    </row>
    <row r="14168" spans="1:31" x14ac:dyDescent="0.55000000000000004">
      <c r="A14168" s="1">
        <v>43961.781724537039</v>
      </c>
      <c r="B14168" t="s">
        <v>564</v>
      </c>
      <c r="C14168" t="s">
        <v>565</v>
      </c>
      <c r="D14168" t="s">
        <v>566</v>
      </c>
      <c r="E14168" t="s">
        <v>19</v>
      </c>
      <c r="F14168" t="s">
        <v>20</v>
      </c>
      <c r="G14168" t="s">
        <v>21</v>
      </c>
      <c r="H14168" t="s">
        <v>22</v>
      </c>
      <c r="I14168" t="b">
        <v>0</v>
      </c>
      <c r="J14168" t="b">
        <v>0</v>
      </c>
      <c r="K14168" t="b">
        <v>1</v>
      </c>
      <c r="L14168" s="2">
        <v>43961</v>
      </c>
      <c r="M14168" s="3">
        <v>3.2291666666666666E-3</v>
      </c>
      <c r="N14168" t="s">
        <v>567</v>
      </c>
      <c r="O14168" t="s">
        <v>23</v>
      </c>
      <c r="P14168">
        <v>279</v>
      </c>
      <c r="Q14168" t="s">
        <v>557</v>
      </c>
      <c r="R14168" t="s">
        <v>483</v>
      </c>
      <c r="S14168" s="2">
        <v>44669</v>
      </c>
      <c r="T14168" t="s">
        <v>563</v>
      </c>
      <c r="U14168">
        <v>5</v>
      </c>
      <c r="V14168">
        <v>0</v>
      </c>
      <c r="W14168">
        <v>0</v>
      </c>
      <c r="X14168">
        <v>0</v>
      </c>
      <c r="Y14168">
        <v>0</v>
      </c>
      <c r="Z14168">
        <v>0</v>
      </c>
      <c r="AA14168">
        <v>0</v>
      </c>
      <c r="AB14168">
        <v>0</v>
      </c>
      <c r="AC14168">
        <v>0</v>
      </c>
      <c r="AD14168">
        <v>0</v>
      </c>
      <c r="AE14168">
        <v>670</v>
      </c>
    </row>
    <row r="14169" spans="1:31" x14ac:dyDescent="0.55000000000000004">
      <c r="A14169" s="1">
        <v>43955.054062499999</v>
      </c>
      <c r="B14169" t="s">
        <v>569</v>
      </c>
      <c r="C14169" t="s">
        <v>570</v>
      </c>
      <c r="D14169" t="s">
        <v>571</v>
      </c>
      <c r="E14169" t="s">
        <v>19</v>
      </c>
      <c r="F14169" t="s">
        <v>20</v>
      </c>
      <c r="G14169" t="s">
        <v>21</v>
      </c>
      <c r="H14169" t="s">
        <v>22</v>
      </c>
      <c r="I14169" t="b">
        <v>0</v>
      </c>
      <c r="J14169" t="b">
        <v>0</v>
      </c>
      <c r="K14169" t="b">
        <v>1</v>
      </c>
      <c r="L14169" s="2">
        <v>43955</v>
      </c>
      <c r="M14169" s="3">
        <v>3.0439814814814813E-3</v>
      </c>
      <c r="N14169" t="s">
        <v>572</v>
      </c>
      <c r="O14169" t="s">
        <v>23</v>
      </c>
      <c r="P14169">
        <v>263</v>
      </c>
      <c r="Q14169" t="s">
        <v>557</v>
      </c>
      <c r="R14169" t="s">
        <v>483</v>
      </c>
      <c r="S14169" s="2">
        <v>44669</v>
      </c>
      <c r="T14169" t="s">
        <v>568</v>
      </c>
      <c r="U14169">
        <v>5</v>
      </c>
      <c r="V14169">
        <v>0</v>
      </c>
      <c r="W14169">
        <v>0</v>
      </c>
      <c r="X14169">
        <v>0</v>
      </c>
      <c r="Y14169">
        <v>0</v>
      </c>
      <c r="Z14169">
        <v>0</v>
      </c>
      <c r="AA14169">
        <v>0</v>
      </c>
      <c r="AB14169">
        <v>0</v>
      </c>
      <c r="AC14169">
        <v>0</v>
      </c>
      <c r="AD14169">
        <v>0</v>
      </c>
      <c r="AE14169">
        <v>360</v>
      </c>
    </row>
    <row r="14170" spans="1:31" x14ac:dyDescent="0.55000000000000004">
      <c r="A14170" s="1">
        <v>43961.781724537039</v>
      </c>
      <c r="B14170" t="s">
        <v>564</v>
      </c>
      <c r="C14170" t="s">
        <v>565</v>
      </c>
      <c r="D14170" t="s">
        <v>566</v>
      </c>
      <c r="E14170" t="s">
        <v>19</v>
      </c>
      <c r="F14170" t="s">
        <v>20</v>
      </c>
      <c r="G14170" t="s">
        <v>21</v>
      </c>
      <c r="H14170" t="s">
        <v>22</v>
      </c>
      <c r="I14170" t="b">
        <v>0</v>
      </c>
      <c r="J14170" t="b">
        <v>0</v>
      </c>
      <c r="K14170" t="b">
        <v>1</v>
      </c>
      <c r="L14170" s="2">
        <v>43961</v>
      </c>
      <c r="M14170" s="3">
        <v>3.2291666666666666E-3</v>
      </c>
      <c r="N14170" t="s">
        <v>567</v>
      </c>
      <c r="O14170" t="s">
        <v>23</v>
      </c>
      <c r="P14170">
        <v>279</v>
      </c>
      <c r="Q14170" t="s">
        <v>557</v>
      </c>
      <c r="R14170" t="s">
        <v>483</v>
      </c>
      <c r="S14170" s="2">
        <v>44692</v>
      </c>
      <c r="T14170" t="s">
        <v>563</v>
      </c>
      <c r="U14170">
        <v>5</v>
      </c>
      <c r="V14170">
        <v>0</v>
      </c>
      <c r="W14170">
        <v>0</v>
      </c>
      <c r="X14170">
        <v>0</v>
      </c>
      <c r="Y14170">
        <v>0</v>
      </c>
      <c r="Z14170">
        <v>0</v>
      </c>
      <c r="AA14170">
        <v>0</v>
      </c>
      <c r="AB14170">
        <v>0</v>
      </c>
      <c r="AC14170">
        <v>0</v>
      </c>
      <c r="AD14170">
        <v>0</v>
      </c>
      <c r="AE14170">
        <v>430</v>
      </c>
    </row>
    <row r="14171" spans="1:31" x14ac:dyDescent="0.55000000000000004">
      <c r="A14171" s="1">
        <v>43955.054062499999</v>
      </c>
      <c r="B14171" t="s">
        <v>569</v>
      </c>
      <c r="C14171" t="s">
        <v>570</v>
      </c>
      <c r="D14171" t="s">
        <v>571</v>
      </c>
      <c r="E14171" t="s">
        <v>19</v>
      </c>
      <c r="F14171" t="s">
        <v>20</v>
      </c>
      <c r="G14171" t="s">
        <v>21</v>
      </c>
      <c r="H14171" t="s">
        <v>22</v>
      </c>
      <c r="I14171" t="b">
        <v>0</v>
      </c>
      <c r="J14171" t="b">
        <v>0</v>
      </c>
      <c r="K14171" t="b">
        <v>1</v>
      </c>
      <c r="L14171" s="2">
        <v>43955</v>
      </c>
      <c r="M14171" s="3">
        <v>3.0439814814814813E-3</v>
      </c>
      <c r="N14171" t="s">
        <v>572</v>
      </c>
      <c r="O14171" t="s">
        <v>23</v>
      </c>
      <c r="P14171">
        <v>263</v>
      </c>
      <c r="Q14171" t="s">
        <v>557</v>
      </c>
      <c r="R14171" t="s">
        <v>483</v>
      </c>
      <c r="S14171" s="2">
        <v>44694</v>
      </c>
      <c r="T14171" t="s">
        <v>568</v>
      </c>
      <c r="U14171">
        <v>5</v>
      </c>
      <c r="V14171">
        <v>0</v>
      </c>
      <c r="W14171">
        <v>0</v>
      </c>
      <c r="X14171">
        <v>0</v>
      </c>
      <c r="Y14171">
        <v>0</v>
      </c>
      <c r="Z14171">
        <v>0</v>
      </c>
      <c r="AA14171">
        <v>0</v>
      </c>
      <c r="AB14171">
        <v>0</v>
      </c>
      <c r="AC14171">
        <v>0</v>
      </c>
      <c r="AD14171">
        <v>0</v>
      </c>
      <c r="AE14171">
        <v>395</v>
      </c>
    </row>
    <row r="14172" spans="1:31" x14ac:dyDescent="0.55000000000000004">
      <c r="A14172" s="1">
        <v>43961.781724537039</v>
      </c>
      <c r="B14172" t="s">
        <v>564</v>
      </c>
      <c r="C14172" t="s">
        <v>565</v>
      </c>
      <c r="D14172" t="s">
        <v>566</v>
      </c>
      <c r="E14172" t="s">
        <v>19</v>
      </c>
      <c r="F14172" t="s">
        <v>20</v>
      </c>
      <c r="G14172" t="s">
        <v>21</v>
      </c>
      <c r="H14172" t="s">
        <v>22</v>
      </c>
      <c r="I14172" t="b">
        <v>0</v>
      </c>
      <c r="J14172" t="b">
        <v>0</v>
      </c>
      <c r="K14172" t="b">
        <v>1</v>
      </c>
      <c r="L14172" s="2">
        <v>43961</v>
      </c>
      <c r="M14172" s="3">
        <v>3.2291666666666666E-3</v>
      </c>
      <c r="N14172" t="s">
        <v>567</v>
      </c>
      <c r="O14172" t="s">
        <v>23</v>
      </c>
      <c r="P14172">
        <v>279</v>
      </c>
      <c r="Q14172" t="s">
        <v>557</v>
      </c>
      <c r="R14172" t="s">
        <v>483</v>
      </c>
      <c r="S14172" s="2">
        <v>44697</v>
      </c>
      <c r="T14172" t="s">
        <v>563</v>
      </c>
      <c r="U14172">
        <v>5</v>
      </c>
      <c r="V14172">
        <v>0</v>
      </c>
      <c r="W14172">
        <v>0</v>
      </c>
      <c r="X14172">
        <v>0</v>
      </c>
      <c r="Y14172">
        <v>0</v>
      </c>
      <c r="Z14172">
        <v>0</v>
      </c>
      <c r="AA14172">
        <v>0</v>
      </c>
      <c r="AB14172">
        <v>0</v>
      </c>
      <c r="AC14172">
        <v>0</v>
      </c>
      <c r="AD14172">
        <v>0</v>
      </c>
      <c r="AE14172">
        <v>515</v>
      </c>
    </row>
    <row r="14173" spans="1:31" x14ac:dyDescent="0.55000000000000004">
      <c r="A14173" s="1">
        <v>43955.054062499999</v>
      </c>
      <c r="B14173" t="s">
        <v>569</v>
      </c>
      <c r="C14173" t="s">
        <v>570</v>
      </c>
      <c r="D14173" t="s">
        <v>571</v>
      </c>
      <c r="E14173" t="s">
        <v>19</v>
      </c>
      <c r="F14173" t="s">
        <v>20</v>
      </c>
      <c r="G14173" t="s">
        <v>21</v>
      </c>
      <c r="H14173" t="s">
        <v>22</v>
      </c>
      <c r="I14173" t="b">
        <v>0</v>
      </c>
      <c r="J14173" t="b">
        <v>0</v>
      </c>
      <c r="K14173" t="b">
        <v>1</v>
      </c>
      <c r="L14173" s="2">
        <v>43955</v>
      </c>
      <c r="M14173" s="3">
        <v>3.0439814814814813E-3</v>
      </c>
      <c r="N14173" t="s">
        <v>572</v>
      </c>
      <c r="O14173" t="s">
        <v>23</v>
      </c>
      <c r="P14173">
        <v>263</v>
      </c>
      <c r="Q14173" t="s">
        <v>557</v>
      </c>
      <c r="R14173" t="s">
        <v>483</v>
      </c>
      <c r="S14173" s="2">
        <v>44697</v>
      </c>
      <c r="T14173" t="s">
        <v>568</v>
      </c>
      <c r="U14173">
        <v>5</v>
      </c>
      <c r="V14173">
        <v>0</v>
      </c>
      <c r="W14173">
        <v>0</v>
      </c>
      <c r="X14173">
        <v>0</v>
      </c>
      <c r="Y14173">
        <v>0</v>
      </c>
      <c r="Z14173">
        <v>0</v>
      </c>
      <c r="AA14173">
        <v>0</v>
      </c>
      <c r="AB14173">
        <v>0</v>
      </c>
      <c r="AC14173">
        <v>0</v>
      </c>
      <c r="AD14173">
        <v>0</v>
      </c>
      <c r="AE14173">
        <v>585</v>
      </c>
    </row>
    <row r="14174" spans="1:31" x14ac:dyDescent="0.55000000000000004">
      <c r="A14174" s="1">
        <v>43961.781724537039</v>
      </c>
      <c r="B14174" t="s">
        <v>564</v>
      </c>
      <c r="C14174" t="s">
        <v>565</v>
      </c>
      <c r="D14174" t="s">
        <v>566</v>
      </c>
      <c r="E14174" t="s">
        <v>19</v>
      </c>
      <c r="F14174" t="s">
        <v>20</v>
      </c>
      <c r="G14174" t="s">
        <v>21</v>
      </c>
      <c r="H14174" t="s">
        <v>22</v>
      </c>
      <c r="I14174" t="b">
        <v>0</v>
      </c>
      <c r="J14174" t="b">
        <v>0</v>
      </c>
      <c r="K14174" t="b">
        <v>1</v>
      </c>
      <c r="L14174" s="2">
        <v>43961</v>
      </c>
      <c r="M14174" s="3">
        <v>3.2291666666666666E-3</v>
      </c>
      <c r="N14174" t="s">
        <v>567</v>
      </c>
      <c r="O14174" t="s">
        <v>23</v>
      </c>
      <c r="P14174">
        <v>279</v>
      </c>
      <c r="Q14174" t="s">
        <v>557</v>
      </c>
      <c r="R14174" t="s">
        <v>483</v>
      </c>
      <c r="S14174" s="2">
        <v>44705</v>
      </c>
      <c r="T14174" t="s">
        <v>563</v>
      </c>
      <c r="U14174">
        <v>5</v>
      </c>
      <c r="V14174">
        <v>0</v>
      </c>
      <c r="W14174">
        <v>0</v>
      </c>
      <c r="X14174">
        <v>0</v>
      </c>
      <c r="Y14174">
        <v>0</v>
      </c>
      <c r="Z14174">
        <v>0</v>
      </c>
      <c r="AA14174">
        <v>0</v>
      </c>
      <c r="AB14174">
        <v>0</v>
      </c>
      <c r="AC14174">
        <v>0</v>
      </c>
      <c r="AD14174">
        <v>0</v>
      </c>
      <c r="AE14174">
        <v>315</v>
      </c>
    </row>
    <row r="14175" spans="1:31" x14ac:dyDescent="0.55000000000000004">
      <c r="A14175" s="1">
        <v>43961.781724537039</v>
      </c>
      <c r="B14175" t="s">
        <v>564</v>
      </c>
      <c r="C14175" t="s">
        <v>565</v>
      </c>
      <c r="D14175" t="s">
        <v>566</v>
      </c>
      <c r="E14175" t="s">
        <v>19</v>
      </c>
      <c r="F14175" t="s">
        <v>20</v>
      </c>
      <c r="G14175" t="s">
        <v>21</v>
      </c>
      <c r="H14175" t="s">
        <v>22</v>
      </c>
      <c r="I14175" t="b">
        <v>0</v>
      </c>
      <c r="J14175" t="b">
        <v>0</v>
      </c>
      <c r="K14175" t="b">
        <v>1</v>
      </c>
      <c r="L14175" s="2">
        <v>43961</v>
      </c>
      <c r="M14175" s="3">
        <v>3.2291666666666666E-3</v>
      </c>
      <c r="N14175" t="s">
        <v>567</v>
      </c>
      <c r="O14175" t="s">
        <v>23</v>
      </c>
      <c r="P14175">
        <v>279</v>
      </c>
      <c r="Q14175" t="s">
        <v>557</v>
      </c>
      <c r="R14175" t="s">
        <v>483</v>
      </c>
      <c r="S14175" s="2">
        <v>44720</v>
      </c>
      <c r="T14175" t="s">
        <v>563</v>
      </c>
      <c r="U14175">
        <v>5</v>
      </c>
      <c r="V14175">
        <v>0</v>
      </c>
      <c r="W14175">
        <v>0</v>
      </c>
      <c r="X14175">
        <v>0</v>
      </c>
      <c r="Y14175">
        <v>0</v>
      </c>
      <c r="Z14175">
        <v>0</v>
      </c>
      <c r="AA14175">
        <v>0</v>
      </c>
      <c r="AB14175">
        <v>0</v>
      </c>
      <c r="AC14175">
        <v>0</v>
      </c>
      <c r="AD14175">
        <v>0</v>
      </c>
      <c r="AE14175">
        <v>240</v>
      </c>
    </row>
    <row r="14176" spans="1:31" x14ac:dyDescent="0.55000000000000004">
      <c r="A14176" s="1">
        <v>43955.054062499999</v>
      </c>
      <c r="B14176" t="s">
        <v>569</v>
      </c>
      <c r="C14176" t="s">
        <v>570</v>
      </c>
      <c r="D14176" t="s">
        <v>571</v>
      </c>
      <c r="E14176" t="s">
        <v>19</v>
      </c>
      <c r="F14176" t="s">
        <v>20</v>
      </c>
      <c r="G14176" t="s">
        <v>21</v>
      </c>
      <c r="H14176" t="s">
        <v>22</v>
      </c>
      <c r="I14176" t="b">
        <v>0</v>
      </c>
      <c r="J14176" t="b">
        <v>0</v>
      </c>
      <c r="K14176" t="b">
        <v>1</v>
      </c>
      <c r="L14176" s="2">
        <v>43955</v>
      </c>
      <c r="M14176" s="3">
        <v>3.0439814814814813E-3</v>
      </c>
      <c r="N14176" t="s">
        <v>572</v>
      </c>
      <c r="O14176" t="s">
        <v>23</v>
      </c>
      <c r="P14176">
        <v>263</v>
      </c>
      <c r="Q14176" t="s">
        <v>557</v>
      </c>
      <c r="R14176" t="s">
        <v>483</v>
      </c>
      <c r="S14176" s="2">
        <v>44745</v>
      </c>
      <c r="T14176" t="s">
        <v>568</v>
      </c>
      <c r="U14176">
        <v>5</v>
      </c>
      <c r="V14176">
        <v>0</v>
      </c>
      <c r="W14176">
        <v>0</v>
      </c>
      <c r="X14176">
        <v>0</v>
      </c>
      <c r="Y14176">
        <v>0</v>
      </c>
      <c r="Z14176">
        <v>0</v>
      </c>
      <c r="AA14176">
        <v>0</v>
      </c>
      <c r="AB14176">
        <v>0</v>
      </c>
      <c r="AC14176">
        <v>0</v>
      </c>
      <c r="AD14176">
        <v>0</v>
      </c>
      <c r="AE14176">
        <v>235</v>
      </c>
    </row>
    <row r="14177" spans="1:31" x14ac:dyDescent="0.55000000000000004">
      <c r="A14177" s="1">
        <v>43961.781724537039</v>
      </c>
      <c r="B14177" t="s">
        <v>564</v>
      </c>
      <c r="C14177" t="s">
        <v>565</v>
      </c>
      <c r="D14177" t="s">
        <v>566</v>
      </c>
      <c r="E14177" t="s">
        <v>19</v>
      </c>
      <c r="F14177" t="s">
        <v>20</v>
      </c>
      <c r="G14177" t="s">
        <v>21</v>
      </c>
      <c r="H14177" t="s">
        <v>22</v>
      </c>
      <c r="I14177" t="b">
        <v>0</v>
      </c>
      <c r="J14177" t="b">
        <v>0</v>
      </c>
      <c r="K14177" t="b">
        <v>1</v>
      </c>
      <c r="L14177" s="2">
        <v>43961</v>
      </c>
      <c r="M14177" s="3">
        <v>3.2291666666666666E-3</v>
      </c>
      <c r="N14177" t="s">
        <v>567</v>
      </c>
      <c r="O14177" t="s">
        <v>23</v>
      </c>
      <c r="P14177">
        <v>279</v>
      </c>
      <c r="Q14177" t="s">
        <v>557</v>
      </c>
      <c r="R14177" t="s">
        <v>483</v>
      </c>
      <c r="S14177" s="2">
        <v>44753</v>
      </c>
      <c r="T14177" t="s">
        <v>563</v>
      </c>
      <c r="U14177">
        <v>5</v>
      </c>
      <c r="V14177">
        <v>0</v>
      </c>
      <c r="W14177">
        <v>0</v>
      </c>
      <c r="X14177">
        <v>0</v>
      </c>
      <c r="Y14177">
        <v>0</v>
      </c>
      <c r="Z14177">
        <v>0</v>
      </c>
      <c r="AA14177">
        <v>0</v>
      </c>
      <c r="AB14177">
        <v>0</v>
      </c>
      <c r="AC14177">
        <v>0</v>
      </c>
      <c r="AD14177">
        <v>0</v>
      </c>
      <c r="AE14177">
        <v>620</v>
      </c>
    </row>
    <row r="14178" spans="1:31" x14ac:dyDescent="0.55000000000000004">
      <c r="A14178" s="1">
        <v>43961.781724537039</v>
      </c>
      <c r="B14178" t="s">
        <v>564</v>
      </c>
      <c r="C14178" t="s">
        <v>565</v>
      </c>
      <c r="D14178" t="s">
        <v>566</v>
      </c>
      <c r="E14178" t="s">
        <v>19</v>
      </c>
      <c r="F14178" t="s">
        <v>20</v>
      </c>
      <c r="G14178" t="s">
        <v>21</v>
      </c>
      <c r="H14178" t="s">
        <v>22</v>
      </c>
      <c r="I14178" t="b">
        <v>0</v>
      </c>
      <c r="J14178" t="b">
        <v>0</v>
      </c>
      <c r="K14178" t="b">
        <v>1</v>
      </c>
      <c r="L14178" s="2">
        <v>43961</v>
      </c>
      <c r="M14178" s="3">
        <v>3.2291666666666666E-3</v>
      </c>
      <c r="N14178" t="s">
        <v>567</v>
      </c>
      <c r="O14178" t="s">
        <v>23</v>
      </c>
      <c r="P14178">
        <v>279</v>
      </c>
      <c r="Q14178" t="s">
        <v>557</v>
      </c>
      <c r="R14178" t="s">
        <v>483</v>
      </c>
      <c r="S14178" s="2">
        <v>44763</v>
      </c>
      <c r="T14178" t="s">
        <v>563</v>
      </c>
      <c r="U14178">
        <v>5</v>
      </c>
      <c r="V14178">
        <v>0</v>
      </c>
      <c r="W14178">
        <v>0</v>
      </c>
      <c r="X14178">
        <v>0</v>
      </c>
      <c r="Y14178">
        <v>0</v>
      </c>
      <c r="Z14178">
        <v>0</v>
      </c>
      <c r="AA14178">
        <v>0</v>
      </c>
      <c r="AB14178">
        <v>0</v>
      </c>
      <c r="AC14178">
        <v>0</v>
      </c>
      <c r="AD14178">
        <v>0</v>
      </c>
      <c r="AE14178">
        <v>720</v>
      </c>
    </row>
    <row r="14179" spans="1:31" x14ac:dyDescent="0.55000000000000004">
      <c r="A14179" s="1">
        <v>43955.054062499999</v>
      </c>
      <c r="B14179" t="s">
        <v>569</v>
      </c>
      <c r="C14179" t="s">
        <v>570</v>
      </c>
      <c r="D14179" t="s">
        <v>571</v>
      </c>
      <c r="E14179" t="s">
        <v>19</v>
      </c>
      <c r="F14179" t="s">
        <v>20</v>
      </c>
      <c r="G14179" t="s">
        <v>21</v>
      </c>
      <c r="H14179" t="s">
        <v>22</v>
      </c>
      <c r="I14179" t="b">
        <v>0</v>
      </c>
      <c r="J14179" t="b">
        <v>0</v>
      </c>
      <c r="K14179" t="b">
        <v>1</v>
      </c>
      <c r="L14179" s="2">
        <v>43955</v>
      </c>
      <c r="M14179" s="3">
        <v>3.0439814814814813E-3</v>
      </c>
      <c r="N14179" t="s">
        <v>572</v>
      </c>
      <c r="O14179" t="s">
        <v>23</v>
      </c>
      <c r="P14179">
        <v>263</v>
      </c>
      <c r="Q14179" t="s">
        <v>557</v>
      </c>
      <c r="R14179" t="s">
        <v>483</v>
      </c>
      <c r="S14179" s="2">
        <v>44773</v>
      </c>
      <c r="T14179" t="s">
        <v>568</v>
      </c>
      <c r="U14179">
        <v>5</v>
      </c>
      <c r="V14179">
        <v>0</v>
      </c>
      <c r="W14179">
        <v>0</v>
      </c>
      <c r="X14179">
        <v>0</v>
      </c>
      <c r="Y14179">
        <v>0</v>
      </c>
      <c r="Z14179">
        <v>0</v>
      </c>
      <c r="AA14179">
        <v>0</v>
      </c>
      <c r="AB14179">
        <v>0</v>
      </c>
      <c r="AC14179">
        <v>0</v>
      </c>
      <c r="AD14179">
        <v>0</v>
      </c>
      <c r="AE14179">
        <v>125</v>
      </c>
    </row>
    <row r="14180" spans="1:31" x14ac:dyDescent="0.55000000000000004">
      <c r="A14180" s="1">
        <v>43961.781724537039</v>
      </c>
      <c r="B14180" t="s">
        <v>564</v>
      </c>
      <c r="C14180" t="s">
        <v>565</v>
      </c>
      <c r="D14180" t="s">
        <v>566</v>
      </c>
      <c r="E14180" t="s">
        <v>19</v>
      </c>
      <c r="F14180" t="s">
        <v>20</v>
      </c>
      <c r="G14180" t="s">
        <v>21</v>
      </c>
      <c r="H14180" t="s">
        <v>22</v>
      </c>
      <c r="I14180" t="b">
        <v>0</v>
      </c>
      <c r="J14180" t="b">
        <v>0</v>
      </c>
      <c r="K14180" t="b">
        <v>1</v>
      </c>
      <c r="L14180" s="2">
        <v>43961</v>
      </c>
      <c r="M14180" s="3">
        <v>3.2291666666666666E-3</v>
      </c>
      <c r="N14180" t="s">
        <v>567</v>
      </c>
      <c r="O14180" t="s">
        <v>23</v>
      </c>
      <c r="P14180">
        <v>279</v>
      </c>
      <c r="Q14180" t="s">
        <v>557</v>
      </c>
      <c r="R14180" t="s">
        <v>483</v>
      </c>
      <c r="S14180" s="2">
        <v>44779</v>
      </c>
      <c r="T14180" t="s">
        <v>563</v>
      </c>
      <c r="U14180">
        <v>5</v>
      </c>
      <c r="V14180">
        <v>0</v>
      </c>
      <c r="W14180">
        <v>0</v>
      </c>
      <c r="X14180">
        <v>0</v>
      </c>
      <c r="Y14180">
        <v>0</v>
      </c>
      <c r="Z14180">
        <v>0</v>
      </c>
      <c r="AA14180">
        <v>0</v>
      </c>
      <c r="AB14180">
        <v>0</v>
      </c>
      <c r="AC14180">
        <v>0</v>
      </c>
      <c r="AD14180">
        <v>0</v>
      </c>
      <c r="AE14180">
        <v>665</v>
      </c>
    </row>
    <row r="14181" spans="1:31" x14ac:dyDescent="0.55000000000000004">
      <c r="A14181" s="1">
        <v>43955.054062499999</v>
      </c>
      <c r="B14181" t="s">
        <v>569</v>
      </c>
      <c r="C14181" t="s">
        <v>570</v>
      </c>
      <c r="D14181" t="s">
        <v>571</v>
      </c>
      <c r="E14181" t="s">
        <v>19</v>
      </c>
      <c r="F14181" t="s">
        <v>20</v>
      </c>
      <c r="G14181" t="s">
        <v>21</v>
      </c>
      <c r="H14181" t="s">
        <v>22</v>
      </c>
      <c r="I14181" t="b">
        <v>0</v>
      </c>
      <c r="J14181" t="b">
        <v>0</v>
      </c>
      <c r="K14181" t="b">
        <v>1</v>
      </c>
      <c r="L14181" s="2">
        <v>43955</v>
      </c>
      <c r="M14181" s="3">
        <v>3.0439814814814813E-3</v>
      </c>
      <c r="N14181" t="s">
        <v>572</v>
      </c>
      <c r="O14181" t="s">
        <v>23</v>
      </c>
      <c r="P14181">
        <v>263</v>
      </c>
      <c r="Q14181" t="s">
        <v>557</v>
      </c>
      <c r="R14181" t="s">
        <v>483</v>
      </c>
      <c r="S14181" s="2">
        <v>44788</v>
      </c>
      <c r="T14181" t="s">
        <v>568</v>
      </c>
      <c r="U14181">
        <v>5</v>
      </c>
      <c r="V14181">
        <v>0</v>
      </c>
      <c r="W14181">
        <v>0</v>
      </c>
      <c r="X14181">
        <v>0</v>
      </c>
      <c r="Y14181">
        <v>0</v>
      </c>
      <c r="Z14181">
        <v>0</v>
      </c>
      <c r="AA14181">
        <v>0</v>
      </c>
      <c r="AB14181">
        <v>0</v>
      </c>
      <c r="AC14181">
        <v>0</v>
      </c>
      <c r="AD14181">
        <v>0</v>
      </c>
      <c r="AE14181">
        <v>525</v>
      </c>
    </row>
    <row r="14182" spans="1:31" x14ac:dyDescent="0.55000000000000004">
      <c r="A14182" s="1">
        <v>43955.054062499999</v>
      </c>
      <c r="B14182" t="s">
        <v>569</v>
      </c>
      <c r="C14182" t="s">
        <v>570</v>
      </c>
      <c r="D14182" t="s">
        <v>571</v>
      </c>
      <c r="E14182" t="s">
        <v>19</v>
      </c>
      <c r="F14182" t="s">
        <v>20</v>
      </c>
      <c r="G14182" t="s">
        <v>21</v>
      </c>
      <c r="H14182" t="s">
        <v>22</v>
      </c>
      <c r="I14182" t="b">
        <v>0</v>
      </c>
      <c r="J14182" t="b">
        <v>0</v>
      </c>
      <c r="K14182" t="b">
        <v>1</v>
      </c>
      <c r="L14182" s="2">
        <v>43955</v>
      </c>
      <c r="M14182" s="3">
        <v>3.0439814814814813E-3</v>
      </c>
      <c r="N14182" t="s">
        <v>572</v>
      </c>
      <c r="O14182" t="s">
        <v>23</v>
      </c>
      <c r="P14182">
        <v>263</v>
      </c>
      <c r="Q14182" t="s">
        <v>557</v>
      </c>
      <c r="R14182" t="s">
        <v>483</v>
      </c>
      <c r="S14182" s="2">
        <v>44789</v>
      </c>
      <c r="T14182" t="s">
        <v>568</v>
      </c>
      <c r="U14182">
        <v>5</v>
      </c>
      <c r="V14182">
        <v>0</v>
      </c>
      <c r="W14182">
        <v>0</v>
      </c>
      <c r="X14182">
        <v>0</v>
      </c>
      <c r="Y14182">
        <v>0</v>
      </c>
      <c r="Z14182">
        <v>0</v>
      </c>
      <c r="AA14182">
        <v>0</v>
      </c>
      <c r="AB14182">
        <v>0</v>
      </c>
      <c r="AC14182">
        <v>0</v>
      </c>
      <c r="AD14182">
        <v>0</v>
      </c>
      <c r="AE14182">
        <v>215</v>
      </c>
    </row>
    <row r="14183" spans="1:31" x14ac:dyDescent="0.55000000000000004">
      <c r="A14183" s="1">
        <v>43955.054062499999</v>
      </c>
      <c r="B14183" t="s">
        <v>569</v>
      </c>
      <c r="C14183" t="s">
        <v>570</v>
      </c>
      <c r="D14183" t="s">
        <v>571</v>
      </c>
      <c r="E14183" t="s">
        <v>19</v>
      </c>
      <c r="F14183" t="s">
        <v>20</v>
      </c>
      <c r="G14183" t="s">
        <v>21</v>
      </c>
      <c r="H14183" t="s">
        <v>22</v>
      </c>
      <c r="I14183" t="b">
        <v>0</v>
      </c>
      <c r="J14183" t="b">
        <v>0</v>
      </c>
      <c r="K14183" t="b">
        <v>1</v>
      </c>
      <c r="L14183" s="2">
        <v>43955</v>
      </c>
      <c r="M14183" s="3">
        <v>3.0439814814814813E-3</v>
      </c>
      <c r="N14183" t="s">
        <v>572</v>
      </c>
      <c r="O14183" t="s">
        <v>23</v>
      </c>
      <c r="P14183">
        <v>263</v>
      </c>
      <c r="Q14183" t="s">
        <v>557</v>
      </c>
      <c r="R14183" t="s">
        <v>483</v>
      </c>
      <c r="S14183" s="2">
        <v>44796</v>
      </c>
      <c r="T14183" t="s">
        <v>568</v>
      </c>
      <c r="U14183">
        <v>5</v>
      </c>
      <c r="V14183">
        <v>0</v>
      </c>
      <c r="W14183">
        <v>0</v>
      </c>
      <c r="X14183">
        <v>0</v>
      </c>
      <c r="Y14183">
        <v>0</v>
      </c>
      <c r="Z14183">
        <v>0</v>
      </c>
      <c r="AA14183">
        <v>0</v>
      </c>
      <c r="AB14183">
        <v>0</v>
      </c>
      <c r="AC14183">
        <v>0</v>
      </c>
      <c r="AD14183">
        <v>0</v>
      </c>
      <c r="AE14183">
        <v>425</v>
      </c>
    </row>
    <row r="14184" spans="1:31" x14ac:dyDescent="0.55000000000000004">
      <c r="A14184" s="1">
        <v>43955.054062499999</v>
      </c>
      <c r="B14184" t="s">
        <v>569</v>
      </c>
      <c r="C14184" t="s">
        <v>570</v>
      </c>
      <c r="D14184" t="s">
        <v>571</v>
      </c>
      <c r="E14184" t="s">
        <v>19</v>
      </c>
      <c r="F14184" t="s">
        <v>20</v>
      </c>
      <c r="G14184" t="s">
        <v>21</v>
      </c>
      <c r="H14184" t="s">
        <v>22</v>
      </c>
      <c r="I14184" t="b">
        <v>0</v>
      </c>
      <c r="J14184" t="b">
        <v>0</v>
      </c>
      <c r="K14184" t="b">
        <v>1</v>
      </c>
      <c r="L14184" s="2">
        <v>43955</v>
      </c>
      <c r="M14184" s="3">
        <v>3.0439814814814813E-3</v>
      </c>
      <c r="N14184" t="s">
        <v>572</v>
      </c>
      <c r="O14184" t="s">
        <v>23</v>
      </c>
      <c r="P14184">
        <v>263</v>
      </c>
      <c r="Q14184" t="s">
        <v>557</v>
      </c>
      <c r="R14184" t="s">
        <v>483</v>
      </c>
      <c r="S14184" s="2">
        <v>44803</v>
      </c>
      <c r="T14184" t="s">
        <v>568</v>
      </c>
      <c r="U14184">
        <v>5</v>
      </c>
      <c r="V14184">
        <v>0</v>
      </c>
      <c r="W14184">
        <v>0</v>
      </c>
      <c r="X14184">
        <v>0</v>
      </c>
      <c r="Y14184">
        <v>0</v>
      </c>
      <c r="Z14184">
        <v>0</v>
      </c>
      <c r="AA14184">
        <v>0</v>
      </c>
      <c r="AB14184">
        <v>0</v>
      </c>
      <c r="AC14184">
        <v>0</v>
      </c>
      <c r="AD14184">
        <v>0</v>
      </c>
      <c r="AE14184">
        <v>240</v>
      </c>
    </row>
    <row r="14185" spans="1:31" x14ac:dyDescent="0.55000000000000004">
      <c r="A14185" s="1">
        <v>43961.781724537039</v>
      </c>
      <c r="B14185" t="s">
        <v>564</v>
      </c>
      <c r="C14185" t="s">
        <v>565</v>
      </c>
      <c r="D14185" t="s">
        <v>566</v>
      </c>
      <c r="E14185" t="s">
        <v>19</v>
      </c>
      <c r="F14185" t="s">
        <v>20</v>
      </c>
      <c r="G14185" t="s">
        <v>21</v>
      </c>
      <c r="H14185" t="s">
        <v>22</v>
      </c>
      <c r="I14185" t="b">
        <v>0</v>
      </c>
      <c r="J14185" t="b">
        <v>0</v>
      </c>
      <c r="K14185" t="b">
        <v>1</v>
      </c>
      <c r="L14185" s="2">
        <v>43961</v>
      </c>
      <c r="M14185" s="3">
        <v>3.2291666666666666E-3</v>
      </c>
      <c r="N14185" t="s">
        <v>567</v>
      </c>
      <c r="O14185" t="s">
        <v>23</v>
      </c>
      <c r="P14185">
        <v>279</v>
      </c>
      <c r="Q14185" t="s">
        <v>557</v>
      </c>
      <c r="R14185" t="s">
        <v>483</v>
      </c>
      <c r="S14185" s="2">
        <v>44806</v>
      </c>
      <c r="T14185" t="s">
        <v>563</v>
      </c>
      <c r="U14185">
        <v>5</v>
      </c>
      <c r="V14185">
        <v>0</v>
      </c>
      <c r="W14185">
        <v>0</v>
      </c>
      <c r="X14185">
        <v>0</v>
      </c>
      <c r="Y14185">
        <v>0</v>
      </c>
      <c r="Z14185">
        <v>0</v>
      </c>
      <c r="AA14185">
        <v>0</v>
      </c>
      <c r="AB14185">
        <v>0</v>
      </c>
      <c r="AC14185">
        <v>0</v>
      </c>
      <c r="AD14185">
        <v>0</v>
      </c>
      <c r="AE14185">
        <v>870</v>
      </c>
    </row>
    <row r="14186" spans="1:31" x14ac:dyDescent="0.55000000000000004">
      <c r="A14186" s="1">
        <v>43961.781724537039</v>
      </c>
      <c r="B14186" t="s">
        <v>564</v>
      </c>
      <c r="C14186" t="s">
        <v>565</v>
      </c>
      <c r="D14186" t="s">
        <v>566</v>
      </c>
      <c r="E14186" t="s">
        <v>19</v>
      </c>
      <c r="F14186" t="s">
        <v>20</v>
      </c>
      <c r="G14186" t="s">
        <v>21</v>
      </c>
      <c r="H14186" t="s">
        <v>22</v>
      </c>
      <c r="I14186" t="b">
        <v>0</v>
      </c>
      <c r="J14186" t="b">
        <v>0</v>
      </c>
      <c r="K14186" t="b">
        <v>1</v>
      </c>
      <c r="L14186" s="2">
        <v>43961</v>
      </c>
      <c r="M14186" s="3">
        <v>3.2291666666666666E-3</v>
      </c>
      <c r="N14186" t="s">
        <v>567</v>
      </c>
      <c r="O14186" t="s">
        <v>23</v>
      </c>
      <c r="P14186">
        <v>279</v>
      </c>
      <c r="Q14186" t="s">
        <v>557</v>
      </c>
      <c r="R14186" t="s">
        <v>483</v>
      </c>
      <c r="S14186" s="2">
        <v>44847</v>
      </c>
      <c r="T14186" t="s">
        <v>563</v>
      </c>
      <c r="U14186">
        <v>5</v>
      </c>
      <c r="V14186">
        <v>0</v>
      </c>
      <c r="W14186">
        <v>0</v>
      </c>
      <c r="X14186">
        <v>0</v>
      </c>
      <c r="Y14186">
        <v>0</v>
      </c>
      <c r="Z14186">
        <v>0</v>
      </c>
      <c r="AA14186">
        <v>0</v>
      </c>
      <c r="AB14186">
        <v>0</v>
      </c>
      <c r="AC14186">
        <v>0</v>
      </c>
      <c r="AD14186">
        <v>0</v>
      </c>
      <c r="AE14186">
        <v>600</v>
      </c>
    </row>
    <row r="14187" spans="1:31" x14ac:dyDescent="0.55000000000000004">
      <c r="A14187" s="1">
        <v>43961.781724537039</v>
      </c>
      <c r="B14187" t="s">
        <v>564</v>
      </c>
      <c r="C14187" t="s">
        <v>565</v>
      </c>
      <c r="D14187" t="s">
        <v>566</v>
      </c>
      <c r="E14187" t="s">
        <v>19</v>
      </c>
      <c r="F14187" t="s">
        <v>20</v>
      </c>
      <c r="G14187" t="s">
        <v>21</v>
      </c>
      <c r="H14187" t="s">
        <v>22</v>
      </c>
      <c r="I14187" t="b">
        <v>0</v>
      </c>
      <c r="J14187" t="b">
        <v>0</v>
      </c>
      <c r="K14187" t="b">
        <v>1</v>
      </c>
      <c r="L14187" s="2">
        <v>43961</v>
      </c>
      <c r="M14187" s="3">
        <v>3.2291666666666666E-3</v>
      </c>
      <c r="N14187" t="s">
        <v>567</v>
      </c>
      <c r="O14187" t="s">
        <v>23</v>
      </c>
      <c r="P14187">
        <v>279</v>
      </c>
      <c r="Q14187" t="s">
        <v>557</v>
      </c>
      <c r="R14187" t="s">
        <v>483</v>
      </c>
      <c r="S14187" s="2">
        <v>44851</v>
      </c>
      <c r="T14187" t="s">
        <v>563</v>
      </c>
      <c r="U14187">
        <v>5</v>
      </c>
      <c r="V14187">
        <v>0</v>
      </c>
      <c r="W14187">
        <v>0</v>
      </c>
      <c r="X14187">
        <v>0</v>
      </c>
      <c r="Y14187">
        <v>0</v>
      </c>
      <c r="Z14187">
        <v>0</v>
      </c>
      <c r="AA14187">
        <v>0</v>
      </c>
      <c r="AB14187">
        <v>0</v>
      </c>
      <c r="AC14187">
        <v>0</v>
      </c>
      <c r="AD14187">
        <v>0</v>
      </c>
      <c r="AE14187">
        <v>295</v>
      </c>
    </row>
    <row r="14188" spans="1:31" x14ac:dyDescent="0.55000000000000004">
      <c r="A14188" s="1">
        <v>43955.054062499999</v>
      </c>
      <c r="B14188" t="s">
        <v>569</v>
      </c>
      <c r="C14188" t="s">
        <v>570</v>
      </c>
      <c r="D14188" t="s">
        <v>571</v>
      </c>
      <c r="E14188" t="s">
        <v>19</v>
      </c>
      <c r="F14188" t="s">
        <v>20</v>
      </c>
      <c r="G14188" t="s">
        <v>21</v>
      </c>
      <c r="H14188" t="s">
        <v>22</v>
      </c>
      <c r="I14188" t="b">
        <v>0</v>
      </c>
      <c r="J14188" t="b">
        <v>0</v>
      </c>
      <c r="K14188" t="b">
        <v>1</v>
      </c>
      <c r="L14188" s="2">
        <v>43955</v>
      </c>
      <c r="M14188" s="3">
        <v>3.0439814814814813E-3</v>
      </c>
      <c r="N14188" t="s">
        <v>572</v>
      </c>
      <c r="O14188" t="s">
        <v>23</v>
      </c>
      <c r="P14188">
        <v>263</v>
      </c>
      <c r="Q14188" t="s">
        <v>557</v>
      </c>
      <c r="R14188" t="s">
        <v>483</v>
      </c>
      <c r="S14188" s="2">
        <v>44851</v>
      </c>
      <c r="T14188" t="s">
        <v>568</v>
      </c>
      <c r="U14188">
        <v>5</v>
      </c>
      <c r="V14188">
        <v>0</v>
      </c>
      <c r="W14188">
        <v>0</v>
      </c>
      <c r="X14188">
        <v>0</v>
      </c>
      <c r="Y14188">
        <v>0</v>
      </c>
      <c r="Z14188">
        <v>0</v>
      </c>
      <c r="AA14188">
        <v>0</v>
      </c>
      <c r="AB14188">
        <v>0</v>
      </c>
      <c r="AC14188">
        <v>0</v>
      </c>
      <c r="AD14188">
        <v>0</v>
      </c>
      <c r="AE14188">
        <v>390</v>
      </c>
    </row>
    <row r="14189" spans="1:31" x14ac:dyDescent="0.55000000000000004">
      <c r="A14189" s="1">
        <v>43961.781724537039</v>
      </c>
      <c r="B14189" t="s">
        <v>564</v>
      </c>
      <c r="C14189" t="s">
        <v>565</v>
      </c>
      <c r="D14189" t="s">
        <v>566</v>
      </c>
      <c r="E14189" t="s">
        <v>19</v>
      </c>
      <c r="F14189" t="s">
        <v>20</v>
      </c>
      <c r="G14189" t="s">
        <v>21</v>
      </c>
      <c r="H14189" t="s">
        <v>22</v>
      </c>
      <c r="I14189" t="b">
        <v>0</v>
      </c>
      <c r="J14189" t="b">
        <v>0</v>
      </c>
      <c r="K14189" t="b">
        <v>1</v>
      </c>
      <c r="L14189" s="2">
        <v>43961</v>
      </c>
      <c r="M14189" s="3">
        <v>3.2291666666666666E-3</v>
      </c>
      <c r="N14189" t="s">
        <v>567</v>
      </c>
      <c r="O14189" t="s">
        <v>23</v>
      </c>
      <c r="P14189">
        <v>279</v>
      </c>
      <c r="Q14189" t="s">
        <v>557</v>
      </c>
      <c r="R14189" t="s">
        <v>483</v>
      </c>
      <c r="S14189" s="2">
        <v>44859</v>
      </c>
      <c r="T14189" t="s">
        <v>563</v>
      </c>
      <c r="U14189">
        <v>5</v>
      </c>
      <c r="V14189">
        <v>0</v>
      </c>
      <c r="W14189">
        <v>0</v>
      </c>
      <c r="X14189">
        <v>0</v>
      </c>
      <c r="Y14189">
        <v>0</v>
      </c>
      <c r="Z14189">
        <v>0</v>
      </c>
      <c r="AA14189">
        <v>0</v>
      </c>
      <c r="AB14189">
        <v>0</v>
      </c>
      <c r="AC14189">
        <v>0</v>
      </c>
      <c r="AD14189">
        <v>0</v>
      </c>
      <c r="AE14189">
        <v>570</v>
      </c>
    </row>
    <row r="14190" spans="1:31" x14ac:dyDescent="0.55000000000000004">
      <c r="A14190" s="1">
        <v>43955.054062499999</v>
      </c>
      <c r="B14190" t="s">
        <v>569</v>
      </c>
      <c r="C14190" t="s">
        <v>570</v>
      </c>
      <c r="D14190" t="s">
        <v>571</v>
      </c>
      <c r="E14190" t="s">
        <v>19</v>
      </c>
      <c r="F14190" t="s">
        <v>20</v>
      </c>
      <c r="G14190" t="s">
        <v>21</v>
      </c>
      <c r="H14190" t="s">
        <v>22</v>
      </c>
      <c r="I14190" t="b">
        <v>0</v>
      </c>
      <c r="J14190" t="b">
        <v>0</v>
      </c>
      <c r="K14190" t="b">
        <v>1</v>
      </c>
      <c r="L14190" s="2">
        <v>43955</v>
      </c>
      <c r="M14190" s="3">
        <v>3.0439814814814813E-3</v>
      </c>
      <c r="N14190" t="s">
        <v>572</v>
      </c>
      <c r="O14190" t="s">
        <v>23</v>
      </c>
      <c r="P14190">
        <v>263</v>
      </c>
      <c r="Q14190" t="s">
        <v>557</v>
      </c>
      <c r="R14190" t="s">
        <v>483</v>
      </c>
      <c r="S14190" s="2">
        <v>44864</v>
      </c>
      <c r="T14190" t="s">
        <v>568</v>
      </c>
      <c r="U14190">
        <v>5</v>
      </c>
      <c r="V14190">
        <v>0</v>
      </c>
      <c r="W14190">
        <v>0</v>
      </c>
      <c r="X14190">
        <v>0</v>
      </c>
      <c r="Y14190">
        <v>0</v>
      </c>
      <c r="Z14190">
        <v>0</v>
      </c>
      <c r="AA14190">
        <v>0</v>
      </c>
      <c r="AB14190">
        <v>0</v>
      </c>
      <c r="AC14190">
        <v>0</v>
      </c>
      <c r="AD14190">
        <v>0</v>
      </c>
      <c r="AE14190">
        <v>425</v>
      </c>
    </row>
    <row r="14191" spans="1:31" x14ac:dyDescent="0.55000000000000004">
      <c r="A14191" s="1">
        <v>43955.054062499999</v>
      </c>
      <c r="B14191" t="s">
        <v>569</v>
      </c>
      <c r="C14191" t="s">
        <v>570</v>
      </c>
      <c r="D14191" t="s">
        <v>571</v>
      </c>
      <c r="E14191" t="s">
        <v>19</v>
      </c>
      <c r="F14191" t="s">
        <v>20</v>
      </c>
      <c r="G14191" t="s">
        <v>21</v>
      </c>
      <c r="H14191" t="s">
        <v>22</v>
      </c>
      <c r="I14191" t="b">
        <v>0</v>
      </c>
      <c r="J14191" t="b">
        <v>0</v>
      </c>
      <c r="K14191" t="b">
        <v>1</v>
      </c>
      <c r="L14191" s="2">
        <v>43955</v>
      </c>
      <c r="M14191" s="3">
        <v>3.0439814814814813E-3</v>
      </c>
      <c r="N14191" t="s">
        <v>572</v>
      </c>
      <c r="O14191" t="s">
        <v>23</v>
      </c>
      <c r="P14191">
        <v>263</v>
      </c>
      <c r="Q14191" t="s">
        <v>557</v>
      </c>
      <c r="R14191" t="s">
        <v>483</v>
      </c>
      <c r="S14191" s="2">
        <v>44871</v>
      </c>
      <c r="T14191" t="s">
        <v>568</v>
      </c>
      <c r="U14191">
        <v>5</v>
      </c>
      <c r="V14191">
        <v>0</v>
      </c>
      <c r="W14191">
        <v>0</v>
      </c>
      <c r="X14191">
        <v>0</v>
      </c>
      <c r="Y14191">
        <v>0</v>
      </c>
      <c r="Z14191">
        <v>0</v>
      </c>
      <c r="AA14191">
        <v>0</v>
      </c>
      <c r="AB14191">
        <v>0</v>
      </c>
      <c r="AC14191">
        <v>0</v>
      </c>
      <c r="AD14191">
        <v>0</v>
      </c>
      <c r="AE14191">
        <v>565</v>
      </c>
    </row>
    <row r="14192" spans="1:31" x14ac:dyDescent="0.55000000000000004">
      <c r="A14192" s="1">
        <v>43955.054062499999</v>
      </c>
      <c r="B14192" t="s">
        <v>569</v>
      </c>
      <c r="C14192" t="s">
        <v>570</v>
      </c>
      <c r="D14192" t="s">
        <v>571</v>
      </c>
      <c r="E14192" t="s">
        <v>19</v>
      </c>
      <c r="F14192" t="s">
        <v>20</v>
      </c>
      <c r="G14192" t="s">
        <v>21</v>
      </c>
      <c r="H14192" t="s">
        <v>22</v>
      </c>
      <c r="I14192" t="b">
        <v>0</v>
      </c>
      <c r="J14192" t="b">
        <v>0</v>
      </c>
      <c r="K14192" t="b">
        <v>1</v>
      </c>
      <c r="L14192" s="2">
        <v>43955</v>
      </c>
      <c r="M14192" s="3">
        <v>3.0439814814814813E-3</v>
      </c>
      <c r="N14192" t="s">
        <v>572</v>
      </c>
      <c r="O14192" t="s">
        <v>23</v>
      </c>
      <c r="P14192">
        <v>263</v>
      </c>
      <c r="Q14192" t="s">
        <v>557</v>
      </c>
      <c r="R14192" t="s">
        <v>483</v>
      </c>
      <c r="S14192" s="2">
        <v>44882</v>
      </c>
      <c r="T14192" t="s">
        <v>568</v>
      </c>
      <c r="U14192">
        <v>5</v>
      </c>
      <c r="V14192">
        <v>0</v>
      </c>
      <c r="W14192">
        <v>0</v>
      </c>
      <c r="X14192">
        <v>0</v>
      </c>
      <c r="Y14192">
        <v>0</v>
      </c>
      <c r="Z14192">
        <v>0</v>
      </c>
      <c r="AA14192">
        <v>0</v>
      </c>
      <c r="AB14192">
        <v>0</v>
      </c>
      <c r="AC14192">
        <v>0</v>
      </c>
      <c r="AD14192">
        <v>0</v>
      </c>
      <c r="AE14192">
        <v>100</v>
      </c>
    </row>
    <row r="14193" spans="1:31" x14ac:dyDescent="0.55000000000000004">
      <c r="A14193" s="1">
        <v>43961.781724537039</v>
      </c>
      <c r="B14193" t="s">
        <v>564</v>
      </c>
      <c r="C14193" t="s">
        <v>565</v>
      </c>
      <c r="D14193" t="s">
        <v>566</v>
      </c>
      <c r="E14193" t="s">
        <v>19</v>
      </c>
      <c r="F14193" t="s">
        <v>20</v>
      </c>
      <c r="G14193" t="s">
        <v>21</v>
      </c>
      <c r="H14193" t="s">
        <v>22</v>
      </c>
      <c r="I14193" t="b">
        <v>0</v>
      </c>
      <c r="J14193" t="b">
        <v>0</v>
      </c>
      <c r="K14193" t="b">
        <v>1</v>
      </c>
      <c r="L14193" s="2">
        <v>43961</v>
      </c>
      <c r="M14193" s="3">
        <v>3.2291666666666666E-3</v>
      </c>
      <c r="N14193" t="s">
        <v>567</v>
      </c>
      <c r="O14193" t="s">
        <v>23</v>
      </c>
      <c r="P14193">
        <v>279</v>
      </c>
      <c r="Q14193" t="s">
        <v>557</v>
      </c>
      <c r="R14193" t="s">
        <v>483</v>
      </c>
      <c r="S14193" s="2">
        <v>44886</v>
      </c>
      <c r="T14193" t="s">
        <v>563</v>
      </c>
      <c r="U14193">
        <v>5</v>
      </c>
      <c r="V14193">
        <v>0</v>
      </c>
      <c r="W14193">
        <v>0</v>
      </c>
      <c r="X14193">
        <v>0</v>
      </c>
      <c r="Y14193">
        <v>0</v>
      </c>
      <c r="Z14193">
        <v>0</v>
      </c>
      <c r="AA14193">
        <v>0</v>
      </c>
      <c r="AB14193">
        <v>0</v>
      </c>
      <c r="AC14193">
        <v>0</v>
      </c>
      <c r="AD14193">
        <v>0</v>
      </c>
      <c r="AE14193">
        <v>415</v>
      </c>
    </row>
    <row r="14194" spans="1:31" x14ac:dyDescent="0.55000000000000004">
      <c r="A14194" s="1">
        <v>43955.054062499999</v>
      </c>
      <c r="B14194" t="s">
        <v>569</v>
      </c>
      <c r="C14194" t="s">
        <v>570</v>
      </c>
      <c r="D14194" t="s">
        <v>571</v>
      </c>
      <c r="E14194" t="s">
        <v>19</v>
      </c>
      <c r="F14194" t="s">
        <v>20</v>
      </c>
      <c r="G14194" t="s">
        <v>21</v>
      </c>
      <c r="H14194" t="s">
        <v>22</v>
      </c>
      <c r="I14194" t="b">
        <v>0</v>
      </c>
      <c r="J14194" t="b">
        <v>0</v>
      </c>
      <c r="K14194" t="b">
        <v>1</v>
      </c>
      <c r="L14194" s="2">
        <v>43955</v>
      </c>
      <c r="M14194" s="3">
        <v>3.0439814814814813E-3</v>
      </c>
      <c r="N14194" t="s">
        <v>572</v>
      </c>
      <c r="O14194" t="s">
        <v>23</v>
      </c>
      <c r="P14194">
        <v>263</v>
      </c>
      <c r="Q14194" t="s">
        <v>557</v>
      </c>
      <c r="R14194" t="s">
        <v>483</v>
      </c>
      <c r="S14194" s="2">
        <v>44890</v>
      </c>
      <c r="T14194" t="s">
        <v>568</v>
      </c>
      <c r="U14194">
        <v>5</v>
      </c>
      <c r="V14194">
        <v>0</v>
      </c>
      <c r="W14194">
        <v>0</v>
      </c>
      <c r="X14194">
        <v>0</v>
      </c>
      <c r="Y14194">
        <v>0</v>
      </c>
      <c r="Z14194">
        <v>0</v>
      </c>
      <c r="AA14194">
        <v>0</v>
      </c>
      <c r="AB14194">
        <v>0</v>
      </c>
      <c r="AC14194">
        <v>0</v>
      </c>
      <c r="AD14194">
        <v>0</v>
      </c>
      <c r="AE14194">
        <v>420</v>
      </c>
    </row>
    <row r="14195" spans="1:31" x14ac:dyDescent="0.55000000000000004">
      <c r="A14195" s="1">
        <v>43961.781724537039</v>
      </c>
      <c r="B14195" t="s">
        <v>564</v>
      </c>
      <c r="C14195" t="s">
        <v>565</v>
      </c>
      <c r="D14195" t="s">
        <v>566</v>
      </c>
      <c r="E14195" t="s">
        <v>19</v>
      </c>
      <c r="F14195" t="s">
        <v>20</v>
      </c>
      <c r="G14195" t="s">
        <v>21</v>
      </c>
      <c r="H14195" t="s">
        <v>22</v>
      </c>
      <c r="I14195" t="b">
        <v>0</v>
      </c>
      <c r="J14195" t="b">
        <v>0</v>
      </c>
      <c r="K14195" t="b">
        <v>1</v>
      </c>
      <c r="L14195" s="2">
        <v>43961</v>
      </c>
      <c r="M14195" s="3">
        <v>3.2291666666666666E-3</v>
      </c>
      <c r="N14195" t="s">
        <v>567</v>
      </c>
      <c r="O14195" t="s">
        <v>23</v>
      </c>
      <c r="P14195">
        <v>279</v>
      </c>
      <c r="Q14195" t="s">
        <v>557</v>
      </c>
      <c r="R14195" t="s">
        <v>483</v>
      </c>
      <c r="S14195" s="2">
        <v>44893</v>
      </c>
      <c r="T14195" t="s">
        <v>563</v>
      </c>
      <c r="U14195">
        <v>5</v>
      </c>
      <c r="V14195">
        <v>0</v>
      </c>
      <c r="W14195">
        <v>0</v>
      </c>
      <c r="X14195">
        <v>0</v>
      </c>
      <c r="Y14195">
        <v>0</v>
      </c>
      <c r="Z14195">
        <v>0</v>
      </c>
      <c r="AA14195">
        <v>0</v>
      </c>
      <c r="AB14195">
        <v>0</v>
      </c>
      <c r="AC14195">
        <v>0</v>
      </c>
      <c r="AD14195">
        <v>0</v>
      </c>
      <c r="AE14195">
        <v>770</v>
      </c>
    </row>
    <row r="14196" spans="1:31" x14ac:dyDescent="0.55000000000000004">
      <c r="A14196" s="1">
        <v>43955.054062499999</v>
      </c>
      <c r="B14196" t="s">
        <v>569</v>
      </c>
      <c r="C14196" t="s">
        <v>570</v>
      </c>
      <c r="D14196" t="s">
        <v>571</v>
      </c>
      <c r="E14196" t="s">
        <v>19</v>
      </c>
      <c r="F14196" t="s">
        <v>20</v>
      </c>
      <c r="G14196" t="s">
        <v>21</v>
      </c>
      <c r="H14196" t="s">
        <v>22</v>
      </c>
      <c r="I14196" t="b">
        <v>0</v>
      </c>
      <c r="J14196" t="b">
        <v>0</v>
      </c>
      <c r="K14196" t="b">
        <v>1</v>
      </c>
      <c r="L14196" s="2">
        <v>43955</v>
      </c>
      <c r="M14196" s="3">
        <v>3.0439814814814813E-3</v>
      </c>
      <c r="N14196" t="s">
        <v>572</v>
      </c>
      <c r="O14196" t="s">
        <v>23</v>
      </c>
      <c r="P14196">
        <v>263</v>
      </c>
      <c r="Q14196" t="s">
        <v>557</v>
      </c>
      <c r="R14196" t="s">
        <v>483</v>
      </c>
      <c r="S14196" s="2">
        <v>44902</v>
      </c>
      <c r="T14196" t="s">
        <v>568</v>
      </c>
      <c r="U14196">
        <v>5</v>
      </c>
      <c r="V14196">
        <v>0</v>
      </c>
      <c r="W14196">
        <v>0</v>
      </c>
      <c r="X14196">
        <v>0</v>
      </c>
      <c r="Y14196">
        <v>0</v>
      </c>
      <c r="Z14196">
        <v>0</v>
      </c>
      <c r="AA14196">
        <v>0</v>
      </c>
      <c r="AB14196">
        <v>0</v>
      </c>
      <c r="AC14196">
        <v>0</v>
      </c>
      <c r="AD14196">
        <v>0</v>
      </c>
      <c r="AE14196">
        <v>620</v>
      </c>
    </row>
    <row r="14197" spans="1:31" x14ac:dyDescent="0.55000000000000004">
      <c r="A14197" s="1">
        <v>43955.054062499999</v>
      </c>
      <c r="B14197" t="s">
        <v>569</v>
      </c>
      <c r="C14197" t="s">
        <v>570</v>
      </c>
      <c r="D14197" t="s">
        <v>571</v>
      </c>
      <c r="E14197" t="s">
        <v>19</v>
      </c>
      <c r="F14197" t="s">
        <v>20</v>
      </c>
      <c r="G14197" t="s">
        <v>21</v>
      </c>
      <c r="H14197" t="s">
        <v>22</v>
      </c>
      <c r="I14197" t="b">
        <v>0</v>
      </c>
      <c r="J14197" t="b">
        <v>0</v>
      </c>
      <c r="K14197" t="b">
        <v>1</v>
      </c>
      <c r="L14197" s="2">
        <v>43955</v>
      </c>
      <c r="M14197" s="3">
        <v>3.0439814814814813E-3</v>
      </c>
      <c r="N14197" t="s">
        <v>572</v>
      </c>
      <c r="O14197" t="s">
        <v>23</v>
      </c>
      <c r="P14197">
        <v>263</v>
      </c>
      <c r="Q14197" t="s">
        <v>557</v>
      </c>
      <c r="R14197" t="s">
        <v>483</v>
      </c>
      <c r="S14197" s="2">
        <v>44914</v>
      </c>
      <c r="T14197" t="s">
        <v>568</v>
      </c>
      <c r="U14197">
        <v>5</v>
      </c>
      <c r="V14197">
        <v>0</v>
      </c>
      <c r="W14197">
        <v>0</v>
      </c>
      <c r="X14197">
        <v>0</v>
      </c>
      <c r="Y14197">
        <v>0</v>
      </c>
      <c r="Z14197">
        <v>0</v>
      </c>
      <c r="AA14197">
        <v>0</v>
      </c>
      <c r="AB14197">
        <v>0</v>
      </c>
      <c r="AC14197">
        <v>0</v>
      </c>
      <c r="AD14197">
        <v>0</v>
      </c>
      <c r="AE14197">
        <v>145</v>
      </c>
    </row>
    <row r="14198" spans="1:31" x14ac:dyDescent="0.55000000000000004">
      <c r="A14198" s="1">
        <v>43976.591944444444</v>
      </c>
      <c r="B14198" t="s">
        <v>553</v>
      </c>
      <c r="C14198" t="s">
        <v>554</v>
      </c>
      <c r="D14198" t="s">
        <v>555</v>
      </c>
      <c r="E14198" t="s">
        <v>19</v>
      </c>
      <c r="F14198" t="s">
        <v>20</v>
      </c>
      <c r="G14198" t="s">
        <v>21</v>
      </c>
      <c r="H14198" t="s">
        <v>22</v>
      </c>
      <c r="I14198" t="b">
        <v>0</v>
      </c>
      <c r="J14198" t="b">
        <v>0</v>
      </c>
      <c r="K14198" t="b">
        <v>1</v>
      </c>
      <c r="L14198" s="2">
        <v>43976</v>
      </c>
      <c r="M14198" s="3">
        <v>3.9236111111111112E-3</v>
      </c>
      <c r="N14198" t="s">
        <v>556</v>
      </c>
      <c r="O14198" t="s">
        <v>23</v>
      </c>
      <c r="P14198">
        <v>339</v>
      </c>
      <c r="Q14198" t="s">
        <v>557</v>
      </c>
      <c r="R14198" t="s">
        <v>483</v>
      </c>
      <c r="S14198" s="2">
        <v>44923</v>
      </c>
      <c r="T14198" t="s">
        <v>552</v>
      </c>
      <c r="U14198">
        <v>5</v>
      </c>
      <c r="V14198">
        <v>0</v>
      </c>
      <c r="W14198">
        <v>0</v>
      </c>
      <c r="X14198">
        <v>0</v>
      </c>
      <c r="Y14198">
        <v>0</v>
      </c>
      <c r="Z14198">
        <v>0</v>
      </c>
      <c r="AA14198">
        <v>0</v>
      </c>
      <c r="AB14198">
        <v>0</v>
      </c>
      <c r="AC14198">
        <v>0</v>
      </c>
      <c r="AD14198">
        <v>0</v>
      </c>
      <c r="AE14198">
        <v>745</v>
      </c>
    </row>
    <row r="14199" spans="1:31" x14ac:dyDescent="0.55000000000000004">
      <c r="A14199" s="1">
        <v>43961.781724537039</v>
      </c>
      <c r="B14199" t="s">
        <v>564</v>
      </c>
      <c r="C14199" t="s">
        <v>565</v>
      </c>
      <c r="D14199" t="s">
        <v>566</v>
      </c>
      <c r="E14199" t="s">
        <v>19</v>
      </c>
      <c r="F14199" t="s">
        <v>20</v>
      </c>
      <c r="G14199" t="s">
        <v>21</v>
      </c>
      <c r="H14199" t="s">
        <v>22</v>
      </c>
      <c r="I14199" t="b">
        <v>0</v>
      </c>
      <c r="J14199" t="b">
        <v>0</v>
      </c>
      <c r="K14199" t="b">
        <v>1</v>
      </c>
      <c r="L14199" s="2">
        <v>43961</v>
      </c>
      <c r="M14199" s="3">
        <v>3.2291666666666666E-3</v>
      </c>
      <c r="N14199" t="s">
        <v>567</v>
      </c>
      <c r="O14199" t="s">
        <v>23</v>
      </c>
      <c r="P14199">
        <v>279</v>
      </c>
      <c r="Q14199" t="s">
        <v>557</v>
      </c>
      <c r="R14199" t="s">
        <v>483</v>
      </c>
      <c r="S14199" s="2">
        <v>44934</v>
      </c>
      <c r="T14199" t="s">
        <v>563</v>
      </c>
      <c r="U14199">
        <v>5</v>
      </c>
      <c r="V14199">
        <v>0</v>
      </c>
      <c r="W14199">
        <v>0</v>
      </c>
      <c r="X14199">
        <v>0</v>
      </c>
      <c r="Y14199">
        <v>0</v>
      </c>
      <c r="Z14199">
        <v>0</v>
      </c>
      <c r="AA14199">
        <v>0</v>
      </c>
      <c r="AB14199">
        <v>0</v>
      </c>
      <c r="AC14199">
        <v>0</v>
      </c>
      <c r="AD14199">
        <v>0</v>
      </c>
      <c r="AE14199">
        <v>1165</v>
      </c>
    </row>
    <row r="14200" spans="1:31" x14ac:dyDescent="0.55000000000000004">
      <c r="A14200" s="1">
        <v>43955.054062499999</v>
      </c>
      <c r="B14200" t="s">
        <v>569</v>
      </c>
      <c r="C14200" t="s">
        <v>570</v>
      </c>
      <c r="D14200" t="s">
        <v>571</v>
      </c>
      <c r="E14200" t="s">
        <v>19</v>
      </c>
      <c r="F14200" t="s">
        <v>20</v>
      </c>
      <c r="G14200" t="s">
        <v>21</v>
      </c>
      <c r="H14200" t="s">
        <v>22</v>
      </c>
      <c r="I14200" t="b">
        <v>0</v>
      </c>
      <c r="J14200" t="b">
        <v>0</v>
      </c>
      <c r="K14200" t="b">
        <v>1</v>
      </c>
      <c r="L14200" s="2">
        <v>43955</v>
      </c>
      <c r="M14200" s="3">
        <v>3.0439814814814813E-3</v>
      </c>
      <c r="N14200" t="s">
        <v>572</v>
      </c>
      <c r="O14200" t="s">
        <v>23</v>
      </c>
      <c r="P14200">
        <v>263</v>
      </c>
      <c r="Q14200" t="s">
        <v>557</v>
      </c>
      <c r="R14200" t="s">
        <v>483</v>
      </c>
      <c r="S14200" s="2">
        <v>44936</v>
      </c>
      <c r="T14200" t="s">
        <v>568</v>
      </c>
      <c r="U14200">
        <v>5</v>
      </c>
      <c r="V14200">
        <v>0</v>
      </c>
      <c r="W14200">
        <v>0</v>
      </c>
      <c r="X14200">
        <v>0</v>
      </c>
      <c r="Y14200">
        <v>0</v>
      </c>
      <c r="Z14200">
        <v>0</v>
      </c>
      <c r="AA14200">
        <v>0</v>
      </c>
      <c r="AB14200">
        <v>0</v>
      </c>
      <c r="AC14200">
        <v>0</v>
      </c>
      <c r="AD14200">
        <v>0</v>
      </c>
      <c r="AE14200">
        <v>330</v>
      </c>
    </row>
    <row r="14201" spans="1:31" x14ac:dyDescent="0.55000000000000004">
      <c r="A14201" s="1">
        <v>43968.86378472222</v>
      </c>
      <c r="B14201" t="s">
        <v>559</v>
      </c>
      <c r="C14201" t="s">
        <v>560</v>
      </c>
      <c r="D14201" t="s">
        <v>561</v>
      </c>
      <c r="E14201" t="s">
        <v>19</v>
      </c>
      <c r="F14201" t="s">
        <v>20</v>
      </c>
      <c r="G14201" t="s">
        <v>21</v>
      </c>
      <c r="H14201" t="s">
        <v>22</v>
      </c>
      <c r="I14201" t="b">
        <v>0</v>
      </c>
      <c r="J14201" t="b">
        <v>0</v>
      </c>
      <c r="K14201" t="b">
        <v>1</v>
      </c>
      <c r="L14201" s="2">
        <v>43968</v>
      </c>
      <c r="M14201" s="3">
        <v>4.2592592592592595E-3</v>
      </c>
      <c r="N14201" t="s">
        <v>562</v>
      </c>
      <c r="O14201" t="s">
        <v>23</v>
      </c>
      <c r="P14201">
        <v>368</v>
      </c>
      <c r="Q14201" t="s">
        <v>557</v>
      </c>
      <c r="R14201" t="s">
        <v>483</v>
      </c>
      <c r="S14201" s="2">
        <v>44947</v>
      </c>
      <c r="T14201" t="s">
        <v>558</v>
      </c>
      <c r="U14201">
        <v>5</v>
      </c>
      <c r="V14201">
        <v>0</v>
      </c>
      <c r="W14201">
        <v>0</v>
      </c>
      <c r="X14201">
        <v>0</v>
      </c>
      <c r="Y14201">
        <v>0</v>
      </c>
      <c r="Z14201">
        <v>0</v>
      </c>
      <c r="AA14201">
        <v>0</v>
      </c>
      <c r="AB14201">
        <v>0</v>
      </c>
      <c r="AC14201">
        <v>0</v>
      </c>
      <c r="AD14201">
        <v>0</v>
      </c>
      <c r="AE14201">
        <v>830</v>
      </c>
    </row>
    <row r="14202" spans="1:31" x14ac:dyDescent="0.55000000000000004">
      <c r="A14202" s="1">
        <v>43961.781724537039</v>
      </c>
      <c r="B14202" t="s">
        <v>564</v>
      </c>
      <c r="C14202" t="s">
        <v>565</v>
      </c>
      <c r="D14202" t="s">
        <v>566</v>
      </c>
      <c r="E14202" t="s">
        <v>19</v>
      </c>
      <c r="F14202" t="s">
        <v>20</v>
      </c>
      <c r="G14202" t="s">
        <v>21</v>
      </c>
      <c r="H14202" t="s">
        <v>22</v>
      </c>
      <c r="I14202" t="b">
        <v>0</v>
      </c>
      <c r="J14202" t="b">
        <v>0</v>
      </c>
      <c r="K14202" t="b">
        <v>1</v>
      </c>
      <c r="L14202" s="2">
        <v>43961</v>
      </c>
      <c r="M14202" s="3">
        <v>3.2291666666666666E-3</v>
      </c>
      <c r="N14202" t="s">
        <v>567</v>
      </c>
      <c r="O14202" t="s">
        <v>23</v>
      </c>
      <c r="P14202">
        <v>279</v>
      </c>
      <c r="Q14202" t="s">
        <v>557</v>
      </c>
      <c r="R14202" t="s">
        <v>483</v>
      </c>
      <c r="S14202" s="2">
        <v>44949</v>
      </c>
      <c r="T14202" t="s">
        <v>563</v>
      </c>
      <c r="U14202">
        <v>5</v>
      </c>
      <c r="V14202">
        <v>0</v>
      </c>
      <c r="W14202">
        <v>0</v>
      </c>
      <c r="X14202">
        <v>0</v>
      </c>
      <c r="Y14202">
        <v>0</v>
      </c>
      <c r="Z14202">
        <v>0</v>
      </c>
      <c r="AA14202">
        <v>0</v>
      </c>
      <c r="AB14202">
        <v>0</v>
      </c>
      <c r="AC14202">
        <v>0</v>
      </c>
      <c r="AD14202">
        <v>0</v>
      </c>
      <c r="AE14202">
        <v>1370</v>
      </c>
    </row>
    <row r="14203" spans="1:31" x14ac:dyDescent="0.55000000000000004">
      <c r="A14203" s="1">
        <v>43961.781724537039</v>
      </c>
      <c r="B14203" t="s">
        <v>564</v>
      </c>
      <c r="C14203" t="s">
        <v>565</v>
      </c>
      <c r="D14203" t="s">
        <v>566</v>
      </c>
      <c r="E14203" t="s">
        <v>19</v>
      </c>
      <c r="F14203" t="s">
        <v>20</v>
      </c>
      <c r="G14203" t="s">
        <v>21</v>
      </c>
      <c r="H14203" t="s">
        <v>22</v>
      </c>
      <c r="I14203" t="b">
        <v>0</v>
      </c>
      <c r="J14203" t="b">
        <v>0</v>
      </c>
      <c r="K14203" t="b">
        <v>1</v>
      </c>
      <c r="L14203" s="2">
        <v>43961</v>
      </c>
      <c r="M14203" s="3">
        <v>3.2291666666666666E-3</v>
      </c>
      <c r="N14203" t="s">
        <v>567</v>
      </c>
      <c r="O14203" t="s">
        <v>23</v>
      </c>
      <c r="P14203">
        <v>279</v>
      </c>
      <c r="Q14203" t="s">
        <v>557</v>
      </c>
      <c r="R14203" t="s">
        <v>483</v>
      </c>
      <c r="S14203" s="2">
        <v>44965</v>
      </c>
      <c r="T14203" t="s">
        <v>563</v>
      </c>
      <c r="U14203">
        <v>5</v>
      </c>
      <c r="V14203">
        <v>0</v>
      </c>
      <c r="W14203">
        <v>0</v>
      </c>
      <c r="X14203">
        <v>0</v>
      </c>
      <c r="Y14203">
        <v>0</v>
      </c>
      <c r="Z14203">
        <v>0</v>
      </c>
      <c r="AA14203">
        <v>0</v>
      </c>
      <c r="AB14203">
        <v>0</v>
      </c>
      <c r="AC14203">
        <v>0</v>
      </c>
      <c r="AD14203">
        <v>0</v>
      </c>
      <c r="AE14203">
        <v>675</v>
      </c>
    </row>
    <row r="14204" spans="1:31" x14ac:dyDescent="0.55000000000000004">
      <c r="A14204" s="1">
        <v>43955.054062499999</v>
      </c>
      <c r="B14204" t="s">
        <v>569</v>
      </c>
      <c r="C14204" t="s">
        <v>570</v>
      </c>
      <c r="D14204" t="s">
        <v>571</v>
      </c>
      <c r="E14204" t="s">
        <v>19</v>
      </c>
      <c r="F14204" t="s">
        <v>20</v>
      </c>
      <c r="G14204" t="s">
        <v>21</v>
      </c>
      <c r="H14204" t="s">
        <v>22</v>
      </c>
      <c r="I14204" t="b">
        <v>0</v>
      </c>
      <c r="J14204" t="b">
        <v>0</v>
      </c>
      <c r="K14204" t="b">
        <v>1</v>
      </c>
      <c r="L14204" s="2">
        <v>43955</v>
      </c>
      <c r="M14204" s="3">
        <v>3.0439814814814813E-3</v>
      </c>
      <c r="N14204" t="s">
        <v>572</v>
      </c>
      <c r="O14204" t="s">
        <v>23</v>
      </c>
      <c r="P14204">
        <v>263</v>
      </c>
      <c r="Q14204" t="s">
        <v>557</v>
      </c>
      <c r="R14204" t="s">
        <v>483</v>
      </c>
      <c r="S14204" s="2">
        <v>44968</v>
      </c>
      <c r="T14204" t="s">
        <v>568</v>
      </c>
      <c r="U14204">
        <v>5</v>
      </c>
      <c r="V14204">
        <v>0</v>
      </c>
      <c r="W14204">
        <v>0</v>
      </c>
      <c r="X14204">
        <v>0</v>
      </c>
      <c r="Y14204">
        <v>0</v>
      </c>
      <c r="Z14204">
        <v>0</v>
      </c>
      <c r="AA14204">
        <v>0</v>
      </c>
      <c r="AB14204">
        <v>0</v>
      </c>
      <c r="AC14204">
        <v>0</v>
      </c>
      <c r="AD14204">
        <v>0</v>
      </c>
      <c r="AE14204">
        <v>380</v>
      </c>
    </row>
    <row r="14205" spans="1:31" x14ac:dyDescent="0.55000000000000004">
      <c r="A14205" s="1">
        <v>43961.781724537039</v>
      </c>
      <c r="B14205" t="s">
        <v>564</v>
      </c>
      <c r="C14205" t="s">
        <v>565</v>
      </c>
      <c r="D14205" t="s">
        <v>566</v>
      </c>
      <c r="E14205" t="s">
        <v>19</v>
      </c>
      <c r="F14205" t="s">
        <v>20</v>
      </c>
      <c r="G14205" t="s">
        <v>21</v>
      </c>
      <c r="H14205" t="s">
        <v>22</v>
      </c>
      <c r="I14205" t="b">
        <v>0</v>
      </c>
      <c r="J14205" t="b">
        <v>0</v>
      </c>
      <c r="K14205" t="b">
        <v>1</v>
      </c>
      <c r="L14205" s="2">
        <v>43961</v>
      </c>
      <c r="M14205" s="3">
        <v>3.2291666666666666E-3</v>
      </c>
      <c r="N14205" t="s">
        <v>567</v>
      </c>
      <c r="O14205" t="s">
        <v>23</v>
      </c>
      <c r="P14205">
        <v>279</v>
      </c>
      <c r="Q14205" t="s">
        <v>557</v>
      </c>
      <c r="R14205" t="s">
        <v>483</v>
      </c>
      <c r="S14205" s="2">
        <v>44970</v>
      </c>
      <c r="T14205" t="s">
        <v>563</v>
      </c>
      <c r="U14205">
        <v>5</v>
      </c>
      <c r="V14205">
        <v>0</v>
      </c>
      <c r="W14205">
        <v>0</v>
      </c>
      <c r="X14205">
        <v>0</v>
      </c>
      <c r="Y14205">
        <v>0</v>
      </c>
      <c r="Z14205">
        <v>0</v>
      </c>
      <c r="AA14205">
        <v>0</v>
      </c>
      <c r="AB14205">
        <v>0</v>
      </c>
      <c r="AC14205">
        <v>0</v>
      </c>
      <c r="AD14205">
        <v>0</v>
      </c>
      <c r="AE14205">
        <v>515</v>
      </c>
    </row>
    <row r="14206" spans="1:31" x14ac:dyDescent="0.55000000000000004">
      <c r="A14206" s="1">
        <v>43961.781724537039</v>
      </c>
      <c r="B14206" t="s">
        <v>564</v>
      </c>
      <c r="C14206" t="s">
        <v>565</v>
      </c>
      <c r="D14206" t="s">
        <v>566</v>
      </c>
      <c r="E14206" t="s">
        <v>19</v>
      </c>
      <c r="F14206" t="s">
        <v>20</v>
      </c>
      <c r="G14206" t="s">
        <v>21</v>
      </c>
      <c r="H14206" t="s">
        <v>22</v>
      </c>
      <c r="I14206" t="b">
        <v>0</v>
      </c>
      <c r="J14206" t="b">
        <v>0</v>
      </c>
      <c r="K14206" t="b">
        <v>1</v>
      </c>
      <c r="L14206" s="2">
        <v>43961</v>
      </c>
      <c r="M14206" s="3">
        <v>3.2291666666666666E-3</v>
      </c>
      <c r="N14206" t="s">
        <v>567</v>
      </c>
      <c r="O14206" t="s">
        <v>23</v>
      </c>
      <c r="P14206">
        <v>279</v>
      </c>
      <c r="Q14206" t="s">
        <v>557</v>
      </c>
      <c r="R14206" t="s">
        <v>483</v>
      </c>
      <c r="S14206" s="2">
        <v>44971</v>
      </c>
      <c r="T14206" t="s">
        <v>563</v>
      </c>
      <c r="U14206">
        <v>5</v>
      </c>
      <c r="V14206">
        <v>0</v>
      </c>
      <c r="W14206">
        <v>0</v>
      </c>
      <c r="X14206">
        <v>0</v>
      </c>
      <c r="Y14206">
        <v>0</v>
      </c>
      <c r="Z14206">
        <v>0</v>
      </c>
      <c r="AA14206">
        <v>0</v>
      </c>
      <c r="AB14206">
        <v>0</v>
      </c>
      <c r="AC14206">
        <v>0</v>
      </c>
      <c r="AD14206">
        <v>0</v>
      </c>
      <c r="AE14206">
        <v>185</v>
      </c>
    </row>
    <row r="14207" spans="1:31" x14ac:dyDescent="0.55000000000000004">
      <c r="A14207" s="1">
        <v>43968.86378472222</v>
      </c>
      <c r="B14207" t="s">
        <v>559</v>
      </c>
      <c r="C14207" t="s">
        <v>560</v>
      </c>
      <c r="D14207" t="s">
        <v>561</v>
      </c>
      <c r="E14207" t="s">
        <v>19</v>
      </c>
      <c r="F14207" t="s">
        <v>20</v>
      </c>
      <c r="G14207" t="s">
        <v>21</v>
      </c>
      <c r="H14207" t="s">
        <v>22</v>
      </c>
      <c r="I14207" t="b">
        <v>0</v>
      </c>
      <c r="J14207" t="b">
        <v>0</v>
      </c>
      <c r="K14207" t="b">
        <v>1</v>
      </c>
      <c r="L14207" s="2">
        <v>43968</v>
      </c>
      <c r="M14207" s="3">
        <v>4.2592592592592595E-3</v>
      </c>
      <c r="N14207" t="s">
        <v>562</v>
      </c>
      <c r="O14207" t="s">
        <v>23</v>
      </c>
      <c r="P14207">
        <v>368</v>
      </c>
      <c r="Q14207" t="s">
        <v>557</v>
      </c>
      <c r="R14207" t="s">
        <v>483</v>
      </c>
      <c r="S14207" s="2">
        <v>44973</v>
      </c>
      <c r="T14207" t="s">
        <v>558</v>
      </c>
      <c r="U14207">
        <v>5</v>
      </c>
      <c r="V14207">
        <v>0</v>
      </c>
      <c r="W14207">
        <v>0</v>
      </c>
      <c r="X14207">
        <v>0</v>
      </c>
      <c r="Y14207">
        <v>0</v>
      </c>
      <c r="Z14207">
        <v>0</v>
      </c>
      <c r="AA14207">
        <v>0</v>
      </c>
      <c r="AB14207">
        <v>0</v>
      </c>
      <c r="AC14207">
        <v>0</v>
      </c>
      <c r="AD14207">
        <v>0</v>
      </c>
      <c r="AE14207">
        <v>485</v>
      </c>
    </row>
    <row r="14208" spans="1:31" x14ac:dyDescent="0.55000000000000004">
      <c r="A14208" s="1">
        <v>43976.591944444444</v>
      </c>
      <c r="B14208" t="s">
        <v>553</v>
      </c>
      <c r="C14208" t="s">
        <v>554</v>
      </c>
      <c r="D14208" t="s">
        <v>555</v>
      </c>
      <c r="E14208" t="s">
        <v>19</v>
      </c>
      <c r="F14208" t="s">
        <v>20</v>
      </c>
      <c r="G14208" t="s">
        <v>21</v>
      </c>
      <c r="H14208" t="s">
        <v>22</v>
      </c>
      <c r="I14208" t="b">
        <v>0</v>
      </c>
      <c r="J14208" t="b">
        <v>0</v>
      </c>
      <c r="K14208" t="b">
        <v>1</v>
      </c>
      <c r="L14208" s="2">
        <v>43976</v>
      </c>
      <c r="M14208" s="3">
        <v>3.9236111111111112E-3</v>
      </c>
      <c r="N14208" t="s">
        <v>556</v>
      </c>
      <c r="O14208" t="s">
        <v>23</v>
      </c>
      <c r="P14208">
        <v>339</v>
      </c>
      <c r="Q14208" t="s">
        <v>557</v>
      </c>
      <c r="R14208" t="s">
        <v>483</v>
      </c>
      <c r="S14208" s="2">
        <v>44973</v>
      </c>
      <c r="T14208" t="s">
        <v>552</v>
      </c>
      <c r="U14208">
        <v>5</v>
      </c>
      <c r="V14208">
        <v>0</v>
      </c>
      <c r="W14208">
        <v>0</v>
      </c>
      <c r="X14208">
        <v>0</v>
      </c>
      <c r="Y14208">
        <v>0</v>
      </c>
      <c r="Z14208">
        <v>0</v>
      </c>
      <c r="AA14208">
        <v>0</v>
      </c>
      <c r="AB14208">
        <v>0</v>
      </c>
      <c r="AC14208">
        <v>0</v>
      </c>
      <c r="AD14208">
        <v>0</v>
      </c>
      <c r="AE14208">
        <v>495</v>
      </c>
    </row>
    <row r="14209" spans="1:31" x14ac:dyDescent="0.55000000000000004">
      <c r="A14209" s="1">
        <v>43961.781724537039</v>
      </c>
      <c r="B14209" t="s">
        <v>564</v>
      </c>
      <c r="C14209" t="s">
        <v>565</v>
      </c>
      <c r="D14209" t="s">
        <v>566</v>
      </c>
      <c r="E14209" t="s">
        <v>19</v>
      </c>
      <c r="F14209" t="s">
        <v>20</v>
      </c>
      <c r="G14209" t="s">
        <v>21</v>
      </c>
      <c r="H14209" t="s">
        <v>22</v>
      </c>
      <c r="I14209" t="b">
        <v>0</v>
      </c>
      <c r="J14209" t="b">
        <v>0</v>
      </c>
      <c r="K14209" t="b">
        <v>1</v>
      </c>
      <c r="L14209" s="2">
        <v>43961</v>
      </c>
      <c r="M14209" s="3">
        <v>3.2291666666666666E-3</v>
      </c>
      <c r="N14209" t="s">
        <v>567</v>
      </c>
      <c r="O14209" t="s">
        <v>23</v>
      </c>
      <c r="P14209">
        <v>279</v>
      </c>
      <c r="Q14209" t="s">
        <v>557</v>
      </c>
      <c r="R14209" t="s">
        <v>483</v>
      </c>
      <c r="S14209" s="2">
        <v>44976</v>
      </c>
      <c r="T14209" t="s">
        <v>563</v>
      </c>
      <c r="U14209">
        <v>5</v>
      </c>
      <c r="V14209">
        <v>0</v>
      </c>
      <c r="W14209">
        <v>0</v>
      </c>
      <c r="X14209">
        <v>0</v>
      </c>
      <c r="Y14209">
        <v>0</v>
      </c>
      <c r="Z14209">
        <v>0</v>
      </c>
      <c r="AA14209">
        <v>0</v>
      </c>
      <c r="AB14209">
        <v>0</v>
      </c>
      <c r="AC14209">
        <v>0</v>
      </c>
      <c r="AD14209">
        <v>0</v>
      </c>
      <c r="AE14209">
        <v>560</v>
      </c>
    </row>
    <row r="14210" spans="1:31" x14ac:dyDescent="0.55000000000000004">
      <c r="A14210" s="1">
        <v>43955.054062499999</v>
      </c>
      <c r="B14210" t="s">
        <v>569</v>
      </c>
      <c r="C14210" t="s">
        <v>570</v>
      </c>
      <c r="D14210" t="s">
        <v>571</v>
      </c>
      <c r="E14210" t="s">
        <v>19</v>
      </c>
      <c r="F14210" t="s">
        <v>20</v>
      </c>
      <c r="G14210" t="s">
        <v>21</v>
      </c>
      <c r="H14210" t="s">
        <v>22</v>
      </c>
      <c r="I14210" t="b">
        <v>0</v>
      </c>
      <c r="J14210" t="b">
        <v>0</v>
      </c>
      <c r="K14210" t="b">
        <v>1</v>
      </c>
      <c r="L14210" s="2">
        <v>43955</v>
      </c>
      <c r="M14210" s="3">
        <v>3.0439814814814813E-3</v>
      </c>
      <c r="N14210" t="s">
        <v>572</v>
      </c>
      <c r="O14210" t="s">
        <v>23</v>
      </c>
      <c r="P14210">
        <v>263</v>
      </c>
      <c r="Q14210" t="s">
        <v>557</v>
      </c>
      <c r="R14210" t="s">
        <v>483</v>
      </c>
      <c r="S14210" s="2">
        <v>44978</v>
      </c>
      <c r="T14210" t="s">
        <v>568</v>
      </c>
      <c r="U14210">
        <v>5</v>
      </c>
      <c r="V14210">
        <v>0</v>
      </c>
      <c r="W14210">
        <v>0</v>
      </c>
      <c r="X14210">
        <v>0</v>
      </c>
      <c r="Y14210">
        <v>0</v>
      </c>
      <c r="Z14210">
        <v>0</v>
      </c>
      <c r="AA14210">
        <v>0</v>
      </c>
      <c r="AB14210">
        <v>0</v>
      </c>
      <c r="AC14210">
        <v>0</v>
      </c>
      <c r="AD14210">
        <v>0</v>
      </c>
      <c r="AE14210">
        <v>560</v>
      </c>
    </row>
    <row r="14211" spans="1:31" x14ac:dyDescent="0.55000000000000004">
      <c r="A14211" s="1">
        <v>43961.781724537039</v>
      </c>
      <c r="B14211" t="s">
        <v>564</v>
      </c>
      <c r="C14211" t="s">
        <v>565</v>
      </c>
      <c r="D14211" t="s">
        <v>566</v>
      </c>
      <c r="E14211" t="s">
        <v>19</v>
      </c>
      <c r="F14211" t="s">
        <v>20</v>
      </c>
      <c r="G14211" t="s">
        <v>21</v>
      </c>
      <c r="H14211" t="s">
        <v>22</v>
      </c>
      <c r="I14211" t="b">
        <v>0</v>
      </c>
      <c r="J14211" t="b">
        <v>0</v>
      </c>
      <c r="K14211" t="b">
        <v>1</v>
      </c>
      <c r="L14211" s="2">
        <v>43961</v>
      </c>
      <c r="M14211" s="3">
        <v>3.2291666666666666E-3</v>
      </c>
      <c r="N14211" t="s">
        <v>567</v>
      </c>
      <c r="O14211" t="s">
        <v>23</v>
      </c>
      <c r="P14211">
        <v>279</v>
      </c>
      <c r="Q14211" t="s">
        <v>557</v>
      </c>
      <c r="R14211" t="s">
        <v>483</v>
      </c>
      <c r="S14211" s="2">
        <v>45000</v>
      </c>
      <c r="T14211" t="s">
        <v>563</v>
      </c>
      <c r="U14211">
        <v>5</v>
      </c>
      <c r="V14211">
        <v>0</v>
      </c>
      <c r="W14211">
        <v>0</v>
      </c>
      <c r="X14211">
        <v>0</v>
      </c>
      <c r="Y14211">
        <v>0</v>
      </c>
      <c r="Z14211">
        <v>0</v>
      </c>
      <c r="AA14211">
        <v>0</v>
      </c>
      <c r="AB14211">
        <v>0</v>
      </c>
      <c r="AC14211">
        <v>0</v>
      </c>
      <c r="AD14211">
        <v>0</v>
      </c>
      <c r="AE14211">
        <v>635</v>
      </c>
    </row>
    <row r="14212" spans="1:31" x14ac:dyDescent="0.55000000000000004">
      <c r="A14212" s="1">
        <v>43961.781724537039</v>
      </c>
      <c r="B14212" t="s">
        <v>564</v>
      </c>
      <c r="C14212" t="s">
        <v>565</v>
      </c>
      <c r="D14212" t="s">
        <v>566</v>
      </c>
      <c r="E14212" t="s">
        <v>19</v>
      </c>
      <c r="F14212" t="s">
        <v>20</v>
      </c>
      <c r="G14212" t="s">
        <v>21</v>
      </c>
      <c r="H14212" t="s">
        <v>22</v>
      </c>
      <c r="I14212" t="b">
        <v>0</v>
      </c>
      <c r="J14212" t="b">
        <v>0</v>
      </c>
      <c r="K14212" t="b">
        <v>1</v>
      </c>
      <c r="L14212" s="2">
        <v>43961</v>
      </c>
      <c r="M14212" s="3">
        <v>3.2291666666666666E-3</v>
      </c>
      <c r="N14212" t="s">
        <v>567</v>
      </c>
      <c r="O14212" t="s">
        <v>23</v>
      </c>
      <c r="P14212">
        <v>279</v>
      </c>
      <c r="Q14212" t="s">
        <v>557</v>
      </c>
      <c r="R14212" t="s">
        <v>483</v>
      </c>
      <c r="S14212" s="2">
        <v>45012</v>
      </c>
      <c r="T14212" t="s">
        <v>563</v>
      </c>
      <c r="U14212">
        <v>5</v>
      </c>
      <c r="V14212">
        <v>0</v>
      </c>
      <c r="W14212">
        <v>0</v>
      </c>
      <c r="X14212">
        <v>0</v>
      </c>
      <c r="Y14212">
        <v>0</v>
      </c>
      <c r="Z14212">
        <v>0</v>
      </c>
      <c r="AA14212">
        <v>0</v>
      </c>
      <c r="AB14212">
        <v>0</v>
      </c>
      <c r="AC14212">
        <v>0</v>
      </c>
      <c r="AD14212">
        <v>0</v>
      </c>
      <c r="AE14212">
        <v>350</v>
      </c>
    </row>
    <row r="14213" spans="1:31" x14ac:dyDescent="0.55000000000000004">
      <c r="A14213" s="1">
        <v>43961.781724537039</v>
      </c>
      <c r="B14213" t="s">
        <v>564</v>
      </c>
      <c r="C14213" t="s">
        <v>565</v>
      </c>
      <c r="D14213" t="s">
        <v>566</v>
      </c>
      <c r="E14213" t="s">
        <v>19</v>
      </c>
      <c r="F14213" t="s">
        <v>20</v>
      </c>
      <c r="G14213" t="s">
        <v>21</v>
      </c>
      <c r="H14213" t="s">
        <v>22</v>
      </c>
      <c r="I14213" t="b">
        <v>0</v>
      </c>
      <c r="J14213" t="b">
        <v>0</v>
      </c>
      <c r="K14213" t="b">
        <v>1</v>
      </c>
      <c r="L14213" s="2">
        <v>43961</v>
      </c>
      <c r="M14213" s="3">
        <v>3.2291666666666666E-3</v>
      </c>
      <c r="N14213" t="s">
        <v>567</v>
      </c>
      <c r="O14213" t="s">
        <v>23</v>
      </c>
      <c r="P14213">
        <v>279</v>
      </c>
      <c r="Q14213" t="s">
        <v>557</v>
      </c>
      <c r="R14213" t="s">
        <v>483</v>
      </c>
      <c r="S14213" s="2">
        <v>45019</v>
      </c>
      <c r="T14213" t="s">
        <v>563</v>
      </c>
      <c r="U14213">
        <v>5</v>
      </c>
      <c r="V14213">
        <v>0</v>
      </c>
      <c r="W14213">
        <v>0</v>
      </c>
      <c r="X14213">
        <v>0</v>
      </c>
      <c r="Y14213">
        <v>0</v>
      </c>
      <c r="Z14213">
        <v>0</v>
      </c>
      <c r="AA14213">
        <v>0</v>
      </c>
      <c r="AB14213">
        <v>0</v>
      </c>
      <c r="AC14213">
        <v>0</v>
      </c>
      <c r="AD14213">
        <v>0</v>
      </c>
      <c r="AE14213">
        <v>975</v>
      </c>
    </row>
    <row r="14214" spans="1:31" x14ac:dyDescent="0.55000000000000004">
      <c r="A14214" s="1">
        <v>43955.054062499999</v>
      </c>
      <c r="B14214" t="s">
        <v>569</v>
      </c>
      <c r="C14214" t="s">
        <v>570</v>
      </c>
      <c r="D14214" t="s">
        <v>571</v>
      </c>
      <c r="E14214" t="s">
        <v>19</v>
      </c>
      <c r="F14214" t="s">
        <v>20</v>
      </c>
      <c r="G14214" t="s">
        <v>21</v>
      </c>
      <c r="H14214" t="s">
        <v>22</v>
      </c>
      <c r="I14214" t="b">
        <v>0</v>
      </c>
      <c r="J14214" t="b">
        <v>0</v>
      </c>
      <c r="K14214" t="b">
        <v>1</v>
      </c>
      <c r="L14214" s="2">
        <v>43955</v>
      </c>
      <c r="M14214" s="3">
        <v>3.0439814814814813E-3</v>
      </c>
      <c r="N14214" t="s">
        <v>572</v>
      </c>
      <c r="O14214" t="s">
        <v>23</v>
      </c>
      <c r="P14214">
        <v>263</v>
      </c>
      <c r="Q14214" t="s">
        <v>557</v>
      </c>
      <c r="R14214" t="s">
        <v>483</v>
      </c>
      <c r="S14214" s="2">
        <v>45024</v>
      </c>
      <c r="T14214" t="s">
        <v>568</v>
      </c>
      <c r="U14214">
        <v>5</v>
      </c>
      <c r="V14214">
        <v>0</v>
      </c>
      <c r="W14214">
        <v>0</v>
      </c>
      <c r="X14214">
        <v>0</v>
      </c>
      <c r="Y14214">
        <v>0</v>
      </c>
      <c r="Z14214">
        <v>0</v>
      </c>
      <c r="AA14214">
        <v>0</v>
      </c>
      <c r="AB14214">
        <v>0</v>
      </c>
      <c r="AC14214">
        <v>0</v>
      </c>
      <c r="AD14214">
        <v>0</v>
      </c>
      <c r="AE14214">
        <v>520</v>
      </c>
    </row>
    <row r="14215" spans="1:31" x14ac:dyDescent="0.55000000000000004">
      <c r="A14215" s="1">
        <v>43961.781724537039</v>
      </c>
      <c r="B14215" t="s">
        <v>564</v>
      </c>
      <c r="C14215" t="s">
        <v>565</v>
      </c>
      <c r="D14215" t="s">
        <v>566</v>
      </c>
      <c r="E14215" t="s">
        <v>19</v>
      </c>
      <c r="F14215" t="s">
        <v>20</v>
      </c>
      <c r="G14215" t="s">
        <v>21</v>
      </c>
      <c r="H14215" t="s">
        <v>22</v>
      </c>
      <c r="I14215" t="b">
        <v>0</v>
      </c>
      <c r="J14215" t="b">
        <v>0</v>
      </c>
      <c r="K14215" t="b">
        <v>1</v>
      </c>
      <c r="L14215" s="2">
        <v>43961</v>
      </c>
      <c r="M14215" s="3">
        <v>3.2291666666666666E-3</v>
      </c>
      <c r="N14215" t="s">
        <v>567</v>
      </c>
      <c r="O14215" t="s">
        <v>23</v>
      </c>
      <c r="P14215">
        <v>279</v>
      </c>
      <c r="Q14215" t="s">
        <v>557</v>
      </c>
      <c r="R14215" t="s">
        <v>483</v>
      </c>
      <c r="S14215" s="2">
        <v>45029</v>
      </c>
      <c r="T14215" t="s">
        <v>563</v>
      </c>
      <c r="U14215">
        <v>5</v>
      </c>
      <c r="V14215">
        <v>0</v>
      </c>
      <c r="W14215">
        <v>0</v>
      </c>
      <c r="X14215">
        <v>0</v>
      </c>
      <c r="Y14215">
        <v>0</v>
      </c>
      <c r="Z14215">
        <v>0</v>
      </c>
      <c r="AA14215">
        <v>0</v>
      </c>
      <c r="AB14215">
        <v>0</v>
      </c>
      <c r="AC14215">
        <v>0</v>
      </c>
      <c r="AD14215">
        <v>0</v>
      </c>
      <c r="AE14215">
        <v>665</v>
      </c>
    </row>
    <row r="14216" spans="1:31" x14ac:dyDescent="0.55000000000000004">
      <c r="A14216" s="1">
        <v>43955.054062499999</v>
      </c>
      <c r="B14216" t="s">
        <v>569</v>
      </c>
      <c r="C14216" t="s">
        <v>570</v>
      </c>
      <c r="D14216" t="s">
        <v>571</v>
      </c>
      <c r="E14216" t="s">
        <v>19</v>
      </c>
      <c r="F14216" t="s">
        <v>20</v>
      </c>
      <c r="G14216" t="s">
        <v>21</v>
      </c>
      <c r="H14216" t="s">
        <v>22</v>
      </c>
      <c r="I14216" t="b">
        <v>0</v>
      </c>
      <c r="J14216" t="b">
        <v>0</v>
      </c>
      <c r="K14216" t="b">
        <v>1</v>
      </c>
      <c r="L14216" s="2">
        <v>43955</v>
      </c>
      <c r="M14216" s="3">
        <v>3.0439814814814813E-3</v>
      </c>
      <c r="N14216" t="s">
        <v>572</v>
      </c>
      <c r="O14216" t="s">
        <v>23</v>
      </c>
      <c r="P14216">
        <v>263</v>
      </c>
      <c r="Q14216" t="s">
        <v>557</v>
      </c>
      <c r="R14216" t="s">
        <v>483</v>
      </c>
      <c r="S14216" s="2">
        <v>45039</v>
      </c>
      <c r="T14216" t="s">
        <v>568</v>
      </c>
      <c r="U14216">
        <v>5</v>
      </c>
      <c r="V14216">
        <v>0</v>
      </c>
      <c r="W14216">
        <v>0</v>
      </c>
      <c r="X14216">
        <v>0</v>
      </c>
      <c r="Y14216">
        <v>0</v>
      </c>
      <c r="Z14216">
        <v>0</v>
      </c>
      <c r="AA14216">
        <v>0</v>
      </c>
      <c r="AB14216">
        <v>0</v>
      </c>
      <c r="AC14216">
        <v>0</v>
      </c>
      <c r="AD14216">
        <v>0</v>
      </c>
      <c r="AE14216">
        <v>660</v>
      </c>
    </row>
    <row r="14217" spans="1:31" x14ac:dyDescent="0.55000000000000004">
      <c r="A14217" s="1">
        <v>43961.781724537039</v>
      </c>
      <c r="B14217" t="s">
        <v>564</v>
      </c>
      <c r="C14217" t="s">
        <v>565</v>
      </c>
      <c r="D14217" t="s">
        <v>566</v>
      </c>
      <c r="E14217" t="s">
        <v>19</v>
      </c>
      <c r="F14217" t="s">
        <v>20</v>
      </c>
      <c r="G14217" t="s">
        <v>21</v>
      </c>
      <c r="H14217" t="s">
        <v>22</v>
      </c>
      <c r="I14217" t="b">
        <v>0</v>
      </c>
      <c r="J14217" t="b">
        <v>0</v>
      </c>
      <c r="K14217" t="b">
        <v>1</v>
      </c>
      <c r="L14217" s="2">
        <v>43961</v>
      </c>
      <c r="M14217" s="3">
        <v>3.2291666666666666E-3</v>
      </c>
      <c r="N14217" t="s">
        <v>567</v>
      </c>
      <c r="O14217" t="s">
        <v>23</v>
      </c>
      <c r="P14217">
        <v>279</v>
      </c>
      <c r="Q14217" t="s">
        <v>557</v>
      </c>
      <c r="R14217" t="s">
        <v>483</v>
      </c>
      <c r="S14217" s="2">
        <v>45044</v>
      </c>
      <c r="T14217" t="s">
        <v>563</v>
      </c>
      <c r="U14217">
        <v>5</v>
      </c>
      <c r="V14217">
        <v>0</v>
      </c>
      <c r="W14217">
        <v>0</v>
      </c>
      <c r="X14217">
        <v>0</v>
      </c>
      <c r="Y14217">
        <v>0</v>
      </c>
      <c r="Z14217">
        <v>0</v>
      </c>
      <c r="AA14217">
        <v>0</v>
      </c>
      <c r="AB14217">
        <v>0</v>
      </c>
      <c r="AC14217">
        <v>0</v>
      </c>
      <c r="AD14217">
        <v>0</v>
      </c>
      <c r="AE14217">
        <v>550</v>
      </c>
    </row>
    <row r="14218" spans="1:31" x14ac:dyDescent="0.55000000000000004">
      <c r="A14218" s="1">
        <v>43955.054062499999</v>
      </c>
      <c r="B14218" t="s">
        <v>569</v>
      </c>
      <c r="C14218" t="s">
        <v>570</v>
      </c>
      <c r="D14218" t="s">
        <v>571</v>
      </c>
      <c r="E14218" t="s">
        <v>19</v>
      </c>
      <c r="F14218" t="s">
        <v>20</v>
      </c>
      <c r="G14218" t="s">
        <v>21</v>
      </c>
      <c r="H14218" t="s">
        <v>22</v>
      </c>
      <c r="I14218" t="b">
        <v>0</v>
      </c>
      <c r="J14218" t="b">
        <v>0</v>
      </c>
      <c r="K14218" t="b">
        <v>1</v>
      </c>
      <c r="L14218" s="2">
        <v>43955</v>
      </c>
      <c r="M14218" s="3">
        <v>3.0439814814814813E-3</v>
      </c>
      <c r="N14218" t="s">
        <v>572</v>
      </c>
      <c r="O14218" t="s">
        <v>23</v>
      </c>
      <c r="P14218">
        <v>263</v>
      </c>
      <c r="Q14218" t="s">
        <v>557</v>
      </c>
      <c r="R14218" t="s">
        <v>483</v>
      </c>
      <c r="S14218" s="2">
        <v>45053</v>
      </c>
      <c r="T14218" t="s">
        <v>568</v>
      </c>
      <c r="U14218">
        <v>5</v>
      </c>
      <c r="V14218">
        <v>0</v>
      </c>
      <c r="W14218">
        <v>0</v>
      </c>
      <c r="X14218">
        <v>0</v>
      </c>
      <c r="Y14218">
        <v>0</v>
      </c>
      <c r="Z14218">
        <v>0</v>
      </c>
      <c r="AA14218">
        <v>0</v>
      </c>
      <c r="AB14218">
        <v>0</v>
      </c>
      <c r="AC14218">
        <v>0</v>
      </c>
      <c r="AD14218">
        <v>0</v>
      </c>
      <c r="AE14218">
        <v>90</v>
      </c>
    </row>
    <row r="14219" spans="1:31" x14ac:dyDescent="0.55000000000000004">
      <c r="A14219" s="1">
        <v>43955.054062499999</v>
      </c>
      <c r="B14219" t="s">
        <v>569</v>
      </c>
      <c r="C14219" t="s">
        <v>570</v>
      </c>
      <c r="D14219" t="s">
        <v>571</v>
      </c>
      <c r="E14219" t="s">
        <v>19</v>
      </c>
      <c r="F14219" t="s">
        <v>20</v>
      </c>
      <c r="G14219" t="s">
        <v>21</v>
      </c>
      <c r="H14219" t="s">
        <v>22</v>
      </c>
      <c r="I14219" t="b">
        <v>0</v>
      </c>
      <c r="J14219" t="b">
        <v>0</v>
      </c>
      <c r="K14219" t="b">
        <v>1</v>
      </c>
      <c r="L14219" s="2">
        <v>43955</v>
      </c>
      <c r="M14219" s="3">
        <v>3.0439814814814813E-3</v>
      </c>
      <c r="N14219" t="s">
        <v>572</v>
      </c>
      <c r="O14219" t="s">
        <v>23</v>
      </c>
      <c r="P14219">
        <v>263</v>
      </c>
      <c r="Q14219" t="s">
        <v>557</v>
      </c>
      <c r="R14219" t="s">
        <v>483</v>
      </c>
      <c r="S14219" s="2">
        <v>45080</v>
      </c>
      <c r="T14219" t="s">
        <v>568</v>
      </c>
      <c r="U14219">
        <v>5</v>
      </c>
      <c r="V14219">
        <v>0</v>
      </c>
      <c r="W14219">
        <v>0</v>
      </c>
      <c r="X14219">
        <v>0</v>
      </c>
      <c r="Y14219">
        <v>0</v>
      </c>
      <c r="Z14219">
        <v>0</v>
      </c>
      <c r="AA14219">
        <v>0</v>
      </c>
      <c r="AB14219">
        <v>0</v>
      </c>
      <c r="AC14219">
        <v>0</v>
      </c>
      <c r="AD14219">
        <v>0</v>
      </c>
      <c r="AE14219">
        <v>165</v>
      </c>
    </row>
    <row r="14220" spans="1:31" x14ac:dyDescent="0.55000000000000004">
      <c r="A14220" s="1">
        <v>43955.054062499999</v>
      </c>
      <c r="B14220" t="s">
        <v>569</v>
      </c>
      <c r="C14220" t="s">
        <v>570</v>
      </c>
      <c r="D14220" t="s">
        <v>571</v>
      </c>
      <c r="E14220" t="s">
        <v>19</v>
      </c>
      <c r="F14220" t="s">
        <v>20</v>
      </c>
      <c r="G14220" t="s">
        <v>21</v>
      </c>
      <c r="H14220" t="s">
        <v>22</v>
      </c>
      <c r="I14220" t="b">
        <v>0</v>
      </c>
      <c r="J14220" t="b">
        <v>0</v>
      </c>
      <c r="K14220" t="b">
        <v>1</v>
      </c>
      <c r="L14220" s="2">
        <v>43955</v>
      </c>
      <c r="M14220" s="3">
        <v>3.0439814814814813E-3</v>
      </c>
      <c r="N14220" t="s">
        <v>572</v>
      </c>
      <c r="O14220" t="s">
        <v>23</v>
      </c>
      <c r="P14220">
        <v>263</v>
      </c>
      <c r="Q14220" t="s">
        <v>557</v>
      </c>
      <c r="R14220" t="s">
        <v>483</v>
      </c>
      <c r="S14220" s="2">
        <v>45091</v>
      </c>
      <c r="T14220" t="s">
        <v>568</v>
      </c>
      <c r="U14220">
        <v>5</v>
      </c>
      <c r="V14220">
        <v>0</v>
      </c>
      <c r="W14220">
        <v>0</v>
      </c>
      <c r="X14220">
        <v>0</v>
      </c>
      <c r="Y14220">
        <v>0</v>
      </c>
      <c r="Z14220">
        <v>0</v>
      </c>
      <c r="AA14220">
        <v>0</v>
      </c>
      <c r="AB14220">
        <v>0</v>
      </c>
      <c r="AC14220">
        <v>0</v>
      </c>
      <c r="AD14220">
        <v>0</v>
      </c>
      <c r="AE14220">
        <v>285</v>
      </c>
    </row>
    <row r="14221" spans="1:31" x14ac:dyDescent="0.55000000000000004">
      <c r="A14221" s="1">
        <v>43955.054062499999</v>
      </c>
      <c r="B14221" t="s">
        <v>569</v>
      </c>
      <c r="C14221" t="s">
        <v>570</v>
      </c>
      <c r="D14221" t="s">
        <v>571</v>
      </c>
      <c r="E14221" t="s">
        <v>19</v>
      </c>
      <c r="F14221" t="s">
        <v>20</v>
      </c>
      <c r="G14221" t="s">
        <v>21</v>
      </c>
      <c r="H14221" t="s">
        <v>22</v>
      </c>
      <c r="I14221" t="b">
        <v>0</v>
      </c>
      <c r="J14221" t="b">
        <v>0</v>
      </c>
      <c r="K14221" t="b">
        <v>1</v>
      </c>
      <c r="L14221" s="2">
        <v>43955</v>
      </c>
      <c r="M14221" s="3">
        <v>3.0439814814814813E-3</v>
      </c>
      <c r="N14221" t="s">
        <v>572</v>
      </c>
      <c r="O14221" t="s">
        <v>23</v>
      </c>
      <c r="P14221">
        <v>263</v>
      </c>
      <c r="Q14221" t="s">
        <v>557</v>
      </c>
      <c r="R14221" t="s">
        <v>483</v>
      </c>
      <c r="S14221" s="2">
        <v>45109</v>
      </c>
      <c r="T14221" t="s">
        <v>568</v>
      </c>
      <c r="U14221">
        <v>5</v>
      </c>
      <c r="V14221">
        <v>0</v>
      </c>
      <c r="W14221">
        <v>0</v>
      </c>
      <c r="X14221">
        <v>0</v>
      </c>
      <c r="Y14221">
        <v>0</v>
      </c>
      <c r="Z14221">
        <v>0</v>
      </c>
      <c r="AA14221">
        <v>0</v>
      </c>
      <c r="AB14221">
        <v>0</v>
      </c>
      <c r="AC14221">
        <v>0</v>
      </c>
      <c r="AD14221">
        <v>0</v>
      </c>
      <c r="AE14221">
        <v>365</v>
      </c>
    </row>
    <row r="14222" spans="1:31" x14ac:dyDescent="0.55000000000000004">
      <c r="A14222" s="1">
        <v>43955.054062499999</v>
      </c>
      <c r="B14222" t="s">
        <v>569</v>
      </c>
      <c r="C14222" t="s">
        <v>570</v>
      </c>
      <c r="D14222" t="s">
        <v>571</v>
      </c>
      <c r="E14222" t="s">
        <v>19</v>
      </c>
      <c r="F14222" t="s">
        <v>20</v>
      </c>
      <c r="G14222" t="s">
        <v>21</v>
      </c>
      <c r="H14222" t="s">
        <v>22</v>
      </c>
      <c r="I14222" t="b">
        <v>0</v>
      </c>
      <c r="J14222" t="b">
        <v>0</v>
      </c>
      <c r="K14222" t="b">
        <v>1</v>
      </c>
      <c r="L14222" s="2">
        <v>43955</v>
      </c>
      <c r="M14222" s="3">
        <v>3.0439814814814813E-3</v>
      </c>
      <c r="N14222" t="s">
        <v>572</v>
      </c>
      <c r="O14222" t="s">
        <v>23</v>
      </c>
      <c r="P14222">
        <v>263</v>
      </c>
      <c r="Q14222" t="s">
        <v>557</v>
      </c>
      <c r="R14222" t="s">
        <v>483</v>
      </c>
      <c r="S14222" s="2">
        <v>45110</v>
      </c>
      <c r="T14222" t="s">
        <v>568</v>
      </c>
      <c r="U14222">
        <v>5</v>
      </c>
      <c r="V14222">
        <v>0</v>
      </c>
      <c r="W14222">
        <v>0</v>
      </c>
      <c r="X14222">
        <v>0</v>
      </c>
      <c r="Y14222">
        <v>0</v>
      </c>
      <c r="Z14222">
        <v>0</v>
      </c>
      <c r="AA14222">
        <v>0</v>
      </c>
      <c r="AB14222">
        <v>0</v>
      </c>
      <c r="AC14222">
        <v>0</v>
      </c>
      <c r="AD14222">
        <v>0</v>
      </c>
      <c r="AE14222">
        <v>435</v>
      </c>
    </row>
    <row r="14223" spans="1:31" x14ac:dyDescent="0.55000000000000004">
      <c r="A14223" s="1">
        <v>43961.781724537039</v>
      </c>
      <c r="B14223" t="s">
        <v>564</v>
      </c>
      <c r="C14223" t="s">
        <v>565</v>
      </c>
      <c r="D14223" t="s">
        <v>566</v>
      </c>
      <c r="E14223" t="s">
        <v>19</v>
      </c>
      <c r="F14223" t="s">
        <v>20</v>
      </c>
      <c r="G14223" t="s">
        <v>21</v>
      </c>
      <c r="H14223" t="s">
        <v>22</v>
      </c>
      <c r="I14223" t="b">
        <v>0</v>
      </c>
      <c r="J14223" t="b">
        <v>0</v>
      </c>
      <c r="K14223" t="b">
        <v>1</v>
      </c>
      <c r="L14223" s="2">
        <v>43961</v>
      </c>
      <c r="M14223" s="3">
        <v>3.2291666666666666E-3</v>
      </c>
      <c r="N14223" t="s">
        <v>567</v>
      </c>
      <c r="O14223" t="s">
        <v>23</v>
      </c>
      <c r="P14223">
        <v>279</v>
      </c>
      <c r="Q14223" t="s">
        <v>557</v>
      </c>
      <c r="R14223" t="s">
        <v>483</v>
      </c>
      <c r="S14223" s="2">
        <v>45121</v>
      </c>
      <c r="T14223" t="s">
        <v>563</v>
      </c>
      <c r="U14223">
        <v>5</v>
      </c>
      <c r="V14223">
        <v>0</v>
      </c>
      <c r="W14223">
        <v>0</v>
      </c>
      <c r="X14223">
        <v>0</v>
      </c>
      <c r="Y14223">
        <v>0</v>
      </c>
      <c r="Z14223">
        <v>0</v>
      </c>
      <c r="AA14223">
        <v>0</v>
      </c>
      <c r="AB14223">
        <v>0</v>
      </c>
      <c r="AC14223">
        <v>0</v>
      </c>
      <c r="AD14223">
        <v>0</v>
      </c>
      <c r="AE14223">
        <v>400</v>
      </c>
    </row>
    <row r="14224" spans="1:31" x14ac:dyDescent="0.55000000000000004">
      <c r="A14224" s="1">
        <v>43955.054062499999</v>
      </c>
      <c r="B14224" t="s">
        <v>569</v>
      </c>
      <c r="C14224" t="s">
        <v>570</v>
      </c>
      <c r="D14224" t="s">
        <v>571</v>
      </c>
      <c r="E14224" t="s">
        <v>19</v>
      </c>
      <c r="F14224" t="s">
        <v>20</v>
      </c>
      <c r="G14224" t="s">
        <v>21</v>
      </c>
      <c r="H14224" t="s">
        <v>22</v>
      </c>
      <c r="I14224" t="b">
        <v>0</v>
      </c>
      <c r="J14224" t="b">
        <v>0</v>
      </c>
      <c r="K14224" t="b">
        <v>1</v>
      </c>
      <c r="L14224" s="2">
        <v>43955</v>
      </c>
      <c r="M14224" s="3">
        <v>3.0439814814814813E-3</v>
      </c>
      <c r="N14224" t="s">
        <v>572</v>
      </c>
      <c r="O14224" t="s">
        <v>23</v>
      </c>
      <c r="P14224">
        <v>263</v>
      </c>
      <c r="Q14224" t="s">
        <v>557</v>
      </c>
      <c r="R14224" t="s">
        <v>483</v>
      </c>
      <c r="S14224" s="2">
        <v>45127</v>
      </c>
      <c r="T14224" t="s">
        <v>568</v>
      </c>
      <c r="U14224">
        <v>5</v>
      </c>
      <c r="V14224">
        <v>0</v>
      </c>
      <c r="W14224">
        <v>0</v>
      </c>
      <c r="X14224">
        <v>0</v>
      </c>
      <c r="Y14224">
        <v>0</v>
      </c>
      <c r="Z14224">
        <v>0</v>
      </c>
      <c r="AA14224">
        <v>0</v>
      </c>
      <c r="AB14224">
        <v>0</v>
      </c>
      <c r="AC14224">
        <v>0</v>
      </c>
      <c r="AD14224">
        <v>0</v>
      </c>
      <c r="AE14224">
        <v>460</v>
      </c>
    </row>
    <row r="14225" spans="1:31" x14ac:dyDescent="0.55000000000000004">
      <c r="A14225" s="1">
        <v>43961.781724537039</v>
      </c>
      <c r="B14225" t="s">
        <v>564</v>
      </c>
      <c r="C14225" t="s">
        <v>565</v>
      </c>
      <c r="D14225" t="s">
        <v>566</v>
      </c>
      <c r="E14225" t="s">
        <v>19</v>
      </c>
      <c r="F14225" t="s">
        <v>20</v>
      </c>
      <c r="G14225" t="s">
        <v>21</v>
      </c>
      <c r="H14225" t="s">
        <v>22</v>
      </c>
      <c r="I14225" t="b">
        <v>0</v>
      </c>
      <c r="J14225" t="b">
        <v>0</v>
      </c>
      <c r="K14225" t="b">
        <v>1</v>
      </c>
      <c r="L14225" s="2">
        <v>43961</v>
      </c>
      <c r="M14225" s="3">
        <v>3.2291666666666666E-3</v>
      </c>
      <c r="N14225" t="s">
        <v>567</v>
      </c>
      <c r="O14225" t="s">
        <v>23</v>
      </c>
      <c r="P14225">
        <v>279</v>
      </c>
      <c r="Q14225" t="s">
        <v>557</v>
      </c>
      <c r="R14225" t="s">
        <v>483</v>
      </c>
      <c r="S14225" s="2">
        <v>45134</v>
      </c>
      <c r="T14225" t="s">
        <v>563</v>
      </c>
      <c r="U14225">
        <v>5</v>
      </c>
      <c r="V14225">
        <v>0</v>
      </c>
      <c r="W14225">
        <v>0</v>
      </c>
      <c r="X14225">
        <v>0</v>
      </c>
      <c r="Y14225">
        <v>0</v>
      </c>
      <c r="Z14225">
        <v>0</v>
      </c>
      <c r="AA14225">
        <v>0</v>
      </c>
      <c r="AB14225">
        <v>0</v>
      </c>
      <c r="AC14225">
        <v>0</v>
      </c>
      <c r="AD14225">
        <v>0</v>
      </c>
      <c r="AE14225">
        <v>830</v>
      </c>
    </row>
    <row r="14226" spans="1:31" x14ac:dyDescent="0.55000000000000004">
      <c r="A14226" s="1">
        <v>43955.054062499999</v>
      </c>
      <c r="B14226" t="s">
        <v>569</v>
      </c>
      <c r="C14226" t="s">
        <v>570</v>
      </c>
      <c r="D14226" t="s">
        <v>571</v>
      </c>
      <c r="E14226" t="s">
        <v>19</v>
      </c>
      <c r="F14226" t="s">
        <v>20</v>
      </c>
      <c r="G14226" t="s">
        <v>21</v>
      </c>
      <c r="H14226" t="s">
        <v>22</v>
      </c>
      <c r="I14226" t="b">
        <v>0</v>
      </c>
      <c r="J14226" t="b">
        <v>0</v>
      </c>
      <c r="K14226" t="b">
        <v>1</v>
      </c>
      <c r="L14226" s="2">
        <v>43955</v>
      </c>
      <c r="M14226" s="3">
        <v>3.0439814814814813E-3</v>
      </c>
      <c r="N14226" t="s">
        <v>572</v>
      </c>
      <c r="O14226" t="s">
        <v>23</v>
      </c>
      <c r="P14226">
        <v>263</v>
      </c>
      <c r="Q14226" t="s">
        <v>557</v>
      </c>
      <c r="R14226" t="s">
        <v>483</v>
      </c>
      <c r="S14226" s="2">
        <v>45134</v>
      </c>
      <c r="T14226" t="s">
        <v>568</v>
      </c>
      <c r="U14226">
        <v>5</v>
      </c>
      <c r="V14226">
        <v>0</v>
      </c>
      <c r="W14226">
        <v>0</v>
      </c>
      <c r="X14226">
        <v>0</v>
      </c>
      <c r="Y14226">
        <v>0</v>
      </c>
      <c r="Z14226">
        <v>0</v>
      </c>
      <c r="AA14226">
        <v>0</v>
      </c>
      <c r="AB14226">
        <v>0</v>
      </c>
      <c r="AC14226">
        <v>0</v>
      </c>
      <c r="AD14226">
        <v>0</v>
      </c>
      <c r="AE14226">
        <v>385</v>
      </c>
    </row>
    <row r="14227" spans="1:31" x14ac:dyDescent="0.55000000000000004">
      <c r="A14227" s="1">
        <v>43955.054062499999</v>
      </c>
      <c r="B14227" t="s">
        <v>569</v>
      </c>
      <c r="C14227" t="s">
        <v>570</v>
      </c>
      <c r="D14227" t="s">
        <v>571</v>
      </c>
      <c r="E14227" t="s">
        <v>19</v>
      </c>
      <c r="F14227" t="s">
        <v>20</v>
      </c>
      <c r="G14227" t="s">
        <v>21</v>
      </c>
      <c r="H14227" t="s">
        <v>22</v>
      </c>
      <c r="I14227" t="b">
        <v>0</v>
      </c>
      <c r="J14227" t="b">
        <v>0</v>
      </c>
      <c r="K14227" t="b">
        <v>1</v>
      </c>
      <c r="L14227" s="2">
        <v>43955</v>
      </c>
      <c r="M14227" s="3">
        <v>3.0439814814814813E-3</v>
      </c>
      <c r="N14227" t="s">
        <v>572</v>
      </c>
      <c r="O14227" t="s">
        <v>23</v>
      </c>
      <c r="P14227">
        <v>263</v>
      </c>
      <c r="Q14227" t="s">
        <v>557</v>
      </c>
      <c r="R14227" t="s">
        <v>483</v>
      </c>
      <c r="S14227" s="2">
        <v>45136</v>
      </c>
      <c r="T14227" t="s">
        <v>568</v>
      </c>
      <c r="U14227">
        <v>5</v>
      </c>
      <c r="V14227">
        <v>0</v>
      </c>
      <c r="W14227">
        <v>0</v>
      </c>
      <c r="X14227">
        <v>0</v>
      </c>
      <c r="Y14227">
        <v>0</v>
      </c>
      <c r="Z14227">
        <v>0</v>
      </c>
      <c r="AA14227">
        <v>0</v>
      </c>
      <c r="AB14227">
        <v>0</v>
      </c>
      <c r="AC14227">
        <v>0</v>
      </c>
      <c r="AD14227">
        <v>0</v>
      </c>
      <c r="AE14227">
        <v>380</v>
      </c>
    </row>
    <row r="14228" spans="1:31" x14ac:dyDescent="0.55000000000000004">
      <c r="A14228" s="1">
        <v>43955.054062499999</v>
      </c>
      <c r="B14228" t="s">
        <v>569</v>
      </c>
      <c r="C14228" t="s">
        <v>570</v>
      </c>
      <c r="D14228" t="s">
        <v>571</v>
      </c>
      <c r="E14228" t="s">
        <v>19</v>
      </c>
      <c r="F14228" t="s">
        <v>20</v>
      </c>
      <c r="G14228" t="s">
        <v>21</v>
      </c>
      <c r="H14228" t="s">
        <v>22</v>
      </c>
      <c r="I14228" t="b">
        <v>0</v>
      </c>
      <c r="J14228" t="b">
        <v>0</v>
      </c>
      <c r="K14228" t="b">
        <v>1</v>
      </c>
      <c r="L14228" s="2">
        <v>43955</v>
      </c>
      <c r="M14228" s="3">
        <v>3.0439814814814813E-3</v>
      </c>
      <c r="N14228" t="s">
        <v>572</v>
      </c>
      <c r="O14228" t="s">
        <v>23</v>
      </c>
      <c r="P14228">
        <v>263</v>
      </c>
      <c r="Q14228" t="s">
        <v>557</v>
      </c>
      <c r="R14228" t="s">
        <v>483</v>
      </c>
      <c r="S14228" s="2">
        <v>45138</v>
      </c>
      <c r="T14228" t="s">
        <v>568</v>
      </c>
      <c r="U14228">
        <v>5</v>
      </c>
      <c r="V14228">
        <v>0</v>
      </c>
      <c r="W14228">
        <v>0</v>
      </c>
      <c r="X14228">
        <v>0</v>
      </c>
      <c r="Y14228">
        <v>0</v>
      </c>
      <c r="Z14228">
        <v>0</v>
      </c>
      <c r="AA14228">
        <v>0</v>
      </c>
      <c r="AB14228">
        <v>0</v>
      </c>
      <c r="AC14228">
        <v>0</v>
      </c>
      <c r="AD14228">
        <v>0</v>
      </c>
      <c r="AE14228">
        <v>560</v>
      </c>
    </row>
    <row r="14229" spans="1:31" x14ac:dyDescent="0.55000000000000004">
      <c r="A14229" s="1">
        <v>43955.054062499999</v>
      </c>
      <c r="B14229" t="s">
        <v>569</v>
      </c>
      <c r="C14229" t="s">
        <v>570</v>
      </c>
      <c r="D14229" t="s">
        <v>571</v>
      </c>
      <c r="E14229" t="s">
        <v>19</v>
      </c>
      <c r="F14229" t="s">
        <v>20</v>
      </c>
      <c r="G14229" t="s">
        <v>21</v>
      </c>
      <c r="H14229" t="s">
        <v>22</v>
      </c>
      <c r="I14229" t="b">
        <v>0</v>
      </c>
      <c r="J14229" t="b">
        <v>0</v>
      </c>
      <c r="K14229" t="b">
        <v>1</v>
      </c>
      <c r="L14229" s="2">
        <v>43955</v>
      </c>
      <c r="M14229" s="3">
        <v>3.0439814814814813E-3</v>
      </c>
      <c r="N14229" t="s">
        <v>572</v>
      </c>
      <c r="O14229" t="s">
        <v>23</v>
      </c>
      <c r="P14229">
        <v>263</v>
      </c>
      <c r="Q14229" t="s">
        <v>557</v>
      </c>
      <c r="R14229" t="s">
        <v>483</v>
      </c>
      <c r="S14229" s="2">
        <v>45145</v>
      </c>
      <c r="T14229" t="s">
        <v>568</v>
      </c>
      <c r="U14229">
        <v>5</v>
      </c>
      <c r="V14229">
        <v>0</v>
      </c>
      <c r="W14229">
        <v>0</v>
      </c>
      <c r="X14229">
        <v>0</v>
      </c>
      <c r="Y14229">
        <v>0</v>
      </c>
      <c r="Z14229">
        <v>0</v>
      </c>
      <c r="AA14229">
        <v>0</v>
      </c>
      <c r="AB14229">
        <v>0</v>
      </c>
      <c r="AC14229">
        <v>0</v>
      </c>
      <c r="AD14229">
        <v>0</v>
      </c>
      <c r="AE14229">
        <v>65</v>
      </c>
    </row>
    <row r="14230" spans="1:31" x14ac:dyDescent="0.55000000000000004">
      <c r="A14230" s="1">
        <v>43955.054062499999</v>
      </c>
      <c r="B14230" t="s">
        <v>569</v>
      </c>
      <c r="C14230" t="s">
        <v>570</v>
      </c>
      <c r="D14230" t="s">
        <v>571</v>
      </c>
      <c r="E14230" t="s">
        <v>19</v>
      </c>
      <c r="F14230" t="s">
        <v>20</v>
      </c>
      <c r="G14230" t="s">
        <v>21</v>
      </c>
      <c r="H14230" t="s">
        <v>22</v>
      </c>
      <c r="I14230" t="b">
        <v>0</v>
      </c>
      <c r="J14230" t="b">
        <v>0</v>
      </c>
      <c r="K14230" t="b">
        <v>1</v>
      </c>
      <c r="L14230" s="2">
        <v>43955</v>
      </c>
      <c r="M14230" s="3">
        <v>3.0439814814814813E-3</v>
      </c>
      <c r="N14230" t="s">
        <v>572</v>
      </c>
      <c r="O14230" t="s">
        <v>23</v>
      </c>
      <c r="P14230">
        <v>263</v>
      </c>
      <c r="Q14230" t="s">
        <v>557</v>
      </c>
      <c r="R14230" t="s">
        <v>483</v>
      </c>
      <c r="S14230" s="2">
        <v>45149</v>
      </c>
      <c r="T14230" t="s">
        <v>568</v>
      </c>
      <c r="U14230">
        <v>5</v>
      </c>
      <c r="V14230">
        <v>0</v>
      </c>
      <c r="W14230">
        <v>0</v>
      </c>
      <c r="X14230">
        <v>0</v>
      </c>
      <c r="Y14230">
        <v>0</v>
      </c>
      <c r="Z14230">
        <v>0</v>
      </c>
      <c r="AA14230">
        <v>0</v>
      </c>
      <c r="AB14230">
        <v>0</v>
      </c>
      <c r="AC14230">
        <v>0</v>
      </c>
      <c r="AD14230">
        <v>0</v>
      </c>
      <c r="AE14230">
        <v>480</v>
      </c>
    </row>
    <row r="14231" spans="1:31" x14ac:dyDescent="0.55000000000000004">
      <c r="A14231" s="1">
        <v>43961.781724537039</v>
      </c>
      <c r="B14231" t="s">
        <v>564</v>
      </c>
      <c r="C14231" t="s">
        <v>565</v>
      </c>
      <c r="D14231" t="s">
        <v>566</v>
      </c>
      <c r="E14231" t="s">
        <v>19</v>
      </c>
      <c r="F14231" t="s">
        <v>20</v>
      </c>
      <c r="G14231" t="s">
        <v>21</v>
      </c>
      <c r="H14231" t="s">
        <v>22</v>
      </c>
      <c r="I14231" t="b">
        <v>0</v>
      </c>
      <c r="J14231" t="b">
        <v>0</v>
      </c>
      <c r="K14231" t="b">
        <v>1</v>
      </c>
      <c r="L14231" s="2">
        <v>43961</v>
      </c>
      <c r="M14231" s="3">
        <v>3.2291666666666666E-3</v>
      </c>
      <c r="N14231" t="s">
        <v>567</v>
      </c>
      <c r="O14231" t="s">
        <v>23</v>
      </c>
      <c r="P14231">
        <v>279</v>
      </c>
      <c r="Q14231" t="s">
        <v>557</v>
      </c>
      <c r="R14231" t="s">
        <v>483</v>
      </c>
      <c r="S14231" s="2">
        <v>45153</v>
      </c>
      <c r="T14231" t="s">
        <v>563</v>
      </c>
      <c r="U14231">
        <v>5</v>
      </c>
      <c r="V14231">
        <v>0</v>
      </c>
      <c r="W14231">
        <v>0</v>
      </c>
      <c r="X14231">
        <v>0</v>
      </c>
      <c r="Y14231">
        <v>0</v>
      </c>
      <c r="Z14231">
        <v>0</v>
      </c>
      <c r="AA14231">
        <v>0</v>
      </c>
      <c r="AB14231">
        <v>0</v>
      </c>
      <c r="AC14231">
        <v>0</v>
      </c>
      <c r="AD14231">
        <v>0</v>
      </c>
      <c r="AE14231">
        <v>580</v>
      </c>
    </row>
    <row r="14232" spans="1:31" x14ac:dyDescent="0.55000000000000004">
      <c r="A14232" s="1">
        <v>43955.054062499999</v>
      </c>
      <c r="B14232" t="s">
        <v>569</v>
      </c>
      <c r="C14232" t="s">
        <v>570</v>
      </c>
      <c r="D14232" t="s">
        <v>571</v>
      </c>
      <c r="E14232" t="s">
        <v>19</v>
      </c>
      <c r="F14232" t="s">
        <v>20</v>
      </c>
      <c r="G14232" t="s">
        <v>21</v>
      </c>
      <c r="H14232" t="s">
        <v>22</v>
      </c>
      <c r="I14232" t="b">
        <v>0</v>
      </c>
      <c r="J14232" t="b">
        <v>0</v>
      </c>
      <c r="K14232" t="b">
        <v>1</v>
      </c>
      <c r="L14232" s="2">
        <v>43955</v>
      </c>
      <c r="M14232" s="3">
        <v>3.0439814814814813E-3</v>
      </c>
      <c r="N14232" t="s">
        <v>572</v>
      </c>
      <c r="O14232" t="s">
        <v>23</v>
      </c>
      <c r="P14232">
        <v>263</v>
      </c>
      <c r="Q14232" t="s">
        <v>557</v>
      </c>
      <c r="R14232" t="s">
        <v>483</v>
      </c>
      <c r="S14232" s="2">
        <v>45162</v>
      </c>
      <c r="T14232" t="s">
        <v>568</v>
      </c>
      <c r="U14232">
        <v>5</v>
      </c>
      <c r="V14232">
        <v>0</v>
      </c>
      <c r="W14232">
        <v>0</v>
      </c>
      <c r="X14232">
        <v>0</v>
      </c>
      <c r="Y14232">
        <v>0</v>
      </c>
      <c r="Z14232">
        <v>0</v>
      </c>
      <c r="AA14232">
        <v>0</v>
      </c>
      <c r="AB14232">
        <v>0</v>
      </c>
      <c r="AC14232">
        <v>0</v>
      </c>
      <c r="AD14232">
        <v>0</v>
      </c>
      <c r="AE14232">
        <v>415</v>
      </c>
    </row>
    <row r="14233" spans="1:31" x14ac:dyDescent="0.55000000000000004">
      <c r="A14233" s="1">
        <v>43961.781724537039</v>
      </c>
      <c r="B14233" t="s">
        <v>564</v>
      </c>
      <c r="C14233" t="s">
        <v>565</v>
      </c>
      <c r="D14233" t="s">
        <v>566</v>
      </c>
      <c r="E14233" t="s">
        <v>19</v>
      </c>
      <c r="F14233" t="s">
        <v>20</v>
      </c>
      <c r="G14233" t="s">
        <v>21</v>
      </c>
      <c r="H14233" t="s">
        <v>22</v>
      </c>
      <c r="I14233" t="b">
        <v>0</v>
      </c>
      <c r="J14233" t="b">
        <v>0</v>
      </c>
      <c r="K14233" t="b">
        <v>1</v>
      </c>
      <c r="L14233" s="2">
        <v>43961</v>
      </c>
      <c r="M14233" s="3">
        <v>3.2291666666666666E-3</v>
      </c>
      <c r="N14233" t="s">
        <v>567</v>
      </c>
      <c r="O14233" t="s">
        <v>23</v>
      </c>
      <c r="P14233">
        <v>279</v>
      </c>
      <c r="Q14233" t="s">
        <v>557</v>
      </c>
      <c r="R14233" t="s">
        <v>483</v>
      </c>
      <c r="S14233" s="2">
        <v>45166</v>
      </c>
      <c r="T14233" t="s">
        <v>563</v>
      </c>
      <c r="U14233">
        <v>5</v>
      </c>
      <c r="V14233">
        <v>0</v>
      </c>
      <c r="W14233">
        <v>0</v>
      </c>
      <c r="X14233">
        <v>0</v>
      </c>
      <c r="Y14233">
        <v>0</v>
      </c>
      <c r="Z14233">
        <v>0</v>
      </c>
      <c r="AA14233">
        <v>0</v>
      </c>
      <c r="AB14233">
        <v>0</v>
      </c>
      <c r="AC14233">
        <v>0</v>
      </c>
      <c r="AD14233">
        <v>0</v>
      </c>
      <c r="AE14233">
        <v>785</v>
      </c>
    </row>
    <row r="14234" spans="1:31" x14ac:dyDescent="0.55000000000000004">
      <c r="A14234" s="1">
        <v>43955.054062499999</v>
      </c>
      <c r="B14234" t="s">
        <v>569</v>
      </c>
      <c r="C14234" t="s">
        <v>570</v>
      </c>
      <c r="D14234" t="s">
        <v>571</v>
      </c>
      <c r="E14234" t="s">
        <v>19</v>
      </c>
      <c r="F14234" t="s">
        <v>20</v>
      </c>
      <c r="G14234" t="s">
        <v>21</v>
      </c>
      <c r="H14234" t="s">
        <v>22</v>
      </c>
      <c r="I14234" t="b">
        <v>0</v>
      </c>
      <c r="J14234" t="b">
        <v>0</v>
      </c>
      <c r="K14234" t="b">
        <v>1</v>
      </c>
      <c r="L14234" s="2">
        <v>43955</v>
      </c>
      <c r="M14234" s="3">
        <v>3.0439814814814813E-3</v>
      </c>
      <c r="N14234" t="s">
        <v>572</v>
      </c>
      <c r="O14234" t="s">
        <v>23</v>
      </c>
      <c r="P14234">
        <v>263</v>
      </c>
      <c r="Q14234" t="s">
        <v>557</v>
      </c>
      <c r="R14234" t="s">
        <v>483</v>
      </c>
      <c r="S14234" s="2">
        <v>45175</v>
      </c>
      <c r="T14234" t="s">
        <v>568</v>
      </c>
      <c r="U14234">
        <v>5</v>
      </c>
      <c r="V14234">
        <v>0</v>
      </c>
      <c r="W14234">
        <v>0</v>
      </c>
      <c r="X14234">
        <v>0</v>
      </c>
      <c r="Y14234">
        <v>0</v>
      </c>
      <c r="Z14234">
        <v>0</v>
      </c>
      <c r="AA14234">
        <v>0</v>
      </c>
      <c r="AB14234">
        <v>0</v>
      </c>
      <c r="AC14234">
        <v>0</v>
      </c>
      <c r="AD14234">
        <v>0</v>
      </c>
      <c r="AE14234">
        <v>475</v>
      </c>
    </row>
    <row r="14235" spans="1:31" x14ac:dyDescent="0.55000000000000004">
      <c r="A14235" s="1">
        <v>43955.054062499999</v>
      </c>
      <c r="B14235" t="s">
        <v>569</v>
      </c>
      <c r="C14235" t="s">
        <v>570</v>
      </c>
      <c r="D14235" t="s">
        <v>571</v>
      </c>
      <c r="E14235" t="s">
        <v>19</v>
      </c>
      <c r="F14235" t="s">
        <v>20</v>
      </c>
      <c r="G14235" t="s">
        <v>21</v>
      </c>
      <c r="H14235" t="s">
        <v>22</v>
      </c>
      <c r="I14235" t="b">
        <v>0</v>
      </c>
      <c r="J14235" t="b">
        <v>0</v>
      </c>
      <c r="K14235" t="b">
        <v>1</v>
      </c>
      <c r="L14235" s="2">
        <v>43955</v>
      </c>
      <c r="M14235" s="3">
        <v>3.0439814814814813E-3</v>
      </c>
      <c r="N14235" t="s">
        <v>572</v>
      </c>
      <c r="O14235" t="s">
        <v>23</v>
      </c>
      <c r="P14235">
        <v>263</v>
      </c>
      <c r="Q14235" t="s">
        <v>557</v>
      </c>
      <c r="R14235" t="s">
        <v>483</v>
      </c>
      <c r="S14235" s="2">
        <v>45184</v>
      </c>
      <c r="T14235" t="s">
        <v>568</v>
      </c>
      <c r="U14235">
        <v>5</v>
      </c>
      <c r="V14235">
        <v>0</v>
      </c>
      <c r="W14235">
        <v>0</v>
      </c>
      <c r="X14235">
        <v>0</v>
      </c>
      <c r="Y14235">
        <v>0</v>
      </c>
      <c r="Z14235">
        <v>0</v>
      </c>
      <c r="AA14235">
        <v>0</v>
      </c>
      <c r="AB14235">
        <v>0</v>
      </c>
      <c r="AC14235">
        <v>0</v>
      </c>
      <c r="AD14235">
        <v>0</v>
      </c>
      <c r="AE14235">
        <v>205</v>
      </c>
    </row>
    <row r="14236" spans="1:31" x14ac:dyDescent="0.55000000000000004">
      <c r="A14236" s="1">
        <v>43968.86378472222</v>
      </c>
      <c r="B14236" t="s">
        <v>559</v>
      </c>
      <c r="C14236" t="s">
        <v>560</v>
      </c>
      <c r="D14236" t="s">
        <v>561</v>
      </c>
      <c r="E14236" t="s">
        <v>19</v>
      </c>
      <c r="F14236" t="s">
        <v>20</v>
      </c>
      <c r="G14236" t="s">
        <v>21</v>
      </c>
      <c r="H14236" t="s">
        <v>22</v>
      </c>
      <c r="I14236" t="b">
        <v>0</v>
      </c>
      <c r="J14236" t="b">
        <v>0</v>
      </c>
      <c r="K14236" t="b">
        <v>1</v>
      </c>
      <c r="L14236" s="2">
        <v>43968</v>
      </c>
      <c r="M14236" s="3">
        <v>4.2592592592592595E-3</v>
      </c>
      <c r="N14236" t="s">
        <v>562</v>
      </c>
      <c r="O14236" t="s">
        <v>23</v>
      </c>
      <c r="P14236">
        <v>368</v>
      </c>
      <c r="Q14236" t="s">
        <v>557</v>
      </c>
      <c r="R14236" t="s">
        <v>483</v>
      </c>
      <c r="S14236" s="2">
        <v>45186</v>
      </c>
      <c r="T14236" t="s">
        <v>558</v>
      </c>
      <c r="U14236">
        <v>5</v>
      </c>
      <c r="V14236">
        <v>0</v>
      </c>
      <c r="W14236">
        <v>0</v>
      </c>
      <c r="X14236">
        <v>0</v>
      </c>
      <c r="Y14236">
        <v>0</v>
      </c>
      <c r="Z14236">
        <v>0</v>
      </c>
      <c r="AA14236">
        <v>0</v>
      </c>
      <c r="AB14236">
        <v>0</v>
      </c>
      <c r="AC14236">
        <v>0</v>
      </c>
      <c r="AD14236">
        <v>0</v>
      </c>
      <c r="AE14236">
        <v>1080</v>
      </c>
    </row>
    <row r="14237" spans="1:31" x14ac:dyDescent="0.55000000000000004">
      <c r="A14237" s="1">
        <v>43968.86378472222</v>
      </c>
      <c r="B14237" t="s">
        <v>559</v>
      </c>
      <c r="C14237" t="s">
        <v>560</v>
      </c>
      <c r="D14237" t="s">
        <v>561</v>
      </c>
      <c r="E14237" t="s">
        <v>19</v>
      </c>
      <c r="F14237" t="s">
        <v>20</v>
      </c>
      <c r="G14237" t="s">
        <v>21</v>
      </c>
      <c r="H14237" t="s">
        <v>22</v>
      </c>
      <c r="I14237" t="b">
        <v>0</v>
      </c>
      <c r="J14237" t="b">
        <v>0</v>
      </c>
      <c r="K14237" t="b">
        <v>1</v>
      </c>
      <c r="L14237" s="2">
        <v>43968</v>
      </c>
      <c r="M14237" s="3">
        <v>4.2592592592592595E-3</v>
      </c>
      <c r="N14237" t="s">
        <v>562</v>
      </c>
      <c r="O14237" t="s">
        <v>23</v>
      </c>
      <c r="P14237">
        <v>368</v>
      </c>
      <c r="Q14237" t="s">
        <v>557</v>
      </c>
      <c r="R14237" t="s">
        <v>483</v>
      </c>
      <c r="S14237" s="2">
        <v>45195</v>
      </c>
      <c r="T14237" t="s">
        <v>558</v>
      </c>
      <c r="U14237">
        <v>5</v>
      </c>
      <c r="V14237">
        <v>0</v>
      </c>
      <c r="W14237">
        <v>0</v>
      </c>
      <c r="X14237">
        <v>0</v>
      </c>
      <c r="Y14237">
        <v>0</v>
      </c>
      <c r="Z14237">
        <v>0</v>
      </c>
      <c r="AA14237">
        <v>0</v>
      </c>
      <c r="AB14237">
        <v>0</v>
      </c>
      <c r="AC14237">
        <v>0</v>
      </c>
      <c r="AD14237">
        <v>0</v>
      </c>
      <c r="AE14237">
        <v>880</v>
      </c>
    </row>
    <row r="14238" spans="1:31" x14ac:dyDescent="0.55000000000000004">
      <c r="A14238" s="1">
        <v>43968.86378472222</v>
      </c>
      <c r="B14238" t="s">
        <v>559</v>
      </c>
      <c r="C14238" t="s">
        <v>560</v>
      </c>
      <c r="D14238" t="s">
        <v>561</v>
      </c>
      <c r="E14238" t="s">
        <v>19</v>
      </c>
      <c r="F14238" t="s">
        <v>20</v>
      </c>
      <c r="G14238" t="s">
        <v>21</v>
      </c>
      <c r="H14238" t="s">
        <v>22</v>
      </c>
      <c r="I14238" t="b">
        <v>0</v>
      </c>
      <c r="J14238" t="b">
        <v>0</v>
      </c>
      <c r="K14238" t="b">
        <v>1</v>
      </c>
      <c r="L14238" s="2">
        <v>43968</v>
      </c>
      <c r="M14238" s="3">
        <v>4.2592592592592595E-3</v>
      </c>
      <c r="N14238" t="s">
        <v>562</v>
      </c>
      <c r="O14238" t="s">
        <v>23</v>
      </c>
      <c r="P14238">
        <v>368</v>
      </c>
      <c r="Q14238" t="s">
        <v>557</v>
      </c>
      <c r="R14238" t="s">
        <v>483</v>
      </c>
      <c r="S14238" s="2">
        <v>45201</v>
      </c>
      <c r="T14238" t="s">
        <v>558</v>
      </c>
      <c r="U14238">
        <v>5</v>
      </c>
      <c r="V14238">
        <v>0</v>
      </c>
      <c r="W14238">
        <v>0</v>
      </c>
      <c r="X14238">
        <v>0</v>
      </c>
      <c r="Y14238">
        <v>0</v>
      </c>
      <c r="Z14238">
        <v>0</v>
      </c>
      <c r="AA14238">
        <v>0</v>
      </c>
      <c r="AB14238">
        <v>0</v>
      </c>
      <c r="AC14238">
        <v>0</v>
      </c>
      <c r="AD14238">
        <v>0</v>
      </c>
      <c r="AE14238">
        <v>710</v>
      </c>
    </row>
    <row r="14239" spans="1:31" x14ac:dyDescent="0.55000000000000004">
      <c r="A14239" s="1">
        <v>43955.054062499999</v>
      </c>
      <c r="B14239" t="s">
        <v>569</v>
      </c>
      <c r="C14239" t="s">
        <v>570</v>
      </c>
      <c r="D14239" t="s">
        <v>571</v>
      </c>
      <c r="E14239" t="s">
        <v>19</v>
      </c>
      <c r="F14239" t="s">
        <v>20</v>
      </c>
      <c r="G14239" t="s">
        <v>21</v>
      </c>
      <c r="H14239" t="s">
        <v>22</v>
      </c>
      <c r="I14239" t="b">
        <v>0</v>
      </c>
      <c r="J14239" t="b">
        <v>0</v>
      </c>
      <c r="K14239" t="b">
        <v>1</v>
      </c>
      <c r="L14239" s="2">
        <v>43955</v>
      </c>
      <c r="M14239" s="3">
        <v>3.0439814814814813E-3</v>
      </c>
      <c r="N14239" t="s">
        <v>572</v>
      </c>
      <c r="O14239" t="s">
        <v>23</v>
      </c>
      <c r="P14239">
        <v>263</v>
      </c>
      <c r="Q14239" t="s">
        <v>557</v>
      </c>
      <c r="R14239" t="s">
        <v>483</v>
      </c>
      <c r="S14239" s="2">
        <v>45204</v>
      </c>
      <c r="T14239" t="s">
        <v>568</v>
      </c>
      <c r="U14239">
        <v>5</v>
      </c>
      <c r="V14239">
        <v>0</v>
      </c>
      <c r="W14239">
        <v>0</v>
      </c>
      <c r="X14239">
        <v>0</v>
      </c>
      <c r="Y14239">
        <v>0</v>
      </c>
      <c r="Z14239">
        <v>0</v>
      </c>
      <c r="AA14239">
        <v>0</v>
      </c>
      <c r="AB14239">
        <v>0</v>
      </c>
      <c r="AC14239">
        <v>0</v>
      </c>
      <c r="AD14239">
        <v>0</v>
      </c>
      <c r="AE14239">
        <v>385</v>
      </c>
    </row>
    <row r="14240" spans="1:31" x14ac:dyDescent="0.55000000000000004">
      <c r="A14240" s="1">
        <v>43955.054062499999</v>
      </c>
      <c r="B14240" t="s">
        <v>569</v>
      </c>
      <c r="C14240" t="s">
        <v>570</v>
      </c>
      <c r="D14240" t="s">
        <v>571</v>
      </c>
      <c r="E14240" t="s">
        <v>19</v>
      </c>
      <c r="F14240" t="s">
        <v>20</v>
      </c>
      <c r="G14240" t="s">
        <v>21</v>
      </c>
      <c r="H14240" t="s">
        <v>22</v>
      </c>
      <c r="I14240" t="b">
        <v>0</v>
      </c>
      <c r="J14240" t="b">
        <v>0</v>
      </c>
      <c r="K14240" t="b">
        <v>1</v>
      </c>
      <c r="L14240" s="2">
        <v>43955</v>
      </c>
      <c r="M14240" s="3">
        <v>3.0439814814814813E-3</v>
      </c>
      <c r="N14240" t="s">
        <v>572</v>
      </c>
      <c r="O14240" t="s">
        <v>23</v>
      </c>
      <c r="P14240">
        <v>263</v>
      </c>
      <c r="Q14240" t="s">
        <v>557</v>
      </c>
      <c r="R14240" t="s">
        <v>483</v>
      </c>
      <c r="S14240" s="2">
        <v>45207</v>
      </c>
      <c r="T14240" t="s">
        <v>568</v>
      </c>
      <c r="U14240">
        <v>5</v>
      </c>
      <c r="V14240">
        <v>0</v>
      </c>
      <c r="W14240">
        <v>0</v>
      </c>
      <c r="X14240">
        <v>0</v>
      </c>
      <c r="Y14240">
        <v>0</v>
      </c>
      <c r="Z14240">
        <v>0</v>
      </c>
      <c r="AA14240">
        <v>0</v>
      </c>
      <c r="AB14240">
        <v>0</v>
      </c>
      <c r="AC14240">
        <v>0</v>
      </c>
      <c r="AD14240">
        <v>0</v>
      </c>
      <c r="AE14240">
        <v>355</v>
      </c>
    </row>
    <row r="14241" spans="1:31" x14ac:dyDescent="0.55000000000000004">
      <c r="A14241" s="1">
        <v>43955.054062499999</v>
      </c>
      <c r="B14241" t="s">
        <v>569</v>
      </c>
      <c r="C14241" t="s">
        <v>570</v>
      </c>
      <c r="D14241" t="s">
        <v>571</v>
      </c>
      <c r="E14241" t="s">
        <v>19</v>
      </c>
      <c r="F14241" t="s">
        <v>20</v>
      </c>
      <c r="G14241" t="s">
        <v>21</v>
      </c>
      <c r="H14241" t="s">
        <v>22</v>
      </c>
      <c r="I14241" t="b">
        <v>0</v>
      </c>
      <c r="J14241" t="b">
        <v>0</v>
      </c>
      <c r="K14241" t="b">
        <v>1</v>
      </c>
      <c r="L14241" s="2">
        <v>43955</v>
      </c>
      <c r="M14241" s="3">
        <v>3.0439814814814813E-3</v>
      </c>
      <c r="N14241" t="s">
        <v>572</v>
      </c>
      <c r="O14241" t="s">
        <v>23</v>
      </c>
      <c r="P14241">
        <v>263</v>
      </c>
      <c r="Q14241" t="s">
        <v>557</v>
      </c>
      <c r="R14241" t="s">
        <v>483</v>
      </c>
      <c r="S14241" s="2">
        <v>45212</v>
      </c>
      <c r="T14241" t="s">
        <v>568</v>
      </c>
      <c r="U14241">
        <v>5</v>
      </c>
      <c r="V14241">
        <v>0</v>
      </c>
      <c r="W14241">
        <v>0</v>
      </c>
      <c r="X14241">
        <v>0</v>
      </c>
      <c r="Y14241">
        <v>0</v>
      </c>
      <c r="Z14241">
        <v>0</v>
      </c>
      <c r="AA14241">
        <v>0</v>
      </c>
      <c r="AB14241">
        <v>0</v>
      </c>
      <c r="AC14241">
        <v>0</v>
      </c>
      <c r="AD14241">
        <v>0</v>
      </c>
      <c r="AE14241">
        <v>595</v>
      </c>
    </row>
    <row r="14242" spans="1:31" x14ac:dyDescent="0.55000000000000004">
      <c r="A14242" s="1">
        <v>43961.781724537039</v>
      </c>
      <c r="B14242" t="s">
        <v>564</v>
      </c>
      <c r="C14242" t="s">
        <v>565</v>
      </c>
      <c r="D14242" t="s">
        <v>566</v>
      </c>
      <c r="E14242" t="s">
        <v>19</v>
      </c>
      <c r="F14242" t="s">
        <v>20</v>
      </c>
      <c r="G14242" t="s">
        <v>21</v>
      </c>
      <c r="H14242" t="s">
        <v>22</v>
      </c>
      <c r="I14242" t="b">
        <v>0</v>
      </c>
      <c r="J14242" t="b">
        <v>0</v>
      </c>
      <c r="K14242" t="b">
        <v>1</v>
      </c>
      <c r="L14242" s="2">
        <v>43961</v>
      </c>
      <c r="M14242" s="3">
        <v>3.2291666666666666E-3</v>
      </c>
      <c r="N14242" t="s">
        <v>567</v>
      </c>
      <c r="O14242" t="s">
        <v>23</v>
      </c>
      <c r="P14242">
        <v>279</v>
      </c>
      <c r="Q14242" t="s">
        <v>557</v>
      </c>
      <c r="R14242" t="s">
        <v>483</v>
      </c>
      <c r="S14242" s="2">
        <v>45215</v>
      </c>
      <c r="T14242" t="s">
        <v>563</v>
      </c>
      <c r="U14242">
        <v>5</v>
      </c>
      <c r="V14242">
        <v>0</v>
      </c>
      <c r="W14242">
        <v>0</v>
      </c>
      <c r="X14242">
        <v>0</v>
      </c>
      <c r="Y14242">
        <v>0</v>
      </c>
      <c r="Z14242">
        <v>0</v>
      </c>
      <c r="AA14242">
        <v>0</v>
      </c>
      <c r="AB14242">
        <v>0</v>
      </c>
      <c r="AC14242">
        <v>0</v>
      </c>
      <c r="AD14242">
        <v>0</v>
      </c>
      <c r="AE14242">
        <v>420</v>
      </c>
    </row>
    <row r="14243" spans="1:31" x14ac:dyDescent="0.55000000000000004">
      <c r="A14243" s="1">
        <v>43968.86378472222</v>
      </c>
      <c r="B14243" t="s">
        <v>559</v>
      </c>
      <c r="C14243" t="s">
        <v>560</v>
      </c>
      <c r="D14243" t="s">
        <v>561</v>
      </c>
      <c r="E14243" t="s">
        <v>19</v>
      </c>
      <c r="F14243" t="s">
        <v>20</v>
      </c>
      <c r="G14243" t="s">
        <v>21</v>
      </c>
      <c r="H14243" t="s">
        <v>22</v>
      </c>
      <c r="I14243" t="b">
        <v>0</v>
      </c>
      <c r="J14243" t="b">
        <v>0</v>
      </c>
      <c r="K14243" t="b">
        <v>1</v>
      </c>
      <c r="L14243" s="2">
        <v>43968</v>
      </c>
      <c r="M14243" s="3">
        <v>4.2592592592592595E-3</v>
      </c>
      <c r="N14243" t="s">
        <v>562</v>
      </c>
      <c r="O14243" t="s">
        <v>23</v>
      </c>
      <c r="P14243">
        <v>368</v>
      </c>
      <c r="Q14243" t="s">
        <v>557</v>
      </c>
      <c r="R14243" t="s">
        <v>483</v>
      </c>
      <c r="S14243" s="2">
        <v>45217</v>
      </c>
      <c r="T14243" t="s">
        <v>558</v>
      </c>
      <c r="U14243">
        <v>5</v>
      </c>
      <c r="V14243">
        <v>0</v>
      </c>
      <c r="W14243">
        <v>0</v>
      </c>
      <c r="X14243">
        <v>0</v>
      </c>
      <c r="Y14243">
        <v>0</v>
      </c>
      <c r="Z14243">
        <v>0</v>
      </c>
      <c r="AA14243">
        <v>0</v>
      </c>
      <c r="AB14243">
        <v>0</v>
      </c>
      <c r="AC14243">
        <v>0</v>
      </c>
      <c r="AD14243">
        <v>0</v>
      </c>
      <c r="AE14243">
        <v>275</v>
      </c>
    </row>
    <row r="14244" spans="1:31" x14ac:dyDescent="0.55000000000000004">
      <c r="A14244" s="1">
        <v>43961.781724537039</v>
      </c>
      <c r="B14244" t="s">
        <v>564</v>
      </c>
      <c r="C14244" t="s">
        <v>565</v>
      </c>
      <c r="D14244" t="s">
        <v>566</v>
      </c>
      <c r="E14244" t="s">
        <v>19</v>
      </c>
      <c r="F14244" t="s">
        <v>20</v>
      </c>
      <c r="G14244" t="s">
        <v>21</v>
      </c>
      <c r="H14244" t="s">
        <v>22</v>
      </c>
      <c r="I14244" t="b">
        <v>0</v>
      </c>
      <c r="J14244" t="b">
        <v>0</v>
      </c>
      <c r="K14244" t="b">
        <v>1</v>
      </c>
      <c r="L14244" s="2">
        <v>43961</v>
      </c>
      <c r="M14244" s="3">
        <v>3.2291666666666666E-3</v>
      </c>
      <c r="N14244" t="s">
        <v>567</v>
      </c>
      <c r="O14244" t="s">
        <v>23</v>
      </c>
      <c r="P14244">
        <v>279</v>
      </c>
      <c r="Q14244" t="s">
        <v>557</v>
      </c>
      <c r="R14244" t="s">
        <v>483</v>
      </c>
      <c r="S14244" s="2">
        <v>45229</v>
      </c>
      <c r="T14244" t="s">
        <v>563</v>
      </c>
      <c r="U14244">
        <v>5</v>
      </c>
      <c r="V14244">
        <v>0</v>
      </c>
      <c r="W14244">
        <v>0</v>
      </c>
      <c r="X14244">
        <v>0</v>
      </c>
      <c r="Y14244">
        <v>0</v>
      </c>
      <c r="Z14244">
        <v>0</v>
      </c>
      <c r="AA14244">
        <v>0</v>
      </c>
      <c r="AB14244">
        <v>0</v>
      </c>
      <c r="AC14244">
        <v>0</v>
      </c>
      <c r="AD14244">
        <v>0</v>
      </c>
      <c r="AE14244">
        <v>755</v>
      </c>
    </row>
    <row r="14245" spans="1:31" x14ac:dyDescent="0.55000000000000004">
      <c r="A14245" s="1">
        <v>43968.86378472222</v>
      </c>
      <c r="B14245" t="s">
        <v>559</v>
      </c>
      <c r="C14245" t="s">
        <v>560</v>
      </c>
      <c r="D14245" t="s">
        <v>561</v>
      </c>
      <c r="E14245" t="s">
        <v>19</v>
      </c>
      <c r="F14245" t="s">
        <v>20</v>
      </c>
      <c r="G14245" t="s">
        <v>21</v>
      </c>
      <c r="H14245" t="s">
        <v>22</v>
      </c>
      <c r="I14245" t="b">
        <v>0</v>
      </c>
      <c r="J14245" t="b">
        <v>0</v>
      </c>
      <c r="K14245" t="b">
        <v>1</v>
      </c>
      <c r="L14245" s="2">
        <v>43968</v>
      </c>
      <c r="M14245" s="3">
        <v>4.2592592592592595E-3</v>
      </c>
      <c r="N14245" t="s">
        <v>562</v>
      </c>
      <c r="O14245" t="s">
        <v>23</v>
      </c>
      <c r="P14245">
        <v>368</v>
      </c>
      <c r="Q14245" t="s">
        <v>557</v>
      </c>
      <c r="R14245" t="s">
        <v>483</v>
      </c>
      <c r="S14245" s="2">
        <v>45232</v>
      </c>
      <c r="T14245" t="s">
        <v>558</v>
      </c>
      <c r="U14245">
        <v>5</v>
      </c>
      <c r="V14245">
        <v>0</v>
      </c>
      <c r="W14245">
        <v>0</v>
      </c>
      <c r="X14245">
        <v>0</v>
      </c>
      <c r="Y14245">
        <v>0</v>
      </c>
      <c r="Z14245">
        <v>0</v>
      </c>
      <c r="AA14245">
        <v>0</v>
      </c>
      <c r="AB14245">
        <v>0</v>
      </c>
      <c r="AC14245">
        <v>0</v>
      </c>
      <c r="AD14245">
        <v>0</v>
      </c>
      <c r="AE14245">
        <v>475</v>
      </c>
    </row>
    <row r="14246" spans="1:31" x14ac:dyDescent="0.55000000000000004">
      <c r="A14246" s="1">
        <v>43968.86378472222</v>
      </c>
      <c r="B14246" t="s">
        <v>559</v>
      </c>
      <c r="C14246" t="s">
        <v>560</v>
      </c>
      <c r="D14246" t="s">
        <v>561</v>
      </c>
      <c r="E14246" t="s">
        <v>19</v>
      </c>
      <c r="F14246" t="s">
        <v>20</v>
      </c>
      <c r="G14246" t="s">
        <v>21</v>
      </c>
      <c r="H14246" t="s">
        <v>22</v>
      </c>
      <c r="I14246" t="b">
        <v>0</v>
      </c>
      <c r="J14246" t="b">
        <v>0</v>
      </c>
      <c r="K14246" t="b">
        <v>1</v>
      </c>
      <c r="L14246" s="2">
        <v>43968</v>
      </c>
      <c r="M14246" s="3">
        <v>4.2592592592592595E-3</v>
      </c>
      <c r="N14246" t="s">
        <v>562</v>
      </c>
      <c r="O14246" t="s">
        <v>23</v>
      </c>
      <c r="P14246">
        <v>368</v>
      </c>
      <c r="Q14246" t="s">
        <v>557</v>
      </c>
      <c r="R14246" t="s">
        <v>483</v>
      </c>
      <c r="S14246" s="2">
        <v>45237</v>
      </c>
      <c r="T14246" t="s">
        <v>558</v>
      </c>
      <c r="U14246">
        <v>5</v>
      </c>
      <c r="V14246">
        <v>0</v>
      </c>
      <c r="W14246">
        <v>0</v>
      </c>
      <c r="X14246">
        <v>0</v>
      </c>
      <c r="Y14246">
        <v>0</v>
      </c>
      <c r="Z14246">
        <v>0</v>
      </c>
      <c r="AA14246">
        <v>0</v>
      </c>
      <c r="AB14246">
        <v>0</v>
      </c>
      <c r="AC14246">
        <v>0</v>
      </c>
      <c r="AD14246">
        <v>0</v>
      </c>
      <c r="AE14246">
        <v>375</v>
      </c>
    </row>
    <row r="14247" spans="1:31" x14ac:dyDescent="0.55000000000000004">
      <c r="A14247" s="1">
        <v>43955.054062499999</v>
      </c>
      <c r="B14247" t="s">
        <v>569</v>
      </c>
      <c r="C14247" t="s">
        <v>570</v>
      </c>
      <c r="D14247" t="s">
        <v>571</v>
      </c>
      <c r="E14247" t="s">
        <v>19</v>
      </c>
      <c r="F14247" t="s">
        <v>20</v>
      </c>
      <c r="G14247" t="s">
        <v>21</v>
      </c>
      <c r="H14247" t="s">
        <v>22</v>
      </c>
      <c r="I14247" t="b">
        <v>0</v>
      </c>
      <c r="J14247" t="b">
        <v>0</v>
      </c>
      <c r="K14247" t="b">
        <v>1</v>
      </c>
      <c r="L14247" s="2">
        <v>43955</v>
      </c>
      <c r="M14247" s="3">
        <v>3.0439814814814813E-3</v>
      </c>
      <c r="N14247" t="s">
        <v>572</v>
      </c>
      <c r="O14247" t="s">
        <v>23</v>
      </c>
      <c r="P14247">
        <v>263</v>
      </c>
      <c r="Q14247" t="s">
        <v>557</v>
      </c>
      <c r="R14247" t="s">
        <v>483</v>
      </c>
      <c r="S14247" s="2">
        <v>45243</v>
      </c>
      <c r="T14247" t="s">
        <v>568</v>
      </c>
      <c r="U14247">
        <v>5</v>
      </c>
      <c r="V14247">
        <v>0</v>
      </c>
      <c r="W14247">
        <v>0</v>
      </c>
      <c r="X14247">
        <v>0</v>
      </c>
      <c r="Y14247">
        <v>0</v>
      </c>
      <c r="Z14247">
        <v>0</v>
      </c>
      <c r="AA14247">
        <v>0</v>
      </c>
      <c r="AB14247">
        <v>0</v>
      </c>
      <c r="AC14247">
        <v>0</v>
      </c>
      <c r="AD14247">
        <v>0</v>
      </c>
      <c r="AE14247">
        <v>285</v>
      </c>
    </row>
    <row r="14248" spans="1:31" x14ac:dyDescent="0.55000000000000004">
      <c r="A14248" s="1">
        <v>43955.054062499999</v>
      </c>
      <c r="B14248" t="s">
        <v>569</v>
      </c>
      <c r="C14248" t="s">
        <v>570</v>
      </c>
      <c r="D14248" t="s">
        <v>571</v>
      </c>
      <c r="E14248" t="s">
        <v>19</v>
      </c>
      <c r="F14248" t="s">
        <v>20</v>
      </c>
      <c r="G14248" t="s">
        <v>21</v>
      </c>
      <c r="H14248" t="s">
        <v>22</v>
      </c>
      <c r="I14248" t="b">
        <v>0</v>
      </c>
      <c r="J14248" t="b">
        <v>0</v>
      </c>
      <c r="K14248" t="b">
        <v>1</v>
      </c>
      <c r="L14248" s="2">
        <v>43955</v>
      </c>
      <c r="M14248" s="3">
        <v>3.0439814814814813E-3</v>
      </c>
      <c r="N14248" t="s">
        <v>572</v>
      </c>
      <c r="O14248" t="s">
        <v>23</v>
      </c>
      <c r="P14248">
        <v>263</v>
      </c>
      <c r="Q14248" t="s">
        <v>557</v>
      </c>
      <c r="R14248" t="s">
        <v>483</v>
      </c>
      <c r="S14248" s="2">
        <v>45244</v>
      </c>
      <c r="T14248" t="s">
        <v>568</v>
      </c>
      <c r="U14248">
        <v>5</v>
      </c>
      <c r="V14248">
        <v>0</v>
      </c>
      <c r="W14248">
        <v>0</v>
      </c>
      <c r="X14248">
        <v>0</v>
      </c>
      <c r="Y14248">
        <v>0</v>
      </c>
      <c r="Z14248">
        <v>0</v>
      </c>
      <c r="AA14248">
        <v>0</v>
      </c>
      <c r="AB14248">
        <v>0</v>
      </c>
      <c r="AC14248">
        <v>0</v>
      </c>
      <c r="AD14248">
        <v>0</v>
      </c>
      <c r="AE14248">
        <v>585</v>
      </c>
    </row>
    <row r="14249" spans="1:31" x14ac:dyDescent="0.55000000000000004">
      <c r="A14249" s="1">
        <v>43955.054062499999</v>
      </c>
      <c r="B14249" t="s">
        <v>569</v>
      </c>
      <c r="C14249" t="s">
        <v>570</v>
      </c>
      <c r="D14249" t="s">
        <v>571</v>
      </c>
      <c r="E14249" t="s">
        <v>19</v>
      </c>
      <c r="F14249" t="s">
        <v>20</v>
      </c>
      <c r="G14249" t="s">
        <v>21</v>
      </c>
      <c r="H14249" t="s">
        <v>22</v>
      </c>
      <c r="I14249" t="b">
        <v>0</v>
      </c>
      <c r="J14249" t="b">
        <v>0</v>
      </c>
      <c r="K14249" t="b">
        <v>1</v>
      </c>
      <c r="L14249" s="2">
        <v>43955</v>
      </c>
      <c r="M14249" s="3">
        <v>3.0439814814814813E-3</v>
      </c>
      <c r="N14249" t="s">
        <v>572</v>
      </c>
      <c r="O14249" t="s">
        <v>23</v>
      </c>
      <c r="P14249">
        <v>263</v>
      </c>
      <c r="Q14249" t="s">
        <v>557</v>
      </c>
      <c r="R14249" t="s">
        <v>483</v>
      </c>
      <c r="S14249" s="2">
        <v>45246</v>
      </c>
      <c r="T14249" t="s">
        <v>568</v>
      </c>
      <c r="U14249">
        <v>5</v>
      </c>
      <c r="V14249">
        <v>0</v>
      </c>
      <c r="W14249">
        <v>0</v>
      </c>
      <c r="X14249">
        <v>0</v>
      </c>
      <c r="Y14249">
        <v>0</v>
      </c>
      <c r="Z14249">
        <v>0</v>
      </c>
      <c r="AA14249">
        <v>0</v>
      </c>
      <c r="AB14249">
        <v>0</v>
      </c>
      <c r="AC14249">
        <v>0</v>
      </c>
      <c r="AD14249">
        <v>0</v>
      </c>
      <c r="AE14249">
        <v>535</v>
      </c>
    </row>
    <row r="14250" spans="1:31" x14ac:dyDescent="0.55000000000000004">
      <c r="A14250" s="1">
        <v>43955.054062499999</v>
      </c>
      <c r="B14250" t="s">
        <v>569</v>
      </c>
      <c r="C14250" t="s">
        <v>570</v>
      </c>
      <c r="D14250" t="s">
        <v>571</v>
      </c>
      <c r="E14250" t="s">
        <v>19</v>
      </c>
      <c r="F14250" t="s">
        <v>20</v>
      </c>
      <c r="G14250" t="s">
        <v>21</v>
      </c>
      <c r="H14250" t="s">
        <v>22</v>
      </c>
      <c r="I14250" t="b">
        <v>0</v>
      </c>
      <c r="J14250" t="b">
        <v>0</v>
      </c>
      <c r="K14250" t="b">
        <v>1</v>
      </c>
      <c r="L14250" s="2">
        <v>43955</v>
      </c>
      <c r="M14250" s="3">
        <v>3.0439814814814813E-3</v>
      </c>
      <c r="N14250" t="s">
        <v>572</v>
      </c>
      <c r="O14250" t="s">
        <v>23</v>
      </c>
      <c r="P14250">
        <v>263</v>
      </c>
      <c r="Q14250" t="s">
        <v>557</v>
      </c>
      <c r="R14250" t="s">
        <v>483</v>
      </c>
      <c r="S14250" s="2">
        <v>45247</v>
      </c>
      <c r="T14250" t="s">
        <v>568</v>
      </c>
      <c r="U14250">
        <v>5</v>
      </c>
      <c r="V14250">
        <v>0</v>
      </c>
      <c r="W14250">
        <v>0</v>
      </c>
      <c r="X14250">
        <v>0</v>
      </c>
      <c r="Y14250">
        <v>0</v>
      </c>
      <c r="Z14250">
        <v>0</v>
      </c>
      <c r="AA14250">
        <v>0</v>
      </c>
      <c r="AB14250">
        <v>0</v>
      </c>
      <c r="AC14250">
        <v>0</v>
      </c>
      <c r="AD14250">
        <v>0</v>
      </c>
      <c r="AE14250">
        <v>410</v>
      </c>
    </row>
    <row r="14251" spans="1:31" x14ac:dyDescent="0.55000000000000004">
      <c r="A14251" s="1">
        <v>43955.054062499999</v>
      </c>
      <c r="B14251" t="s">
        <v>569</v>
      </c>
      <c r="C14251" t="s">
        <v>570</v>
      </c>
      <c r="D14251" t="s">
        <v>571</v>
      </c>
      <c r="E14251" t="s">
        <v>19</v>
      </c>
      <c r="F14251" t="s">
        <v>20</v>
      </c>
      <c r="G14251" t="s">
        <v>21</v>
      </c>
      <c r="H14251" t="s">
        <v>22</v>
      </c>
      <c r="I14251" t="b">
        <v>0</v>
      </c>
      <c r="J14251" t="b">
        <v>0</v>
      </c>
      <c r="K14251" t="b">
        <v>1</v>
      </c>
      <c r="L14251" s="2">
        <v>43955</v>
      </c>
      <c r="M14251" s="3">
        <v>3.0439814814814813E-3</v>
      </c>
      <c r="N14251" t="s">
        <v>572</v>
      </c>
      <c r="O14251" t="s">
        <v>23</v>
      </c>
      <c r="P14251">
        <v>263</v>
      </c>
      <c r="Q14251" t="s">
        <v>557</v>
      </c>
      <c r="R14251" t="s">
        <v>483</v>
      </c>
      <c r="S14251" s="2">
        <v>45264</v>
      </c>
      <c r="T14251" t="s">
        <v>568</v>
      </c>
      <c r="U14251">
        <v>5</v>
      </c>
      <c r="V14251">
        <v>0</v>
      </c>
      <c r="W14251">
        <v>0</v>
      </c>
      <c r="X14251">
        <v>0</v>
      </c>
      <c r="Y14251">
        <v>0</v>
      </c>
      <c r="Z14251">
        <v>0</v>
      </c>
      <c r="AA14251">
        <v>0</v>
      </c>
      <c r="AB14251">
        <v>0</v>
      </c>
      <c r="AC14251">
        <v>0</v>
      </c>
      <c r="AD14251">
        <v>0</v>
      </c>
      <c r="AE14251">
        <v>220</v>
      </c>
    </row>
    <row r="14252" spans="1:31" x14ac:dyDescent="0.55000000000000004">
      <c r="A14252" s="1">
        <v>43955.054062499999</v>
      </c>
      <c r="B14252" t="s">
        <v>569</v>
      </c>
      <c r="C14252" t="s">
        <v>570</v>
      </c>
      <c r="D14252" t="s">
        <v>571</v>
      </c>
      <c r="E14252" t="s">
        <v>19</v>
      </c>
      <c r="F14252" t="s">
        <v>20</v>
      </c>
      <c r="G14252" t="s">
        <v>21</v>
      </c>
      <c r="H14252" t="s">
        <v>22</v>
      </c>
      <c r="I14252" t="b">
        <v>0</v>
      </c>
      <c r="J14252" t="b">
        <v>0</v>
      </c>
      <c r="K14252" t="b">
        <v>1</v>
      </c>
      <c r="L14252" s="2">
        <v>43955</v>
      </c>
      <c r="M14252" s="3">
        <v>3.0439814814814813E-3</v>
      </c>
      <c r="N14252" t="s">
        <v>572</v>
      </c>
      <c r="O14252" t="s">
        <v>23</v>
      </c>
      <c r="P14252">
        <v>263</v>
      </c>
      <c r="Q14252" t="s">
        <v>557</v>
      </c>
      <c r="R14252" t="s">
        <v>483</v>
      </c>
      <c r="S14252" s="2">
        <v>45266</v>
      </c>
      <c r="T14252" t="s">
        <v>568</v>
      </c>
      <c r="U14252">
        <v>5</v>
      </c>
      <c r="V14252">
        <v>0</v>
      </c>
      <c r="W14252">
        <v>0</v>
      </c>
      <c r="X14252">
        <v>0</v>
      </c>
      <c r="Y14252">
        <v>0</v>
      </c>
      <c r="Z14252">
        <v>0</v>
      </c>
      <c r="AA14252">
        <v>0</v>
      </c>
      <c r="AB14252">
        <v>0</v>
      </c>
      <c r="AC14252">
        <v>0</v>
      </c>
      <c r="AD14252">
        <v>0</v>
      </c>
      <c r="AE14252">
        <v>235</v>
      </c>
    </row>
    <row r="14253" spans="1:31" x14ac:dyDescent="0.55000000000000004">
      <c r="A14253" s="1">
        <v>43976.591944444444</v>
      </c>
      <c r="B14253" t="s">
        <v>553</v>
      </c>
      <c r="C14253" t="s">
        <v>554</v>
      </c>
      <c r="D14253" t="s">
        <v>555</v>
      </c>
      <c r="E14253" t="s">
        <v>19</v>
      </c>
      <c r="F14253" t="s">
        <v>20</v>
      </c>
      <c r="G14253" t="s">
        <v>21</v>
      </c>
      <c r="H14253" t="s">
        <v>22</v>
      </c>
      <c r="I14253" t="b">
        <v>0</v>
      </c>
      <c r="J14253" t="b">
        <v>0</v>
      </c>
      <c r="K14253" t="b">
        <v>1</v>
      </c>
      <c r="L14253" s="2">
        <v>43976</v>
      </c>
      <c r="M14253" s="3">
        <v>3.9236111111111112E-3</v>
      </c>
      <c r="N14253" t="s">
        <v>556</v>
      </c>
      <c r="O14253" t="s">
        <v>23</v>
      </c>
      <c r="P14253">
        <v>339</v>
      </c>
      <c r="Q14253" t="s">
        <v>557</v>
      </c>
      <c r="R14253" t="s">
        <v>483</v>
      </c>
      <c r="S14253" s="2">
        <v>45282</v>
      </c>
      <c r="T14253" t="s">
        <v>552</v>
      </c>
      <c r="U14253">
        <v>5</v>
      </c>
      <c r="V14253">
        <v>0</v>
      </c>
      <c r="W14253">
        <v>0</v>
      </c>
      <c r="X14253">
        <v>0</v>
      </c>
      <c r="Y14253">
        <v>0</v>
      </c>
      <c r="Z14253">
        <v>0</v>
      </c>
      <c r="AA14253">
        <v>0</v>
      </c>
      <c r="AB14253">
        <v>0</v>
      </c>
      <c r="AC14253">
        <v>0</v>
      </c>
      <c r="AD14253">
        <v>0</v>
      </c>
      <c r="AE14253">
        <v>435</v>
      </c>
    </row>
    <row r="14254" spans="1:31" x14ac:dyDescent="0.55000000000000004">
      <c r="A14254" s="1">
        <v>43955.054062499999</v>
      </c>
      <c r="B14254" t="s">
        <v>569</v>
      </c>
      <c r="C14254" t="s">
        <v>570</v>
      </c>
      <c r="D14254" t="s">
        <v>571</v>
      </c>
      <c r="E14254" t="s">
        <v>19</v>
      </c>
      <c r="F14254" t="s">
        <v>20</v>
      </c>
      <c r="G14254" t="s">
        <v>21</v>
      </c>
      <c r="H14254" t="s">
        <v>22</v>
      </c>
      <c r="I14254" t="b">
        <v>0</v>
      </c>
      <c r="J14254" t="b">
        <v>0</v>
      </c>
      <c r="K14254" t="b">
        <v>1</v>
      </c>
      <c r="L14254" s="2">
        <v>43955</v>
      </c>
      <c r="M14254" s="3">
        <v>3.0439814814814813E-3</v>
      </c>
      <c r="N14254" t="s">
        <v>572</v>
      </c>
      <c r="O14254" t="s">
        <v>23</v>
      </c>
      <c r="P14254">
        <v>263</v>
      </c>
      <c r="Q14254" t="s">
        <v>557</v>
      </c>
      <c r="R14254" t="s">
        <v>483</v>
      </c>
      <c r="S14254" s="2">
        <v>45287</v>
      </c>
      <c r="T14254" t="s">
        <v>568</v>
      </c>
      <c r="U14254">
        <v>5</v>
      </c>
      <c r="V14254">
        <v>0</v>
      </c>
      <c r="W14254">
        <v>0</v>
      </c>
      <c r="X14254">
        <v>0</v>
      </c>
      <c r="Y14254">
        <v>0</v>
      </c>
      <c r="Z14254">
        <v>0</v>
      </c>
      <c r="AA14254">
        <v>0</v>
      </c>
      <c r="AB14254">
        <v>0</v>
      </c>
      <c r="AC14254">
        <v>0</v>
      </c>
      <c r="AD14254">
        <v>0</v>
      </c>
      <c r="AE14254">
        <v>550</v>
      </c>
    </row>
    <row r="14255" spans="1:31" x14ac:dyDescent="0.55000000000000004">
      <c r="A14255" s="1">
        <v>43976.591944444444</v>
      </c>
      <c r="B14255" t="s">
        <v>553</v>
      </c>
      <c r="C14255" t="s">
        <v>554</v>
      </c>
      <c r="D14255" t="s">
        <v>555</v>
      </c>
      <c r="E14255" t="s">
        <v>19</v>
      </c>
      <c r="F14255" t="s">
        <v>20</v>
      </c>
      <c r="G14255" t="s">
        <v>21</v>
      </c>
      <c r="H14255" t="s">
        <v>22</v>
      </c>
      <c r="I14255" t="b">
        <v>0</v>
      </c>
      <c r="J14255" t="b">
        <v>0</v>
      </c>
      <c r="K14255" t="b">
        <v>1</v>
      </c>
      <c r="L14255" s="2">
        <v>43976</v>
      </c>
      <c r="M14255" s="3">
        <v>3.9236111111111112E-3</v>
      </c>
      <c r="N14255" t="s">
        <v>556</v>
      </c>
      <c r="O14255" t="s">
        <v>23</v>
      </c>
      <c r="P14255">
        <v>339</v>
      </c>
      <c r="Q14255" t="s">
        <v>557</v>
      </c>
      <c r="R14255" t="s">
        <v>483</v>
      </c>
      <c r="S14255" s="2">
        <v>45297</v>
      </c>
      <c r="T14255" t="s">
        <v>552</v>
      </c>
      <c r="U14255">
        <v>5</v>
      </c>
      <c r="V14255">
        <v>0</v>
      </c>
      <c r="W14255">
        <v>0</v>
      </c>
      <c r="X14255">
        <v>0</v>
      </c>
      <c r="Y14255">
        <v>0</v>
      </c>
      <c r="Z14255">
        <v>0</v>
      </c>
      <c r="AA14255">
        <v>0</v>
      </c>
      <c r="AB14255">
        <v>0</v>
      </c>
      <c r="AC14255">
        <v>0</v>
      </c>
      <c r="AD14255">
        <v>0</v>
      </c>
      <c r="AE14255">
        <v>635</v>
      </c>
    </row>
    <row r="14256" spans="1:31" x14ac:dyDescent="0.55000000000000004">
      <c r="A14256" s="1">
        <v>43955.054062499999</v>
      </c>
      <c r="B14256" t="s">
        <v>569</v>
      </c>
      <c r="C14256" t="s">
        <v>570</v>
      </c>
      <c r="D14256" t="s">
        <v>571</v>
      </c>
      <c r="E14256" t="s">
        <v>19</v>
      </c>
      <c r="F14256" t="s">
        <v>20</v>
      </c>
      <c r="G14256" t="s">
        <v>21</v>
      </c>
      <c r="H14256" t="s">
        <v>22</v>
      </c>
      <c r="I14256" t="b">
        <v>0</v>
      </c>
      <c r="J14256" t="b">
        <v>0</v>
      </c>
      <c r="K14256" t="b">
        <v>1</v>
      </c>
      <c r="L14256" s="2">
        <v>43955</v>
      </c>
      <c r="M14256" s="3">
        <v>3.0439814814814813E-3</v>
      </c>
      <c r="N14256" t="s">
        <v>572</v>
      </c>
      <c r="O14256" t="s">
        <v>23</v>
      </c>
      <c r="P14256">
        <v>263</v>
      </c>
      <c r="Q14256" t="s">
        <v>557</v>
      </c>
      <c r="R14256" t="s">
        <v>483</v>
      </c>
      <c r="S14256" s="2">
        <v>45303</v>
      </c>
      <c r="T14256" t="s">
        <v>568</v>
      </c>
      <c r="U14256">
        <v>5</v>
      </c>
      <c r="V14256">
        <v>0</v>
      </c>
      <c r="W14256">
        <v>0</v>
      </c>
      <c r="X14256">
        <v>0</v>
      </c>
      <c r="Y14256">
        <v>0</v>
      </c>
      <c r="Z14256">
        <v>0</v>
      </c>
      <c r="AA14256">
        <v>0</v>
      </c>
      <c r="AB14256">
        <v>0</v>
      </c>
      <c r="AC14256">
        <v>0</v>
      </c>
      <c r="AD14256">
        <v>0</v>
      </c>
      <c r="AE14256">
        <v>440</v>
      </c>
    </row>
    <row r="14257" spans="1:31" x14ac:dyDescent="0.55000000000000004">
      <c r="A14257" s="1">
        <v>43961.781724537039</v>
      </c>
      <c r="B14257" t="s">
        <v>564</v>
      </c>
      <c r="C14257" t="s">
        <v>565</v>
      </c>
      <c r="D14257" t="s">
        <v>566</v>
      </c>
      <c r="E14257" t="s">
        <v>19</v>
      </c>
      <c r="F14257" t="s">
        <v>20</v>
      </c>
      <c r="G14257" t="s">
        <v>21</v>
      </c>
      <c r="H14257" t="s">
        <v>22</v>
      </c>
      <c r="I14257" t="b">
        <v>0</v>
      </c>
      <c r="J14257" t="b">
        <v>0</v>
      </c>
      <c r="K14257" t="b">
        <v>1</v>
      </c>
      <c r="L14257" s="2">
        <v>43961</v>
      </c>
      <c r="M14257" s="3">
        <v>3.2291666666666666E-3</v>
      </c>
      <c r="N14257" t="s">
        <v>567</v>
      </c>
      <c r="O14257" t="s">
        <v>23</v>
      </c>
      <c r="P14257">
        <v>279</v>
      </c>
      <c r="Q14257" t="s">
        <v>557</v>
      </c>
      <c r="R14257" t="s">
        <v>483</v>
      </c>
      <c r="S14257" s="2">
        <v>45305</v>
      </c>
      <c r="T14257" t="s">
        <v>563</v>
      </c>
      <c r="U14257">
        <v>5</v>
      </c>
      <c r="V14257">
        <v>0</v>
      </c>
      <c r="W14257">
        <v>0</v>
      </c>
      <c r="X14257">
        <v>0</v>
      </c>
      <c r="Y14257">
        <v>0</v>
      </c>
      <c r="Z14257">
        <v>0</v>
      </c>
      <c r="AA14257">
        <v>0</v>
      </c>
      <c r="AB14257">
        <v>0</v>
      </c>
      <c r="AC14257">
        <v>0</v>
      </c>
      <c r="AD14257">
        <v>0</v>
      </c>
      <c r="AE14257">
        <v>525</v>
      </c>
    </row>
    <row r="14258" spans="1:31" x14ac:dyDescent="0.55000000000000004">
      <c r="A14258" s="1">
        <v>43961.781724537039</v>
      </c>
      <c r="B14258" t="s">
        <v>564</v>
      </c>
      <c r="C14258" t="s">
        <v>565</v>
      </c>
      <c r="D14258" t="s">
        <v>566</v>
      </c>
      <c r="E14258" t="s">
        <v>19</v>
      </c>
      <c r="F14258" t="s">
        <v>20</v>
      </c>
      <c r="G14258" t="s">
        <v>21</v>
      </c>
      <c r="H14258" t="s">
        <v>22</v>
      </c>
      <c r="I14258" t="b">
        <v>0</v>
      </c>
      <c r="J14258" t="b">
        <v>0</v>
      </c>
      <c r="K14258" t="b">
        <v>1</v>
      </c>
      <c r="L14258" s="2">
        <v>43961</v>
      </c>
      <c r="M14258" s="3">
        <v>3.2291666666666666E-3</v>
      </c>
      <c r="N14258" t="s">
        <v>567</v>
      </c>
      <c r="O14258" t="s">
        <v>23</v>
      </c>
      <c r="P14258">
        <v>279</v>
      </c>
      <c r="Q14258" t="s">
        <v>557</v>
      </c>
      <c r="R14258" t="s">
        <v>483</v>
      </c>
      <c r="S14258" s="2">
        <v>45314</v>
      </c>
      <c r="T14258" t="s">
        <v>563</v>
      </c>
      <c r="U14258">
        <v>5</v>
      </c>
      <c r="V14258">
        <v>0</v>
      </c>
      <c r="W14258">
        <v>0</v>
      </c>
      <c r="X14258">
        <v>0</v>
      </c>
      <c r="Y14258">
        <v>0</v>
      </c>
      <c r="Z14258">
        <v>0</v>
      </c>
      <c r="AA14258">
        <v>0</v>
      </c>
      <c r="AB14258">
        <v>0</v>
      </c>
      <c r="AC14258">
        <v>0</v>
      </c>
      <c r="AD14258">
        <v>0</v>
      </c>
      <c r="AE14258">
        <v>680</v>
      </c>
    </row>
    <row r="14259" spans="1:31" x14ac:dyDescent="0.55000000000000004">
      <c r="A14259" s="1">
        <v>43961.781724537039</v>
      </c>
      <c r="B14259" t="s">
        <v>564</v>
      </c>
      <c r="C14259" t="s">
        <v>565</v>
      </c>
      <c r="D14259" t="s">
        <v>566</v>
      </c>
      <c r="E14259" t="s">
        <v>19</v>
      </c>
      <c r="F14259" t="s">
        <v>20</v>
      </c>
      <c r="G14259" t="s">
        <v>21</v>
      </c>
      <c r="H14259" t="s">
        <v>22</v>
      </c>
      <c r="I14259" t="b">
        <v>0</v>
      </c>
      <c r="J14259" t="b">
        <v>0</v>
      </c>
      <c r="K14259" t="b">
        <v>1</v>
      </c>
      <c r="L14259" s="2">
        <v>43961</v>
      </c>
      <c r="M14259" s="3">
        <v>3.2291666666666666E-3</v>
      </c>
      <c r="N14259" t="s">
        <v>567</v>
      </c>
      <c r="O14259" t="s">
        <v>23</v>
      </c>
      <c r="P14259">
        <v>279</v>
      </c>
      <c r="Q14259" t="s">
        <v>557</v>
      </c>
      <c r="R14259" t="s">
        <v>483</v>
      </c>
      <c r="S14259" s="2">
        <v>45317</v>
      </c>
      <c r="T14259" t="s">
        <v>563</v>
      </c>
      <c r="U14259">
        <v>5</v>
      </c>
      <c r="V14259">
        <v>0</v>
      </c>
      <c r="W14259">
        <v>0</v>
      </c>
      <c r="X14259">
        <v>0</v>
      </c>
      <c r="Y14259">
        <v>0</v>
      </c>
      <c r="Z14259">
        <v>0</v>
      </c>
      <c r="AA14259">
        <v>0</v>
      </c>
      <c r="AB14259">
        <v>0</v>
      </c>
      <c r="AC14259">
        <v>0</v>
      </c>
      <c r="AD14259">
        <v>0</v>
      </c>
      <c r="AE14259">
        <v>415</v>
      </c>
    </row>
    <row r="14260" spans="1:31" x14ac:dyDescent="0.55000000000000004">
      <c r="A14260" s="1">
        <v>43968.86378472222</v>
      </c>
      <c r="B14260" t="s">
        <v>559</v>
      </c>
      <c r="C14260" t="s">
        <v>560</v>
      </c>
      <c r="D14260" t="s">
        <v>561</v>
      </c>
      <c r="E14260" t="s">
        <v>19</v>
      </c>
      <c r="F14260" t="s">
        <v>20</v>
      </c>
      <c r="G14260" t="s">
        <v>21</v>
      </c>
      <c r="H14260" t="s">
        <v>22</v>
      </c>
      <c r="I14260" t="b">
        <v>0</v>
      </c>
      <c r="J14260" t="b">
        <v>0</v>
      </c>
      <c r="K14260" t="b">
        <v>1</v>
      </c>
      <c r="L14260" s="2">
        <v>43968</v>
      </c>
      <c r="M14260" s="3">
        <v>4.2592592592592595E-3</v>
      </c>
      <c r="N14260" t="s">
        <v>562</v>
      </c>
      <c r="O14260" t="s">
        <v>23</v>
      </c>
      <c r="P14260">
        <v>368</v>
      </c>
      <c r="Q14260" t="s">
        <v>557</v>
      </c>
      <c r="R14260" t="s">
        <v>483</v>
      </c>
      <c r="S14260" s="2">
        <v>45318</v>
      </c>
      <c r="T14260" t="s">
        <v>558</v>
      </c>
      <c r="U14260">
        <v>5</v>
      </c>
      <c r="V14260">
        <v>0</v>
      </c>
      <c r="W14260">
        <v>0</v>
      </c>
      <c r="X14260">
        <v>0</v>
      </c>
      <c r="Y14260">
        <v>0</v>
      </c>
      <c r="Z14260">
        <v>0</v>
      </c>
      <c r="AA14260">
        <v>0</v>
      </c>
      <c r="AB14260">
        <v>0</v>
      </c>
      <c r="AC14260">
        <v>0</v>
      </c>
      <c r="AD14260">
        <v>0</v>
      </c>
      <c r="AE14260">
        <v>535</v>
      </c>
    </row>
    <row r="14261" spans="1:31" x14ac:dyDescent="0.55000000000000004">
      <c r="A14261" s="1">
        <v>43955.054062499999</v>
      </c>
      <c r="B14261" t="s">
        <v>569</v>
      </c>
      <c r="C14261" t="s">
        <v>570</v>
      </c>
      <c r="D14261" t="s">
        <v>571</v>
      </c>
      <c r="E14261" t="s">
        <v>19</v>
      </c>
      <c r="F14261" t="s">
        <v>20</v>
      </c>
      <c r="G14261" t="s">
        <v>21</v>
      </c>
      <c r="H14261" t="s">
        <v>22</v>
      </c>
      <c r="I14261" t="b">
        <v>0</v>
      </c>
      <c r="J14261" t="b">
        <v>0</v>
      </c>
      <c r="K14261" t="b">
        <v>1</v>
      </c>
      <c r="L14261" s="2">
        <v>43955</v>
      </c>
      <c r="M14261" s="3">
        <v>3.0439814814814813E-3</v>
      </c>
      <c r="N14261" t="s">
        <v>572</v>
      </c>
      <c r="O14261" t="s">
        <v>23</v>
      </c>
      <c r="P14261">
        <v>263</v>
      </c>
      <c r="Q14261" t="s">
        <v>557</v>
      </c>
      <c r="R14261" t="s">
        <v>483</v>
      </c>
      <c r="S14261" s="2">
        <v>45324</v>
      </c>
      <c r="T14261" t="s">
        <v>568</v>
      </c>
      <c r="U14261">
        <v>5</v>
      </c>
      <c r="V14261">
        <v>0</v>
      </c>
      <c r="W14261">
        <v>0</v>
      </c>
      <c r="X14261">
        <v>0</v>
      </c>
      <c r="Y14261">
        <v>0</v>
      </c>
      <c r="Z14261">
        <v>0</v>
      </c>
      <c r="AA14261">
        <v>0</v>
      </c>
      <c r="AB14261">
        <v>0</v>
      </c>
      <c r="AC14261">
        <v>0</v>
      </c>
      <c r="AD14261">
        <v>0</v>
      </c>
      <c r="AE14261">
        <v>750</v>
      </c>
    </row>
    <row r="14262" spans="1:31" x14ac:dyDescent="0.55000000000000004">
      <c r="A14262" s="1">
        <v>43961.781724537039</v>
      </c>
      <c r="B14262" t="s">
        <v>564</v>
      </c>
      <c r="C14262" t="s">
        <v>565</v>
      </c>
      <c r="D14262" t="s">
        <v>566</v>
      </c>
      <c r="E14262" t="s">
        <v>19</v>
      </c>
      <c r="F14262" t="s">
        <v>20</v>
      </c>
      <c r="G14262" t="s">
        <v>21</v>
      </c>
      <c r="H14262" t="s">
        <v>22</v>
      </c>
      <c r="I14262" t="b">
        <v>0</v>
      </c>
      <c r="J14262" t="b">
        <v>0</v>
      </c>
      <c r="K14262" t="b">
        <v>1</v>
      </c>
      <c r="L14262" s="2">
        <v>43961</v>
      </c>
      <c r="M14262" s="3">
        <v>3.2291666666666666E-3</v>
      </c>
      <c r="N14262" t="s">
        <v>567</v>
      </c>
      <c r="O14262" t="s">
        <v>23</v>
      </c>
      <c r="P14262">
        <v>279</v>
      </c>
      <c r="Q14262" t="s">
        <v>557</v>
      </c>
      <c r="R14262" t="s">
        <v>483</v>
      </c>
      <c r="S14262" s="2">
        <v>45325</v>
      </c>
      <c r="T14262" t="s">
        <v>563</v>
      </c>
      <c r="U14262">
        <v>5</v>
      </c>
      <c r="V14262">
        <v>0</v>
      </c>
      <c r="W14262">
        <v>0</v>
      </c>
      <c r="X14262">
        <v>0</v>
      </c>
      <c r="Y14262">
        <v>0</v>
      </c>
      <c r="Z14262">
        <v>0</v>
      </c>
      <c r="AA14262">
        <v>0</v>
      </c>
      <c r="AB14262">
        <v>0</v>
      </c>
      <c r="AC14262">
        <v>0</v>
      </c>
      <c r="AD14262">
        <v>0</v>
      </c>
      <c r="AE14262">
        <v>980</v>
      </c>
    </row>
    <row r="14263" spans="1:31" x14ac:dyDescent="0.55000000000000004">
      <c r="A14263" s="1">
        <v>43955.054062499999</v>
      </c>
      <c r="B14263" t="s">
        <v>569</v>
      </c>
      <c r="C14263" t="s">
        <v>570</v>
      </c>
      <c r="D14263" t="s">
        <v>571</v>
      </c>
      <c r="E14263" t="s">
        <v>19</v>
      </c>
      <c r="F14263" t="s">
        <v>20</v>
      </c>
      <c r="G14263" t="s">
        <v>21</v>
      </c>
      <c r="H14263" t="s">
        <v>22</v>
      </c>
      <c r="I14263" t="b">
        <v>0</v>
      </c>
      <c r="J14263" t="b">
        <v>0</v>
      </c>
      <c r="K14263" t="b">
        <v>1</v>
      </c>
      <c r="L14263" s="2">
        <v>43955</v>
      </c>
      <c r="M14263" s="3">
        <v>3.0439814814814813E-3</v>
      </c>
      <c r="N14263" t="s">
        <v>572</v>
      </c>
      <c r="O14263" t="s">
        <v>23</v>
      </c>
      <c r="P14263">
        <v>263</v>
      </c>
      <c r="Q14263" t="s">
        <v>557</v>
      </c>
      <c r="R14263" t="s">
        <v>483</v>
      </c>
      <c r="S14263" s="2">
        <v>45331</v>
      </c>
      <c r="T14263" t="s">
        <v>568</v>
      </c>
      <c r="U14263">
        <v>5</v>
      </c>
      <c r="V14263">
        <v>0</v>
      </c>
      <c r="W14263">
        <v>0</v>
      </c>
      <c r="X14263">
        <v>0</v>
      </c>
      <c r="Y14263">
        <v>0</v>
      </c>
      <c r="Z14263">
        <v>0</v>
      </c>
      <c r="AA14263">
        <v>0</v>
      </c>
      <c r="AB14263">
        <v>0</v>
      </c>
      <c r="AC14263">
        <v>0</v>
      </c>
      <c r="AD14263">
        <v>0</v>
      </c>
      <c r="AE14263">
        <v>175</v>
      </c>
    </row>
    <row r="14264" spans="1:31" x14ac:dyDescent="0.55000000000000004">
      <c r="A14264" s="1">
        <v>43955.054062499999</v>
      </c>
      <c r="B14264" t="s">
        <v>569</v>
      </c>
      <c r="C14264" t="s">
        <v>570</v>
      </c>
      <c r="D14264" t="s">
        <v>571</v>
      </c>
      <c r="E14264" t="s">
        <v>19</v>
      </c>
      <c r="F14264" t="s">
        <v>20</v>
      </c>
      <c r="G14264" t="s">
        <v>21</v>
      </c>
      <c r="H14264" t="s">
        <v>22</v>
      </c>
      <c r="I14264" t="b">
        <v>0</v>
      </c>
      <c r="J14264" t="b">
        <v>0</v>
      </c>
      <c r="K14264" t="b">
        <v>1</v>
      </c>
      <c r="L14264" s="2">
        <v>43955</v>
      </c>
      <c r="M14264" s="3">
        <v>3.0439814814814813E-3</v>
      </c>
      <c r="N14264" t="s">
        <v>572</v>
      </c>
      <c r="O14264" t="s">
        <v>23</v>
      </c>
      <c r="P14264">
        <v>263</v>
      </c>
      <c r="Q14264" t="s">
        <v>557</v>
      </c>
      <c r="R14264" t="s">
        <v>483</v>
      </c>
      <c r="S14264" s="2">
        <v>45337</v>
      </c>
      <c r="T14264" t="s">
        <v>568</v>
      </c>
      <c r="U14264">
        <v>5</v>
      </c>
      <c r="V14264">
        <v>0</v>
      </c>
      <c r="W14264">
        <v>0</v>
      </c>
      <c r="X14264">
        <v>0</v>
      </c>
      <c r="Y14264">
        <v>0</v>
      </c>
      <c r="Z14264">
        <v>0</v>
      </c>
      <c r="AA14264">
        <v>0</v>
      </c>
      <c r="AB14264">
        <v>0</v>
      </c>
      <c r="AC14264">
        <v>0</v>
      </c>
      <c r="AD14264">
        <v>0</v>
      </c>
      <c r="AE14264">
        <v>150</v>
      </c>
    </row>
    <row r="14265" spans="1:31" x14ac:dyDescent="0.55000000000000004">
      <c r="A14265" s="1">
        <v>43961.781724537039</v>
      </c>
      <c r="B14265" t="s">
        <v>564</v>
      </c>
      <c r="C14265" t="s">
        <v>565</v>
      </c>
      <c r="D14265" t="s">
        <v>566</v>
      </c>
      <c r="E14265" t="s">
        <v>19</v>
      </c>
      <c r="F14265" t="s">
        <v>20</v>
      </c>
      <c r="G14265" t="s">
        <v>21</v>
      </c>
      <c r="H14265" t="s">
        <v>22</v>
      </c>
      <c r="I14265" t="b">
        <v>0</v>
      </c>
      <c r="J14265" t="b">
        <v>0</v>
      </c>
      <c r="K14265" t="b">
        <v>1</v>
      </c>
      <c r="L14265" s="2">
        <v>43961</v>
      </c>
      <c r="M14265" s="3">
        <v>3.2291666666666666E-3</v>
      </c>
      <c r="N14265" t="s">
        <v>567</v>
      </c>
      <c r="O14265" t="s">
        <v>23</v>
      </c>
      <c r="P14265">
        <v>279</v>
      </c>
      <c r="Q14265" t="s">
        <v>557</v>
      </c>
      <c r="R14265" t="s">
        <v>483</v>
      </c>
      <c r="S14265" s="2">
        <v>45343</v>
      </c>
      <c r="T14265" t="s">
        <v>563</v>
      </c>
      <c r="U14265">
        <v>5</v>
      </c>
      <c r="V14265">
        <v>0</v>
      </c>
      <c r="W14265">
        <v>0</v>
      </c>
      <c r="X14265">
        <v>0</v>
      </c>
      <c r="Y14265">
        <v>0</v>
      </c>
      <c r="Z14265">
        <v>0</v>
      </c>
      <c r="AA14265">
        <v>0</v>
      </c>
      <c r="AB14265">
        <v>0</v>
      </c>
      <c r="AC14265">
        <v>0</v>
      </c>
      <c r="AD14265">
        <v>0</v>
      </c>
      <c r="AE14265">
        <v>655</v>
      </c>
    </row>
    <row r="14266" spans="1:31" x14ac:dyDescent="0.55000000000000004">
      <c r="A14266" s="1">
        <v>43955.054062499999</v>
      </c>
      <c r="B14266" t="s">
        <v>569</v>
      </c>
      <c r="C14266" t="s">
        <v>570</v>
      </c>
      <c r="D14266" t="s">
        <v>571</v>
      </c>
      <c r="E14266" t="s">
        <v>19</v>
      </c>
      <c r="F14266" t="s">
        <v>20</v>
      </c>
      <c r="G14266" t="s">
        <v>21</v>
      </c>
      <c r="H14266" t="s">
        <v>22</v>
      </c>
      <c r="I14266" t="b">
        <v>0</v>
      </c>
      <c r="J14266" t="b">
        <v>0</v>
      </c>
      <c r="K14266" t="b">
        <v>1</v>
      </c>
      <c r="L14266" s="2">
        <v>43955</v>
      </c>
      <c r="M14266" s="3">
        <v>3.0439814814814813E-3</v>
      </c>
      <c r="N14266" t="s">
        <v>572</v>
      </c>
      <c r="O14266" t="s">
        <v>23</v>
      </c>
      <c r="P14266">
        <v>263</v>
      </c>
      <c r="Q14266" t="s">
        <v>557</v>
      </c>
      <c r="R14266" t="s">
        <v>483</v>
      </c>
      <c r="S14266" s="2">
        <v>45345</v>
      </c>
      <c r="T14266" t="s">
        <v>568</v>
      </c>
      <c r="U14266">
        <v>5</v>
      </c>
      <c r="V14266">
        <v>0</v>
      </c>
      <c r="W14266">
        <v>0</v>
      </c>
      <c r="X14266">
        <v>0</v>
      </c>
      <c r="Y14266">
        <v>0</v>
      </c>
      <c r="Z14266">
        <v>0</v>
      </c>
      <c r="AA14266">
        <v>0</v>
      </c>
      <c r="AB14266">
        <v>0</v>
      </c>
      <c r="AC14266">
        <v>0</v>
      </c>
      <c r="AD14266">
        <v>0</v>
      </c>
      <c r="AE14266">
        <v>585</v>
      </c>
    </row>
    <row r="14267" spans="1:31" x14ac:dyDescent="0.55000000000000004">
      <c r="A14267" s="1">
        <v>43961.781724537039</v>
      </c>
      <c r="B14267" t="s">
        <v>564</v>
      </c>
      <c r="C14267" t="s">
        <v>565</v>
      </c>
      <c r="D14267" t="s">
        <v>566</v>
      </c>
      <c r="E14267" t="s">
        <v>19</v>
      </c>
      <c r="F14267" t="s">
        <v>20</v>
      </c>
      <c r="G14267" t="s">
        <v>21</v>
      </c>
      <c r="H14267" t="s">
        <v>22</v>
      </c>
      <c r="I14267" t="b">
        <v>0</v>
      </c>
      <c r="J14267" t="b">
        <v>0</v>
      </c>
      <c r="K14267" t="b">
        <v>1</v>
      </c>
      <c r="L14267" s="2">
        <v>43961</v>
      </c>
      <c r="M14267" s="3">
        <v>3.2291666666666666E-3</v>
      </c>
      <c r="N14267" t="s">
        <v>567</v>
      </c>
      <c r="O14267" t="s">
        <v>23</v>
      </c>
      <c r="P14267">
        <v>279</v>
      </c>
      <c r="Q14267" t="s">
        <v>557</v>
      </c>
      <c r="R14267" t="s">
        <v>483</v>
      </c>
      <c r="S14267" s="2">
        <v>45346</v>
      </c>
      <c r="T14267" t="s">
        <v>563</v>
      </c>
      <c r="U14267">
        <v>5</v>
      </c>
      <c r="V14267">
        <v>0</v>
      </c>
      <c r="W14267">
        <v>0</v>
      </c>
      <c r="X14267">
        <v>0</v>
      </c>
      <c r="Y14267">
        <v>0</v>
      </c>
      <c r="Z14267">
        <v>0</v>
      </c>
      <c r="AA14267">
        <v>0</v>
      </c>
      <c r="AB14267">
        <v>0</v>
      </c>
      <c r="AC14267">
        <v>0</v>
      </c>
      <c r="AD14267">
        <v>0</v>
      </c>
      <c r="AE14267">
        <v>595</v>
      </c>
    </row>
    <row r="14268" spans="1:31" x14ac:dyDescent="0.55000000000000004">
      <c r="A14268" s="1">
        <v>43968.86378472222</v>
      </c>
      <c r="B14268" t="s">
        <v>559</v>
      </c>
      <c r="C14268" t="s">
        <v>560</v>
      </c>
      <c r="D14268" t="s">
        <v>561</v>
      </c>
      <c r="E14268" t="s">
        <v>19</v>
      </c>
      <c r="F14268" t="s">
        <v>20</v>
      </c>
      <c r="G14268" t="s">
        <v>21</v>
      </c>
      <c r="H14268" t="s">
        <v>22</v>
      </c>
      <c r="I14268" t="b">
        <v>0</v>
      </c>
      <c r="J14268" t="b">
        <v>0</v>
      </c>
      <c r="K14268" t="b">
        <v>1</v>
      </c>
      <c r="L14268" s="2">
        <v>43968</v>
      </c>
      <c r="M14268" s="3">
        <v>4.2592592592592595E-3</v>
      </c>
      <c r="N14268" t="s">
        <v>562</v>
      </c>
      <c r="O14268" t="s">
        <v>23</v>
      </c>
      <c r="P14268">
        <v>368</v>
      </c>
      <c r="Q14268" t="s">
        <v>557</v>
      </c>
      <c r="R14268" t="s">
        <v>483</v>
      </c>
      <c r="S14268" s="2">
        <v>45348</v>
      </c>
      <c r="T14268" t="s">
        <v>558</v>
      </c>
      <c r="U14268">
        <v>5</v>
      </c>
      <c r="V14268">
        <v>0</v>
      </c>
      <c r="W14268">
        <v>0</v>
      </c>
      <c r="X14268">
        <v>0</v>
      </c>
      <c r="Y14268">
        <v>0</v>
      </c>
      <c r="Z14268">
        <v>0</v>
      </c>
      <c r="AA14268">
        <v>0</v>
      </c>
      <c r="AB14268">
        <v>0</v>
      </c>
      <c r="AC14268">
        <v>0</v>
      </c>
      <c r="AD14268">
        <v>0</v>
      </c>
      <c r="AE14268">
        <v>1270</v>
      </c>
    </row>
    <row r="14269" spans="1:31" x14ac:dyDescent="0.55000000000000004">
      <c r="A14269" s="1">
        <v>43961.781724537039</v>
      </c>
      <c r="B14269" t="s">
        <v>564</v>
      </c>
      <c r="C14269" t="s">
        <v>565</v>
      </c>
      <c r="D14269" t="s">
        <v>566</v>
      </c>
      <c r="E14269" t="s">
        <v>19</v>
      </c>
      <c r="F14269" t="s">
        <v>20</v>
      </c>
      <c r="G14269" t="s">
        <v>21</v>
      </c>
      <c r="H14269" t="s">
        <v>22</v>
      </c>
      <c r="I14269" t="b">
        <v>0</v>
      </c>
      <c r="J14269" t="b">
        <v>0</v>
      </c>
      <c r="K14269" t="b">
        <v>1</v>
      </c>
      <c r="L14269" s="2">
        <v>43961</v>
      </c>
      <c r="M14269" s="3">
        <v>3.2291666666666666E-3</v>
      </c>
      <c r="N14269" t="s">
        <v>567</v>
      </c>
      <c r="O14269" t="s">
        <v>23</v>
      </c>
      <c r="P14269">
        <v>279</v>
      </c>
      <c r="Q14269" t="s">
        <v>557</v>
      </c>
      <c r="R14269" t="s">
        <v>483</v>
      </c>
      <c r="S14269" s="2">
        <v>45349</v>
      </c>
      <c r="T14269" t="s">
        <v>563</v>
      </c>
      <c r="U14269">
        <v>5</v>
      </c>
      <c r="V14269">
        <v>0</v>
      </c>
      <c r="W14269">
        <v>0</v>
      </c>
      <c r="X14269">
        <v>0</v>
      </c>
      <c r="Y14269">
        <v>0</v>
      </c>
      <c r="Z14269">
        <v>0</v>
      </c>
      <c r="AA14269">
        <v>0</v>
      </c>
      <c r="AB14269">
        <v>0</v>
      </c>
      <c r="AC14269">
        <v>0</v>
      </c>
      <c r="AD14269">
        <v>0</v>
      </c>
      <c r="AE14269">
        <v>555</v>
      </c>
    </row>
    <row r="14270" spans="1:31" x14ac:dyDescent="0.55000000000000004">
      <c r="A14270" s="1">
        <v>43955.054062499999</v>
      </c>
      <c r="B14270" t="s">
        <v>569</v>
      </c>
      <c r="C14270" t="s">
        <v>570</v>
      </c>
      <c r="D14270" t="s">
        <v>571</v>
      </c>
      <c r="E14270" t="s">
        <v>19</v>
      </c>
      <c r="F14270" t="s">
        <v>20</v>
      </c>
      <c r="G14270" t="s">
        <v>21</v>
      </c>
      <c r="H14270" t="s">
        <v>22</v>
      </c>
      <c r="I14270" t="b">
        <v>0</v>
      </c>
      <c r="J14270" t="b">
        <v>0</v>
      </c>
      <c r="K14270" t="b">
        <v>1</v>
      </c>
      <c r="L14270" s="2">
        <v>43955</v>
      </c>
      <c r="M14270" s="3">
        <v>3.0439814814814813E-3</v>
      </c>
      <c r="N14270" t="s">
        <v>572</v>
      </c>
      <c r="O14270" t="s">
        <v>23</v>
      </c>
      <c r="P14270">
        <v>263</v>
      </c>
      <c r="Q14270" t="s">
        <v>557</v>
      </c>
      <c r="R14270" t="s">
        <v>483</v>
      </c>
      <c r="S14270" s="2">
        <v>45349</v>
      </c>
      <c r="T14270" t="s">
        <v>568</v>
      </c>
      <c r="U14270">
        <v>5</v>
      </c>
      <c r="V14270">
        <v>0</v>
      </c>
      <c r="W14270">
        <v>0</v>
      </c>
      <c r="X14270">
        <v>0</v>
      </c>
      <c r="Y14270">
        <v>0</v>
      </c>
      <c r="Z14270">
        <v>0</v>
      </c>
      <c r="AA14270">
        <v>0</v>
      </c>
      <c r="AB14270">
        <v>0</v>
      </c>
      <c r="AC14270">
        <v>0</v>
      </c>
      <c r="AD14270">
        <v>0</v>
      </c>
      <c r="AE14270">
        <v>440</v>
      </c>
    </row>
    <row r="14271" spans="1:31" x14ac:dyDescent="0.55000000000000004">
      <c r="A14271" s="1">
        <v>43961.781724537039</v>
      </c>
      <c r="B14271" t="s">
        <v>564</v>
      </c>
      <c r="C14271" t="s">
        <v>565</v>
      </c>
      <c r="D14271" t="s">
        <v>566</v>
      </c>
      <c r="E14271" t="s">
        <v>19</v>
      </c>
      <c r="F14271" t="s">
        <v>20</v>
      </c>
      <c r="G14271" t="s">
        <v>21</v>
      </c>
      <c r="H14271" t="s">
        <v>22</v>
      </c>
      <c r="I14271" t="b">
        <v>0</v>
      </c>
      <c r="J14271" t="b">
        <v>0</v>
      </c>
      <c r="K14271" t="b">
        <v>1</v>
      </c>
      <c r="L14271" s="2">
        <v>43961</v>
      </c>
      <c r="M14271" s="3">
        <v>3.2291666666666666E-3</v>
      </c>
      <c r="N14271" t="s">
        <v>567</v>
      </c>
      <c r="O14271" t="s">
        <v>23</v>
      </c>
      <c r="P14271">
        <v>279</v>
      </c>
      <c r="Q14271" t="s">
        <v>557</v>
      </c>
      <c r="R14271" t="s">
        <v>483</v>
      </c>
      <c r="S14271" s="2">
        <v>45362</v>
      </c>
      <c r="T14271" t="s">
        <v>563</v>
      </c>
      <c r="U14271">
        <v>5</v>
      </c>
      <c r="V14271">
        <v>0</v>
      </c>
      <c r="W14271">
        <v>0</v>
      </c>
      <c r="X14271">
        <v>0</v>
      </c>
      <c r="Y14271">
        <v>0</v>
      </c>
      <c r="Z14271">
        <v>0</v>
      </c>
      <c r="AA14271">
        <v>0</v>
      </c>
      <c r="AB14271">
        <v>0</v>
      </c>
      <c r="AC14271">
        <v>0</v>
      </c>
      <c r="AD14271">
        <v>0</v>
      </c>
      <c r="AE14271">
        <v>670</v>
      </c>
    </row>
    <row r="14272" spans="1:31" x14ac:dyDescent="0.55000000000000004">
      <c r="A14272" s="1">
        <v>43955.054062499999</v>
      </c>
      <c r="B14272" t="s">
        <v>569</v>
      </c>
      <c r="C14272" t="s">
        <v>570</v>
      </c>
      <c r="D14272" t="s">
        <v>571</v>
      </c>
      <c r="E14272" t="s">
        <v>19</v>
      </c>
      <c r="F14272" t="s">
        <v>20</v>
      </c>
      <c r="G14272" t="s">
        <v>21</v>
      </c>
      <c r="H14272" t="s">
        <v>22</v>
      </c>
      <c r="I14272" t="b">
        <v>0</v>
      </c>
      <c r="J14272" t="b">
        <v>0</v>
      </c>
      <c r="K14272" t="b">
        <v>1</v>
      </c>
      <c r="L14272" s="2">
        <v>43955</v>
      </c>
      <c r="M14272" s="3">
        <v>3.0439814814814813E-3</v>
      </c>
      <c r="N14272" t="s">
        <v>572</v>
      </c>
      <c r="O14272" t="s">
        <v>23</v>
      </c>
      <c r="P14272">
        <v>263</v>
      </c>
      <c r="Q14272" t="s">
        <v>557</v>
      </c>
      <c r="R14272" t="s">
        <v>483</v>
      </c>
      <c r="S14272" s="2">
        <v>45366</v>
      </c>
      <c r="T14272" t="s">
        <v>568</v>
      </c>
      <c r="U14272">
        <v>5</v>
      </c>
      <c r="V14272">
        <v>0</v>
      </c>
      <c r="W14272">
        <v>0</v>
      </c>
      <c r="X14272">
        <v>0</v>
      </c>
      <c r="Y14272">
        <v>0</v>
      </c>
      <c r="Z14272">
        <v>0</v>
      </c>
      <c r="AA14272">
        <v>0</v>
      </c>
      <c r="AB14272">
        <v>0</v>
      </c>
      <c r="AC14272">
        <v>0</v>
      </c>
      <c r="AD14272">
        <v>0</v>
      </c>
      <c r="AE14272">
        <v>410</v>
      </c>
    </row>
    <row r="14273" spans="1:31" x14ac:dyDescent="0.55000000000000004">
      <c r="A14273" s="1">
        <v>43968.86378472222</v>
      </c>
      <c r="B14273" t="s">
        <v>559</v>
      </c>
      <c r="C14273" t="s">
        <v>560</v>
      </c>
      <c r="D14273" t="s">
        <v>561</v>
      </c>
      <c r="E14273" t="s">
        <v>19</v>
      </c>
      <c r="F14273" t="s">
        <v>20</v>
      </c>
      <c r="G14273" t="s">
        <v>21</v>
      </c>
      <c r="H14273" t="s">
        <v>22</v>
      </c>
      <c r="I14273" t="b">
        <v>0</v>
      </c>
      <c r="J14273" t="b">
        <v>0</v>
      </c>
      <c r="K14273" t="b">
        <v>1</v>
      </c>
      <c r="L14273" s="2">
        <v>43968</v>
      </c>
      <c r="M14273" s="3">
        <v>4.2592592592592595E-3</v>
      </c>
      <c r="N14273" t="s">
        <v>562</v>
      </c>
      <c r="O14273" t="s">
        <v>23</v>
      </c>
      <c r="P14273">
        <v>368</v>
      </c>
      <c r="Q14273" t="s">
        <v>557</v>
      </c>
      <c r="R14273" t="s">
        <v>483</v>
      </c>
      <c r="S14273" s="2">
        <v>45368</v>
      </c>
      <c r="T14273" t="s">
        <v>558</v>
      </c>
      <c r="U14273">
        <v>5</v>
      </c>
      <c r="V14273">
        <v>0</v>
      </c>
      <c r="W14273">
        <v>0</v>
      </c>
      <c r="X14273">
        <v>0</v>
      </c>
      <c r="Y14273">
        <v>0</v>
      </c>
      <c r="Z14273">
        <v>0</v>
      </c>
      <c r="AA14273">
        <v>0</v>
      </c>
      <c r="AB14273">
        <v>0</v>
      </c>
      <c r="AC14273">
        <v>0</v>
      </c>
      <c r="AD14273">
        <v>0</v>
      </c>
      <c r="AE14273">
        <v>290</v>
      </c>
    </row>
    <row r="14274" spans="1:31" x14ac:dyDescent="0.55000000000000004">
      <c r="A14274" s="1">
        <v>43961.781724537039</v>
      </c>
      <c r="B14274" t="s">
        <v>564</v>
      </c>
      <c r="C14274" t="s">
        <v>565</v>
      </c>
      <c r="D14274" t="s">
        <v>566</v>
      </c>
      <c r="E14274" t="s">
        <v>19</v>
      </c>
      <c r="F14274" t="s">
        <v>20</v>
      </c>
      <c r="G14274" t="s">
        <v>21</v>
      </c>
      <c r="H14274" t="s">
        <v>22</v>
      </c>
      <c r="I14274" t="b">
        <v>0</v>
      </c>
      <c r="J14274" t="b">
        <v>0</v>
      </c>
      <c r="K14274" t="b">
        <v>1</v>
      </c>
      <c r="L14274" s="2">
        <v>43961</v>
      </c>
      <c r="M14274" s="3">
        <v>3.2291666666666666E-3</v>
      </c>
      <c r="N14274" t="s">
        <v>567</v>
      </c>
      <c r="O14274" t="s">
        <v>23</v>
      </c>
      <c r="P14274">
        <v>279</v>
      </c>
      <c r="Q14274" t="s">
        <v>557</v>
      </c>
      <c r="R14274" t="s">
        <v>483</v>
      </c>
      <c r="S14274" s="2">
        <v>45390</v>
      </c>
      <c r="T14274" t="s">
        <v>563</v>
      </c>
      <c r="U14274">
        <v>5</v>
      </c>
      <c r="V14274">
        <v>0</v>
      </c>
      <c r="W14274">
        <v>0</v>
      </c>
      <c r="X14274">
        <v>0</v>
      </c>
      <c r="Y14274">
        <v>0</v>
      </c>
      <c r="Z14274">
        <v>0</v>
      </c>
      <c r="AA14274">
        <v>0</v>
      </c>
      <c r="AB14274">
        <v>0</v>
      </c>
      <c r="AC14274">
        <v>0</v>
      </c>
      <c r="AD14274">
        <v>0</v>
      </c>
      <c r="AE14274">
        <v>520</v>
      </c>
    </row>
    <row r="14275" spans="1:31" x14ac:dyDescent="0.55000000000000004">
      <c r="A14275" s="1">
        <v>43921.672002314815</v>
      </c>
      <c r="B14275" t="s">
        <v>594</v>
      </c>
      <c r="C14275" t="s">
        <v>595</v>
      </c>
      <c r="D14275" t="s">
        <v>596</v>
      </c>
      <c r="E14275" t="s">
        <v>19</v>
      </c>
      <c r="F14275" t="s">
        <v>20</v>
      </c>
      <c r="G14275" t="s">
        <v>21</v>
      </c>
      <c r="H14275" t="s">
        <v>22</v>
      </c>
      <c r="I14275" t="b">
        <v>0</v>
      </c>
      <c r="J14275" t="b">
        <v>0</v>
      </c>
      <c r="K14275" t="b">
        <v>1</v>
      </c>
      <c r="L14275" s="2">
        <v>43921</v>
      </c>
      <c r="M14275" s="3">
        <v>5.2777777777777779E-3</v>
      </c>
      <c r="N14275" t="s">
        <v>597</v>
      </c>
      <c r="O14275" t="s">
        <v>23</v>
      </c>
      <c r="P14275">
        <v>456</v>
      </c>
      <c r="Q14275" t="s">
        <v>598</v>
      </c>
      <c r="R14275" t="s">
        <v>483</v>
      </c>
      <c r="S14275" s="2">
        <v>43928</v>
      </c>
      <c r="T14275" t="s">
        <v>593</v>
      </c>
      <c r="U14275">
        <v>5</v>
      </c>
      <c r="V14275">
        <v>0</v>
      </c>
      <c r="W14275">
        <v>0</v>
      </c>
      <c r="X14275">
        <v>0</v>
      </c>
      <c r="Y14275">
        <v>0</v>
      </c>
      <c r="Z14275">
        <v>0</v>
      </c>
      <c r="AA14275">
        <v>0</v>
      </c>
      <c r="AB14275">
        <v>0</v>
      </c>
      <c r="AC14275">
        <v>0</v>
      </c>
      <c r="AD14275">
        <v>0</v>
      </c>
      <c r="AE14275">
        <v>85</v>
      </c>
    </row>
    <row r="14276" spans="1:31" x14ac:dyDescent="0.55000000000000004">
      <c r="A14276" s="1">
        <v>43902.011504629627</v>
      </c>
      <c r="B14276" t="s">
        <v>610</v>
      </c>
      <c r="C14276" t="s">
        <v>611</v>
      </c>
      <c r="D14276" t="s">
        <v>612</v>
      </c>
      <c r="E14276" t="s">
        <v>19</v>
      </c>
      <c r="F14276" t="s">
        <v>20</v>
      </c>
      <c r="G14276" t="s">
        <v>21</v>
      </c>
      <c r="H14276" t="s">
        <v>22</v>
      </c>
      <c r="I14276" t="b">
        <v>0</v>
      </c>
      <c r="J14276" t="b">
        <v>0</v>
      </c>
      <c r="K14276" t="b">
        <v>1</v>
      </c>
      <c r="L14276" s="2">
        <v>43902</v>
      </c>
      <c r="M14276" s="3">
        <v>7.858796296296296E-3</v>
      </c>
      <c r="N14276" t="s">
        <v>613</v>
      </c>
      <c r="O14276" t="s">
        <v>23</v>
      </c>
      <c r="P14276">
        <v>679</v>
      </c>
      <c r="Q14276" t="s">
        <v>598</v>
      </c>
      <c r="R14276" t="s">
        <v>483</v>
      </c>
      <c r="S14276" s="2">
        <v>43962</v>
      </c>
      <c r="T14276" t="s">
        <v>609</v>
      </c>
      <c r="U14276">
        <v>5</v>
      </c>
      <c r="V14276">
        <v>0</v>
      </c>
      <c r="W14276">
        <v>0</v>
      </c>
      <c r="X14276">
        <v>0</v>
      </c>
      <c r="Y14276">
        <v>0</v>
      </c>
      <c r="Z14276">
        <v>0</v>
      </c>
      <c r="AA14276">
        <v>0</v>
      </c>
      <c r="AB14276">
        <v>0</v>
      </c>
      <c r="AC14276">
        <v>0</v>
      </c>
      <c r="AD14276">
        <v>0</v>
      </c>
      <c r="AE14276">
        <v>1355</v>
      </c>
    </row>
    <row r="14277" spans="1:31" x14ac:dyDescent="0.55000000000000004">
      <c r="A14277" s="1">
        <v>43902.011504629627</v>
      </c>
      <c r="B14277" t="s">
        <v>610</v>
      </c>
      <c r="C14277" t="s">
        <v>611</v>
      </c>
      <c r="D14277" t="s">
        <v>612</v>
      </c>
      <c r="E14277" t="s">
        <v>19</v>
      </c>
      <c r="F14277" t="s">
        <v>20</v>
      </c>
      <c r="G14277" t="s">
        <v>21</v>
      </c>
      <c r="H14277" t="s">
        <v>22</v>
      </c>
      <c r="I14277" t="b">
        <v>0</v>
      </c>
      <c r="J14277" t="b">
        <v>0</v>
      </c>
      <c r="K14277" t="b">
        <v>1</v>
      </c>
      <c r="L14277" s="2">
        <v>43902</v>
      </c>
      <c r="M14277" s="3">
        <v>7.858796296296296E-3</v>
      </c>
      <c r="N14277" t="s">
        <v>613</v>
      </c>
      <c r="O14277" t="s">
        <v>23</v>
      </c>
      <c r="P14277">
        <v>679</v>
      </c>
      <c r="Q14277" t="s">
        <v>598</v>
      </c>
      <c r="R14277" t="s">
        <v>483</v>
      </c>
      <c r="S14277" s="2">
        <v>43969</v>
      </c>
      <c r="T14277" t="s">
        <v>609</v>
      </c>
      <c r="U14277">
        <v>5</v>
      </c>
      <c r="V14277">
        <v>0</v>
      </c>
      <c r="W14277">
        <v>0</v>
      </c>
      <c r="X14277">
        <v>0</v>
      </c>
      <c r="Y14277">
        <v>0</v>
      </c>
      <c r="Z14277">
        <v>0</v>
      </c>
      <c r="AA14277">
        <v>0</v>
      </c>
      <c r="AB14277">
        <v>0</v>
      </c>
      <c r="AC14277">
        <v>0</v>
      </c>
      <c r="AD14277">
        <v>0</v>
      </c>
      <c r="AE14277">
        <v>2420</v>
      </c>
    </row>
    <row r="14278" spans="1:31" x14ac:dyDescent="0.55000000000000004">
      <c r="A14278" s="1">
        <v>43902.011504629627</v>
      </c>
      <c r="B14278" t="s">
        <v>610</v>
      </c>
      <c r="C14278" t="s">
        <v>611</v>
      </c>
      <c r="D14278" t="s">
        <v>612</v>
      </c>
      <c r="E14278" t="s">
        <v>19</v>
      </c>
      <c r="F14278" t="s">
        <v>20</v>
      </c>
      <c r="G14278" t="s">
        <v>21</v>
      </c>
      <c r="H14278" t="s">
        <v>22</v>
      </c>
      <c r="I14278" t="b">
        <v>0</v>
      </c>
      <c r="J14278" t="b">
        <v>0</v>
      </c>
      <c r="K14278" t="b">
        <v>1</v>
      </c>
      <c r="L14278" s="2">
        <v>43902</v>
      </c>
      <c r="M14278" s="3">
        <v>7.858796296296296E-3</v>
      </c>
      <c r="N14278" t="s">
        <v>613</v>
      </c>
      <c r="O14278" t="s">
        <v>23</v>
      </c>
      <c r="P14278">
        <v>679</v>
      </c>
      <c r="Q14278" t="s">
        <v>598</v>
      </c>
      <c r="R14278" t="s">
        <v>483</v>
      </c>
      <c r="S14278" s="2">
        <v>43989</v>
      </c>
      <c r="T14278" t="s">
        <v>609</v>
      </c>
      <c r="U14278">
        <v>5</v>
      </c>
      <c r="V14278">
        <v>0</v>
      </c>
      <c r="W14278">
        <v>0</v>
      </c>
      <c r="X14278">
        <v>0</v>
      </c>
      <c r="Y14278">
        <v>0</v>
      </c>
      <c r="Z14278">
        <v>0</v>
      </c>
      <c r="AA14278">
        <v>0</v>
      </c>
      <c r="AB14278">
        <v>0</v>
      </c>
      <c r="AC14278">
        <v>0</v>
      </c>
      <c r="AD14278">
        <v>0</v>
      </c>
      <c r="AE14278">
        <v>285</v>
      </c>
    </row>
    <row r="14279" spans="1:31" x14ac:dyDescent="0.55000000000000004">
      <c r="A14279" s="1">
        <v>43902.011504629627</v>
      </c>
      <c r="B14279" t="s">
        <v>610</v>
      </c>
      <c r="C14279" t="s">
        <v>611</v>
      </c>
      <c r="D14279" t="s">
        <v>612</v>
      </c>
      <c r="E14279" t="s">
        <v>19</v>
      </c>
      <c r="F14279" t="s">
        <v>20</v>
      </c>
      <c r="G14279" t="s">
        <v>21</v>
      </c>
      <c r="H14279" t="s">
        <v>22</v>
      </c>
      <c r="I14279" t="b">
        <v>0</v>
      </c>
      <c r="J14279" t="b">
        <v>0</v>
      </c>
      <c r="K14279" t="b">
        <v>1</v>
      </c>
      <c r="L14279" s="2">
        <v>43902</v>
      </c>
      <c r="M14279" s="3">
        <v>7.858796296296296E-3</v>
      </c>
      <c r="N14279" t="s">
        <v>613</v>
      </c>
      <c r="O14279" t="s">
        <v>23</v>
      </c>
      <c r="P14279">
        <v>679</v>
      </c>
      <c r="Q14279" t="s">
        <v>598</v>
      </c>
      <c r="R14279" t="s">
        <v>483</v>
      </c>
      <c r="S14279" s="2">
        <v>44033</v>
      </c>
      <c r="T14279" t="s">
        <v>609</v>
      </c>
      <c r="U14279">
        <v>5</v>
      </c>
      <c r="V14279">
        <v>0</v>
      </c>
      <c r="W14279">
        <v>0</v>
      </c>
      <c r="X14279">
        <v>0</v>
      </c>
      <c r="Y14279">
        <v>0</v>
      </c>
      <c r="Z14279">
        <v>0</v>
      </c>
      <c r="AA14279">
        <v>0</v>
      </c>
      <c r="AB14279">
        <v>0</v>
      </c>
      <c r="AC14279">
        <v>0</v>
      </c>
      <c r="AD14279">
        <v>0</v>
      </c>
      <c r="AE14279">
        <v>400</v>
      </c>
    </row>
    <row r="14280" spans="1:31" x14ac:dyDescent="0.55000000000000004">
      <c r="A14280" s="1">
        <v>43921.672002314815</v>
      </c>
      <c r="B14280" t="s">
        <v>594</v>
      </c>
      <c r="C14280" t="s">
        <v>595</v>
      </c>
      <c r="D14280" t="s">
        <v>596</v>
      </c>
      <c r="E14280" t="s">
        <v>19</v>
      </c>
      <c r="F14280" t="s">
        <v>20</v>
      </c>
      <c r="G14280" t="s">
        <v>21</v>
      </c>
      <c r="H14280" t="s">
        <v>22</v>
      </c>
      <c r="I14280" t="b">
        <v>0</v>
      </c>
      <c r="J14280" t="b">
        <v>0</v>
      </c>
      <c r="K14280" t="b">
        <v>1</v>
      </c>
      <c r="L14280" s="2">
        <v>43921</v>
      </c>
      <c r="M14280" s="3">
        <v>5.2777777777777779E-3</v>
      </c>
      <c r="N14280" t="s">
        <v>597</v>
      </c>
      <c r="O14280" t="s">
        <v>23</v>
      </c>
      <c r="P14280">
        <v>456</v>
      </c>
      <c r="Q14280" t="s">
        <v>598</v>
      </c>
      <c r="R14280" t="s">
        <v>483</v>
      </c>
      <c r="S14280" s="2">
        <v>44189</v>
      </c>
      <c r="T14280" t="s">
        <v>593</v>
      </c>
      <c r="U14280">
        <v>5</v>
      </c>
      <c r="V14280">
        <v>0</v>
      </c>
      <c r="W14280">
        <v>0</v>
      </c>
      <c r="X14280">
        <v>0</v>
      </c>
      <c r="Y14280">
        <v>0</v>
      </c>
      <c r="Z14280">
        <v>0</v>
      </c>
      <c r="AA14280">
        <v>0</v>
      </c>
      <c r="AB14280">
        <v>0</v>
      </c>
      <c r="AC14280">
        <v>0</v>
      </c>
      <c r="AD14280">
        <v>0</v>
      </c>
      <c r="AE14280">
        <v>930</v>
      </c>
    </row>
    <row r="14281" spans="1:31" x14ac:dyDescent="0.55000000000000004">
      <c r="A14281" s="1">
        <v>43902.011504629627</v>
      </c>
      <c r="B14281" t="s">
        <v>610</v>
      </c>
      <c r="C14281" t="s">
        <v>611</v>
      </c>
      <c r="D14281" t="s">
        <v>612</v>
      </c>
      <c r="E14281" t="s">
        <v>19</v>
      </c>
      <c r="F14281" t="s">
        <v>20</v>
      </c>
      <c r="G14281" t="s">
        <v>21</v>
      </c>
      <c r="H14281" t="s">
        <v>22</v>
      </c>
      <c r="I14281" t="b">
        <v>0</v>
      </c>
      <c r="J14281" t="b">
        <v>0</v>
      </c>
      <c r="K14281" t="b">
        <v>1</v>
      </c>
      <c r="L14281" s="2">
        <v>43902</v>
      </c>
      <c r="M14281" s="3">
        <v>7.858796296296296E-3</v>
      </c>
      <c r="N14281" t="s">
        <v>613</v>
      </c>
      <c r="O14281" t="s">
        <v>23</v>
      </c>
      <c r="P14281">
        <v>679</v>
      </c>
      <c r="Q14281" t="s">
        <v>598</v>
      </c>
      <c r="R14281" t="s">
        <v>483</v>
      </c>
      <c r="S14281" s="2">
        <v>44220</v>
      </c>
      <c r="T14281" t="s">
        <v>609</v>
      </c>
      <c r="U14281">
        <v>5</v>
      </c>
      <c r="V14281">
        <v>0</v>
      </c>
      <c r="W14281">
        <v>0</v>
      </c>
      <c r="X14281">
        <v>0</v>
      </c>
      <c r="Y14281">
        <v>0</v>
      </c>
      <c r="Z14281">
        <v>0</v>
      </c>
      <c r="AA14281">
        <v>0</v>
      </c>
      <c r="AB14281">
        <v>0</v>
      </c>
      <c r="AC14281">
        <v>0</v>
      </c>
      <c r="AD14281">
        <v>0</v>
      </c>
      <c r="AE14281">
        <v>1315</v>
      </c>
    </row>
    <row r="14282" spans="1:31" x14ac:dyDescent="0.55000000000000004">
      <c r="A14282" s="1">
        <v>43921.672002314815</v>
      </c>
      <c r="B14282" t="s">
        <v>594</v>
      </c>
      <c r="C14282" t="s">
        <v>595</v>
      </c>
      <c r="D14282" t="s">
        <v>596</v>
      </c>
      <c r="E14282" t="s">
        <v>19</v>
      </c>
      <c r="F14282" t="s">
        <v>20</v>
      </c>
      <c r="G14282" t="s">
        <v>21</v>
      </c>
      <c r="H14282" t="s">
        <v>22</v>
      </c>
      <c r="I14282" t="b">
        <v>0</v>
      </c>
      <c r="J14282" t="b">
        <v>0</v>
      </c>
      <c r="K14282" t="b">
        <v>1</v>
      </c>
      <c r="L14282" s="2">
        <v>43921</v>
      </c>
      <c r="M14282" s="3">
        <v>5.2777777777777779E-3</v>
      </c>
      <c r="N14282" t="s">
        <v>597</v>
      </c>
      <c r="O14282" t="s">
        <v>23</v>
      </c>
      <c r="P14282">
        <v>456</v>
      </c>
      <c r="Q14282" t="s">
        <v>598</v>
      </c>
      <c r="R14282" t="s">
        <v>483</v>
      </c>
      <c r="S14282" s="2">
        <v>44232</v>
      </c>
      <c r="T14282" t="s">
        <v>593</v>
      </c>
      <c r="U14282">
        <v>5</v>
      </c>
      <c r="V14282">
        <v>0</v>
      </c>
      <c r="W14282">
        <v>0</v>
      </c>
      <c r="X14282">
        <v>0</v>
      </c>
      <c r="Y14282">
        <v>0</v>
      </c>
      <c r="Z14282">
        <v>0</v>
      </c>
      <c r="AA14282">
        <v>0</v>
      </c>
      <c r="AB14282">
        <v>0</v>
      </c>
      <c r="AC14282">
        <v>0</v>
      </c>
      <c r="AD14282">
        <v>0</v>
      </c>
      <c r="AE14282">
        <v>835</v>
      </c>
    </row>
    <row r="14283" spans="1:31" x14ac:dyDescent="0.55000000000000004">
      <c r="A14283" s="1">
        <v>43921.672002314815</v>
      </c>
      <c r="B14283" t="s">
        <v>594</v>
      </c>
      <c r="C14283" t="s">
        <v>595</v>
      </c>
      <c r="D14283" t="s">
        <v>596</v>
      </c>
      <c r="E14283" t="s">
        <v>19</v>
      </c>
      <c r="F14283" t="s">
        <v>20</v>
      </c>
      <c r="G14283" t="s">
        <v>21</v>
      </c>
      <c r="H14283" t="s">
        <v>22</v>
      </c>
      <c r="I14283" t="b">
        <v>0</v>
      </c>
      <c r="J14283" t="b">
        <v>0</v>
      </c>
      <c r="K14283" t="b">
        <v>1</v>
      </c>
      <c r="L14283" s="2">
        <v>43921</v>
      </c>
      <c r="M14283" s="3">
        <v>5.2777777777777779E-3</v>
      </c>
      <c r="N14283" t="s">
        <v>597</v>
      </c>
      <c r="O14283" t="s">
        <v>23</v>
      </c>
      <c r="P14283">
        <v>456</v>
      </c>
      <c r="Q14283" t="s">
        <v>598</v>
      </c>
      <c r="R14283" t="s">
        <v>483</v>
      </c>
      <c r="S14283" s="2">
        <v>44317</v>
      </c>
      <c r="T14283" t="s">
        <v>593</v>
      </c>
      <c r="U14283">
        <v>5</v>
      </c>
      <c r="V14283">
        <v>0</v>
      </c>
      <c r="W14283">
        <v>0</v>
      </c>
      <c r="X14283">
        <v>0</v>
      </c>
      <c r="Y14283">
        <v>0</v>
      </c>
      <c r="Z14283">
        <v>0</v>
      </c>
      <c r="AA14283">
        <v>0</v>
      </c>
      <c r="AB14283">
        <v>0</v>
      </c>
      <c r="AC14283">
        <v>0</v>
      </c>
      <c r="AD14283">
        <v>0</v>
      </c>
      <c r="AE14283">
        <v>115</v>
      </c>
    </row>
    <row r="14284" spans="1:31" x14ac:dyDescent="0.55000000000000004">
      <c r="A14284" s="1">
        <v>43921.672002314815</v>
      </c>
      <c r="B14284" t="s">
        <v>594</v>
      </c>
      <c r="C14284" t="s">
        <v>595</v>
      </c>
      <c r="D14284" t="s">
        <v>596</v>
      </c>
      <c r="E14284" t="s">
        <v>19</v>
      </c>
      <c r="F14284" t="s">
        <v>20</v>
      </c>
      <c r="G14284" t="s">
        <v>21</v>
      </c>
      <c r="H14284" t="s">
        <v>22</v>
      </c>
      <c r="I14284" t="b">
        <v>0</v>
      </c>
      <c r="J14284" t="b">
        <v>0</v>
      </c>
      <c r="K14284" t="b">
        <v>1</v>
      </c>
      <c r="L14284" s="2">
        <v>43921</v>
      </c>
      <c r="M14284" s="3">
        <v>5.2777777777777779E-3</v>
      </c>
      <c r="N14284" t="s">
        <v>597</v>
      </c>
      <c r="O14284" t="s">
        <v>23</v>
      </c>
      <c r="P14284">
        <v>456</v>
      </c>
      <c r="Q14284" t="s">
        <v>598</v>
      </c>
      <c r="R14284" t="s">
        <v>483</v>
      </c>
      <c r="S14284" s="2">
        <v>44441</v>
      </c>
      <c r="T14284" t="s">
        <v>593</v>
      </c>
      <c r="U14284">
        <v>5</v>
      </c>
      <c r="V14284">
        <v>0</v>
      </c>
      <c r="W14284">
        <v>0</v>
      </c>
      <c r="X14284">
        <v>0</v>
      </c>
      <c r="Y14284">
        <v>0</v>
      </c>
      <c r="Z14284">
        <v>0</v>
      </c>
      <c r="AA14284">
        <v>0</v>
      </c>
      <c r="AB14284">
        <v>0</v>
      </c>
      <c r="AC14284">
        <v>0</v>
      </c>
      <c r="AD14284">
        <v>0</v>
      </c>
      <c r="AE14284">
        <v>950</v>
      </c>
    </row>
    <row r="14285" spans="1:31" x14ac:dyDescent="0.55000000000000004">
      <c r="A14285" s="1">
        <v>43921.672002314815</v>
      </c>
      <c r="B14285" t="s">
        <v>594</v>
      </c>
      <c r="C14285" t="s">
        <v>595</v>
      </c>
      <c r="D14285" t="s">
        <v>596</v>
      </c>
      <c r="E14285" t="s">
        <v>19</v>
      </c>
      <c r="F14285" t="s">
        <v>20</v>
      </c>
      <c r="G14285" t="s">
        <v>21</v>
      </c>
      <c r="H14285" t="s">
        <v>22</v>
      </c>
      <c r="I14285" t="b">
        <v>0</v>
      </c>
      <c r="J14285" t="b">
        <v>0</v>
      </c>
      <c r="K14285" t="b">
        <v>1</v>
      </c>
      <c r="L14285" s="2">
        <v>43921</v>
      </c>
      <c r="M14285" s="3">
        <v>5.2777777777777779E-3</v>
      </c>
      <c r="N14285" t="s">
        <v>597</v>
      </c>
      <c r="O14285" t="s">
        <v>23</v>
      </c>
      <c r="P14285">
        <v>456</v>
      </c>
      <c r="Q14285" t="s">
        <v>598</v>
      </c>
      <c r="R14285" t="s">
        <v>483</v>
      </c>
      <c r="S14285" s="2">
        <v>44549</v>
      </c>
      <c r="T14285" t="s">
        <v>593</v>
      </c>
      <c r="U14285">
        <v>5</v>
      </c>
      <c r="V14285">
        <v>0</v>
      </c>
      <c r="W14285">
        <v>0</v>
      </c>
      <c r="X14285">
        <v>0</v>
      </c>
      <c r="Y14285">
        <v>0</v>
      </c>
      <c r="Z14285">
        <v>0</v>
      </c>
      <c r="AA14285">
        <v>0</v>
      </c>
      <c r="AB14285">
        <v>0</v>
      </c>
      <c r="AC14285">
        <v>0</v>
      </c>
      <c r="AD14285">
        <v>0</v>
      </c>
      <c r="AE14285">
        <v>1350</v>
      </c>
    </row>
    <row r="14286" spans="1:31" x14ac:dyDescent="0.55000000000000004">
      <c r="A14286" s="1">
        <v>43902.011504629627</v>
      </c>
      <c r="B14286" t="s">
        <v>610</v>
      </c>
      <c r="C14286" t="s">
        <v>611</v>
      </c>
      <c r="D14286" t="s">
        <v>612</v>
      </c>
      <c r="E14286" t="s">
        <v>19</v>
      </c>
      <c r="F14286" t="s">
        <v>20</v>
      </c>
      <c r="G14286" t="s">
        <v>21</v>
      </c>
      <c r="H14286" t="s">
        <v>22</v>
      </c>
      <c r="I14286" t="b">
        <v>0</v>
      </c>
      <c r="J14286" t="b">
        <v>0</v>
      </c>
      <c r="K14286" t="b">
        <v>1</v>
      </c>
      <c r="L14286" s="2">
        <v>43902</v>
      </c>
      <c r="M14286" s="3">
        <v>7.858796296296296E-3</v>
      </c>
      <c r="N14286" t="s">
        <v>613</v>
      </c>
      <c r="O14286" t="s">
        <v>23</v>
      </c>
      <c r="P14286">
        <v>679</v>
      </c>
      <c r="Q14286" t="s">
        <v>598</v>
      </c>
      <c r="R14286" t="s">
        <v>483</v>
      </c>
      <c r="S14286" s="2">
        <v>44630</v>
      </c>
      <c r="T14286" t="s">
        <v>609</v>
      </c>
      <c r="U14286">
        <v>5</v>
      </c>
      <c r="V14286">
        <v>0</v>
      </c>
      <c r="W14286">
        <v>0</v>
      </c>
      <c r="X14286">
        <v>0</v>
      </c>
      <c r="Y14286">
        <v>0</v>
      </c>
      <c r="Z14286">
        <v>0</v>
      </c>
      <c r="AA14286">
        <v>0</v>
      </c>
      <c r="AB14286">
        <v>0</v>
      </c>
      <c r="AC14286">
        <v>0</v>
      </c>
      <c r="AD14286">
        <v>0</v>
      </c>
      <c r="AE14286">
        <v>945</v>
      </c>
    </row>
    <row r="14287" spans="1:31" x14ac:dyDescent="0.55000000000000004">
      <c r="A14287" s="1">
        <v>43902.011504629627</v>
      </c>
      <c r="B14287" t="s">
        <v>610</v>
      </c>
      <c r="C14287" t="s">
        <v>611</v>
      </c>
      <c r="D14287" t="s">
        <v>612</v>
      </c>
      <c r="E14287" t="s">
        <v>19</v>
      </c>
      <c r="F14287" t="s">
        <v>20</v>
      </c>
      <c r="G14287" t="s">
        <v>21</v>
      </c>
      <c r="H14287" t="s">
        <v>22</v>
      </c>
      <c r="I14287" t="b">
        <v>0</v>
      </c>
      <c r="J14287" t="b">
        <v>0</v>
      </c>
      <c r="K14287" t="b">
        <v>1</v>
      </c>
      <c r="L14287" s="2">
        <v>43902</v>
      </c>
      <c r="M14287" s="3">
        <v>7.858796296296296E-3</v>
      </c>
      <c r="N14287" t="s">
        <v>613</v>
      </c>
      <c r="O14287" t="s">
        <v>23</v>
      </c>
      <c r="P14287">
        <v>679</v>
      </c>
      <c r="Q14287" t="s">
        <v>598</v>
      </c>
      <c r="R14287" t="s">
        <v>483</v>
      </c>
      <c r="S14287" s="2">
        <v>44675</v>
      </c>
      <c r="T14287" t="s">
        <v>609</v>
      </c>
      <c r="U14287">
        <v>5</v>
      </c>
      <c r="V14287">
        <v>0</v>
      </c>
      <c r="W14287">
        <v>0</v>
      </c>
      <c r="X14287">
        <v>0</v>
      </c>
      <c r="Y14287">
        <v>0</v>
      </c>
      <c r="Z14287">
        <v>0</v>
      </c>
      <c r="AA14287">
        <v>0</v>
      </c>
      <c r="AB14287">
        <v>0</v>
      </c>
      <c r="AC14287">
        <v>0</v>
      </c>
      <c r="AD14287">
        <v>0</v>
      </c>
      <c r="AE14287">
        <v>290</v>
      </c>
    </row>
    <row r="14288" spans="1:31" x14ac:dyDescent="0.55000000000000004">
      <c r="A14288" s="1">
        <v>43902.011504629627</v>
      </c>
      <c r="B14288" t="s">
        <v>610</v>
      </c>
      <c r="C14288" t="s">
        <v>611</v>
      </c>
      <c r="D14288" t="s">
        <v>612</v>
      </c>
      <c r="E14288" t="s">
        <v>19</v>
      </c>
      <c r="F14288" t="s">
        <v>20</v>
      </c>
      <c r="G14288" t="s">
        <v>21</v>
      </c>
      <c r="H14288" t="s">
        <v>22</v>
      </c>
      <c r="I14288" t="b">
        <v>0</v>
      </c>
      <c r="J14288" t="b">
        <v>0</v>
      </c>
      <c r="K14288" t="b">
        <v>1</v>
      </c>
      <c r="L14288" s="2">
        <v>43902</v>
      </c>
      <c r="M14288" s="3">
        <v>7.858796296296296E-3</v>
      </c>
      <c r="N14288" t="s">
        <v>613</v>
      </c>
      <c r="O14288" t="s">
        <v>23</v>
      </c>
      <c r="P14288">
        <v>679</v>
      </c>
      <c r="Q14288" t="s">
        <v>598</v>
      </c>
      <c r="R14288" t="s">
        <v>483</v>
      </c>
      <c r="S14288" s="2">
        <v>44763</v>
      </c>
      <c r="T14288" t="s">
        <v>609</v>
      </c>
      <c r="U14288">
        <v>5</v>
      </c>
      <c r="V14288">
        <v>0</v>
      </c>
      <c r="W14288">
        <v>0</v>
      </c>
      <c r="X14288">
        <v>0</v>
      </c>
      <c r="Y14288">
        <v>0</v>
      </c>
      <c r="Z14288">
        <v>0</v>
      </c>
      <c r="AA14288">
        <v>0</v>
      </c>
      <c r="AB14288">
        <v>0</v>
      </c>
      <c r="AC14288">
        <v>0</v>
      </c>
      <c r="AD14288">
        <v>0</v>
      </c>
      <c r="AE14288">
        <v>1140</v>
      </c>
    </row>
    <row r="14289" spans="1:31" x14ac:dyDescent="0.55000000000000004">
      <c r="A14289" s="1">
        <v>43902.011504629627</v>
      </c>
      <c r="B14289" t="s">
        <v>610</v>
      </c>
      <c r="C14289" t="s">
        <v>611</v>
      </c>
      <c r="D14289" t="s">
        <v>612</v>
      </c>
      <c r="E14289" t="s">
        <v>19</v>
      </c>
      <c r="F14289" t="s">
        <v>20</v>
      </c>
      <c r="G14289" t="s">
        <v>21</v>
      </c>
      <c r="H14289" t="s">
        <v>22</v>
      </c>
      <c r="I14289" t="b">
        <v>0</v>
      </c>
      <c r="J14289" t="b">
        <v>0</v>
      </c>
      <c r="K14289" t="b">
        <v>1</v>
      </c>
      <c r="L14289" s="2">
        <v>43902</v>
      </c>
      <c r="M14289" s="3">
        <v>7.858796296296296E-3</v>
      </c>
      <c r="N14289" t="s">
        <v>613</v>
      </c>
      <c r="O14289" t="s">
        <v>23</v>
      </c>
      <c r="P14289">
        <v>679</v>
      </c>
      <c r="Q14289" t="s">
        <v>598</v>
      </c>
      <c r="R14289" t="s">
        <v>483</v>
      </c>
      <c r="S14289" s="2">
        <v>44966</v>
      </c>
      <c r="T14289" t="s">
        <v>609</v>
      </c>
      <c r="U14289">
        <v>5</v>
      </c>
      <c r="V14289">
        <v>0</v>
      </c>
      <c r="W14289">
        <v>0</v>
      </c>
      <c r="X14289">
        <v>0</v>
      </c>
      <c r="Y14289">
        <v>0</v>
      </c>
      <c r="Z14289">
        <v>0</v>
      </c>
      <c r="AA14289">
        <v>0</v>
      </c>
      <c r="AB14289">
        <v>0</v>
      </c>
      <c r="AC14289">
        <v>0</v>
      </c>
      <c r="AD14289">
        <v>0</v>
      </c>
      <c r="AE14289">
        <v>370</v>
      </c>
    </row>
    <row r="14290" spans="1:31" x14ac:dyDescent="0.55000000000000004">
      <c r="A14290" s="1">
        <v>43921.672002314815</v>
      </c>
      <c r="B14290" t="s">
        <v>594</v>
      </c>
      <c r="C14290" t="s">
        <v>595</v>
      </c>
      <c r="D14290" t="s">
        <v>596</v>
      </c>
      <c r="E14290" t="s">
        <v>19</v>
      </c>
      <c r="F14290" t="s">
        <v>20</v>
      </c>
      <c r="G14290" t="s">
        <v>21</v>
      </c>
      <c r="H14290" t="s">
        <v>22</v>
      </c>
      <c r="I14290" t="b">
        <v>0</v>
      </c>
      <c r="J14290" t="b">
        <v>0</v>
      </c>
      <c r="K14290" t="b">
        <v>1</v>
      </c>
      <c r="L14290" s="2">
        <v>43921</v>
      </c>
      <c r="M14290" s="3">
        <v>5.2777777777777779E-3</v>
      </c>
      <c r="N14290" t="s">
        <v>597</v>
      </c>
      <c r="O14290" t="s">
        <v>23</v>
      </c>
      <c r="P14290">
        <v>456</v>
      </c>
      <c r="Q14290" t="s">
        <v>598</v>
      </c>
      <c r="R14290" t="s">
        <v>483</v>
      </c>
      <c r="S14290" s="2">
        <v>45019</v>
      </c>
      <c r="T14290" t="s">
        <v>593</v>
      </c>
      <c r="U14290">
        <v>5</v>
      </c>
      <c r="V14290">
        <v>0</v>
      </c>
      <c r="W14290">
        <v>0</v>
      </c>
      <c r="X14290">
        <v>0</v>
      </c>
      <c r="Y14290">
        <v>0</v>
      </c>
      <c r="Z14290">
        <v>0</v>
      </c>
      <c r="AA14290">
        <v>0</v>
      </c>
      <c r="AB14290">
        <v>0</v>
      </c>
      <c r="AC14290">
        <v>0</v>
      </c>
      <c r="AD14290">
        <v>0</v>
      </c>
      <c r="AE14290">
        <v>560</v>
      </c>
    </row>
    <row r="14291" spans="1:31" x14ac:dyDescent="0.55000000000000004">
      <c r="A14291" s="1">
        <v>43921.672002314815</v>
      </c>
      <c r="B14291" t="s">
        <v>594</v>
      </c>
      <c r="C14291" t="s">
        <v>595</v>
      </c>
      <c r="D14291" t="s">
        <v>596</v>
      </c>
      <c r="E14291" t="s">
        <v>19</v>
      </c>
      <c r="F14291" t="s">
        <v>20</v>
      </c>
      <c r="G14291" t="s">
        <v>21</v>
      </c>
      <c r="H14291" t="s">
        <v>22</v>
      </c>
      <c r="I14291" t="b">
        <v>0</v>
      </c>
      <c r="J14291" t="b">
        <v>0</v>
      </c>
      <c r="K14291" t="b">
        <v>1</v>
      </c>
      <c r="L14291" s="2">
        <v>43921</v>
      </c>
      <c r="M14291" s="3">
        <v>5.2777777777777779E-3</v>
      </c>
      <c r="N14291" t="s">
        <v>597</v>
      </c>
      <c r="O14291" t="s">
        <v>23</v>
      </c>
      <c r="P14291">
        <v>456</v>
      </c>
      <c r="Q14291" t="s">
        <v>598</v>
      </c>
      <c r="R14291" t="s">
        <v>483</v>
      </c>
      <c r="S14291" s="2">
        <v>45024</v>
      </c>
      <c r="T14291" t="s">
        <v>593</v>
      </c>
      <c r="U14291">
        <v>5</v>
      </c>
      <c r="V14291">
        <v>0</v>
      </c>
      <c r="W14291">
        <v>0</v>
      </c>
      <c r="X14291">
        <v>0</v>
      </c>
      <c r="Y14291">
        <v>0</v>
      </c>
      <c r="Z14291">
        <v>0</v>
      </c>
      <c r="AA14291">
        <v>0</v>
      </c>
      <c r="AB14291">
        <v>0</v>
      </c>
      <c r="AC14291">
        <v>0</v>
      </c>
      <c r="AD14291">
        <v>0</v>
      </c>
      <c r="AE14291">
        <v>585</v>
      </c>
    </row>
    <row r="14292" spans="1:31" x14ac:dyDescent="0.55000000000000004">
      <c r="A14292" s="1">
        <v>43902.011504629627</v>
      </c>
      <c r="B14292" t="s">
        <v>610</v>
      </c>
      <c r="C14292" t="s">
        <v>611</v>
      </c>
      <c r="D14292" t="s">
        <v>612</v>
      </c>
      <c r="E14292" t="s">
        <v>19</v>
      </c>
      <c r="F14292" t="s">
        <v>20</v>
      </c>
      <c r="G14292" t="s">
        <v>21</v>
      </c>
      <c r="H14292" t="s">
        <v>22</v>
      </c>
      <c r="I14292" t="b">
        <v>0</v>
      </c>
      <c r="J14292" t="b">
        <v>0</v>
      </c>
      <c r="K14292" t="b">
        <v>1</v>
      </c>
      <c r="L14292" s="2">
        <v>43902</v>
      </c>
      <c r="M14292" s="3">
        <v>7.858796296296296E-3</v>
      </c>
      <c r="N14292" t="s">
        <v>613</v>
      </c>
      <c r="O14292" t="s">
        <v>23</v>
      </c>
      <c r="P14292">
        <v>679</v>
      </c>
      <c r="Q14292" t="s">
        <v>598</v>
      </c>
      <c r="R14292" t="s">
        <v>483</v>
      </c>
      <c r="S14292" s="2">
        <v>45029</v>
      </c>
      <c r="T14292" t="s">
        <v>609</v>
      </c>
      <c r="U14292">
        <v>5</v>
      </c>
      <c r="V14292">
        <v>0</v>
      </c>
      <c r="W14292">
        <v>0</v>
      </c>
      <c r="X14292">
        <v>0</v>
      </c>
      <c r="Y14292">
        <v>0</v>
      </c>
      <c r="Z14292">
        <v>0</v>
      </c>
      <c r="AA14292">
        <v>0</v>
      </c>
      <c r="AB14292">
        <v>0</v>
      </c>
      <c r="AC14292">
        <v>0</v>
      </c>
      <c r="AD14292">
        <v>0</v>
      </c>
      <c r="AE14292">
        <v>1545</v>
      </c>
    </row>
    <row r="14293" spans="1:31" x14ac:dyDescent="0.55000000000000004">
      <c r="A14293" s="1">
        <v>43902.011504629627</v>
      </c>
      <c r="B14293" t="s">
        <v>610</v>
      </c>
      <c r="C14293" t="s">
        <v>611</v>
      </c>
      <c r="D14293" t="s">
        <v>612</v>
      </c>
      <c r="E14293" t="s">
        <v>19</v>
      </c>
      <c r="F14293" t="s">
        <v>20</v>
      </c>
      <c r="G14293" t="s">
        <v>21</v>
      </c>
      <c r="H14293" t="s">
        <v>22</v>
      </c>
      <c r="I14293" t="b">
        <v>0</v>
      </c>
      <c r="J14293" t="b">
        <v>0</v>
      </c>
      <c r="K14293" t="b">
        <v>1</v>
      </c>
      <c r="L14293" s="2">
        <v>43902</v>
      </c>
      <c r="M14293" s="3">
        <v>7.858796296296296E-3</v>
      </c>
      <c r="N14293" t="s">
        <v>613</v>
      </c>
      <c r="O14293" t="s">
        <v>23</v>
      </c>
      <c r="P14293">
        <v>679</v>
      </c>
      <c r="Q14293" t="s">
        <v>598</v>
      </c>
      <c r="R14293" t="s">
        <v>483</v>
      </c>
      <c r="S14293" s="2">
        <v>45075</v>
      </c>
      <c r="T14293" t="s">
        <v>609</v>
      </c>
      <c r="U14293">
        <v>5</v>
      </c>
      <c r="V14293">
        <v>0</v>
      </c>
      <c r="W14293">
        <v>0</v>
      </c>
      <c r="X14293">
        <v>0</v>
      </c>
      <c r="Y14293">
        <v>0</v>
      </c>
      <c r="Z14293">
        <v>0</v>
      </c>
      <c r="AA14293">
        <v>0</v>
      </c>
      <c r="AB14293">
        <v>0</v>
      </c>
      <c r="AC14293">
        <v>0</v>
      </c>
      <c r="AD14293">
        <v>0</v>
      </c>
      <c r="AE14293">
        <v>765</v>
      </c>
    </row>
    <row r="14294" spans="1:31" x14ac:dyDescent="0.55000000000000004">
      <c r="A14294" s="1">
        <v>43902.011504629627</v>
      </c>
      <c r="B14294" t="s">
        <v>610</v>
      </c>
      <c r="C14294" t="s">
        <v>611</v>
      </c>
      <c r="D14294" t="s">
        <v>612</v>
      </c>
      <c r="E14294" t="s">
        <v>19</v>
      </c>
      <c r="F14294" t="s">
        <v>20</v>
      </c>
      <c r="G14294" t="s">
        <v>21</v>
      </c>
      <c r="H14294" t="s">
        <v>22</v>
      </c>
      <c r="I14294" t="b">
        <v>0</v>
      </c>
      <c r="J14294" t="b">
        <v>0</v>
      </c>
      <c r="K14294" t="b">
        <v>1</v>
      </c>
      <c r="L14294" s="2">
        <v>43902</v>
      </c>
      <c r="M14294" s="3">
        <v>7.858796296296296E-3</v>
      </c>
      <c r="N14294" t="s">
        <v>613</v>
      </c>
      <c r="O14294" t="s">
        <v>23</v>
      </c>
      <c r="P14294">
        <v>679</v>
      </c>
      <c r="Q14294" t="s">
        <v>598</v>
      </c>
      <c r="R14294" t="s">
        <v>483</v>
      </c>
      <c r="S14294" s="2">
        <v>45105</v>
      </c>
      <c r="T14294" t="s">
        <v>609</v>
      </c>
      <c r="U14294">
        <v>5</v>
      </c>
      <c r="V14294">
        <v>0</v>
      </c>
      <c r="W14294">
        <v>0</v>
      </c>
      <c r="X14294">
        <v>0</v>
      </c>
      <c r="Y14294">
        <v>0</v>
      </c>
      <c r="Z14294">
        <v>0</v>
      </c>
      <c r="AA14294">
        <v>0</v>
      </c>
      <c r="AB14294">
        <v>0</v>
      </c>
      <c r="AC14294">
        <v>0</v>
      </c>
      <c r="AD14294">
        <v>0</v>
      </c>
      <c r="AE14294">
        <v>1505</v>
      </c>
    </row>
    <row r="14295" spans="1:31" x14ac:dyDescent="0.55000000000000004">
      <c r="A14295" s="1">
        <v>43902.011504629627</v>
      </c>
      <c r="B14295" t="s">
        <v>610</v>
      </c>
      <c r="C14295" t="s">
        <v>611</v>
      </c>
      <c r="D14295" t="s">
        <v>612</v>
      </c>
      <c r="E14295" t="s">
        <v>19</v>
      </c>
      <c r="F14295" t="s">
        <v>20</v>
      </c>
      <c r="G14295" t="s">
        <v>21</v>
      </c>
      <c r="H14295" t="s">
        <v>22</v>
      </c>
      <c r="I14295" t="b">
        <v>0</v>
      </c>
      <c r="J14295" t="b">
        <v>0</v>
      </c>
      <c r="K14295" t="b">
        <v>1</v>
      </c>
      <c r="L14295" s="2">
        <v>43902</v>
      </c>
      <c r="M14295" s="3">
        <v>7.858796296296296E-3</v>
      </c>
      <c r="N14295" t="s">
        <v>613</v>
      </c>
      <c r="O14295" t="s">
        <v>23</v>
      </c>
      <c r="P14295">
        <v>679</v>
      </c>
      <c r="Q14295" t="s">
        <v>598</v>
      </c>
      <c r="R14295" t="s">
        <v>483</v>
      </c>
      <c r="S14295" s="2">
        <v>45162</v>
      </c>
      <c r="T14295" t="s">
        <v>609</v>
      </c>
      <c r="U14295">
        <v>5</v>
      </c>
      <c r="V14295">
        <v>0</v>
      </c>
      <c r="W14295">
        <v>0</v>
      </c>
      <c r="X14295">
        <v>0</v>
      </c>
      <c r="Y14295">
        <v>0</v>
      </c>
      <c r="Z14295">
        <v>0</v>
      </c>
      <c r="AA14295">
        <v>0</v>
      </c>
      <c r="AB14295">
        <v>0</v>
      </c>
      <c r="AC14295">
        <v>0</v>
      </c>
      <c r="AD14295">
        <v>0</v>
      </c>
      <c r="AE14295">
        <v>870</v>
      </c>
    </row>
    <row r="14296" spans="1:31" x14ac:dyDescent="0.55000000000000004">
      <c r="A14296" s="1">
        <v>43921.672002314815</v>
      </c>
      <c r="B14296" t="s">
        <v>594</v>
      </c>
      <c r="C14296" t="s">
        <v>595</v>
      </c>
      <c r="D14296" t="s">
        <v>596</v>
      </c>
      <c r="E14296" t="s">
        <v>19</v>
      </c>
      <c r="F14296" t="s">
        <v>20</v>
      </c>
      <c r="G14296" t="s">
        <v>21</v>
      </c>
      <c r="H14296" t="s">
        <v>22</v>
      </c>
      <c r="I14296" t="b">
        <v>0</v>
      </c>
      <c r="J14296" t="b">
        <v>0</v>
      </c>
      <c r="K14296" t="b">
        <v>1</v>
      </c>
      <c r="L14296" s="2">
        <v>43921</v>
      </c>
      <c r="M14296" s="3">
        <v>5.2777777777777779E-3</v>
      </c>
      <c r="N14296" t="s">
        <v>597</v>
      </c>
      <c r="O14296" t="s">
        <v>23</v>
      </c>
      <c r="P14296">
        <v>456</v>
      </c>
      <c r="Q14296" t="s">
        <v>598</v>
      </c>
      <c r="R14296" t="s">
        <v>483</v>
      </c>
      <c r="S14296" s="2">
        <v>45211</v>
      </c>
      <c r="T14296" t="s">
        <v>593</v>
      </c>
      <c r="U14296">
        <v>5</v>
      </c>
      <c r="V14296">
        <v>0</v>
      </c>
      <c r="W14296">
        <v>0</v>
      </c>
      <c r="X14296">
        <v>0</v>
      </c>
      <c r="Y14296">
        <v>0</v>
      </c>
      <c r="Z14296">
        <v>0</v>
      </c>
      <c r="AA14296">
        <v>0</v>
      </c>
      <c r="AB14296">
        <v>0</v>
      </c>
      <c r="AC14296">
        <v>0</v>
      </c>
      <c r="AD14296">
        <v>0</v>
      </c>
      <c r="AE14296">
        <v>630</v>
      </c>
    </row>
    <row r="14297" spans="1:31" x14ac:dyDescent="0.55000000000000004">
      <c r="A14297" s="1">
        <v>43902.011504629627</v>
      </c>
      <c r="B14297" t="s">
        <v>610</v>
      </c>
      <c r="C14297" t="s">
        <v>611</v>
      </c>
      <c r="D14297" t="s">
        <v>612</v>
      </c>
      <c r="E14297" t="s">
        <v>19</v>
      </c>
      <c r="F14297" t="s">
        <v>20</v>
      </c>
      <c r="G14297" t="s">
        <v>21</v>
      </c>
      <c r="H14297" t="s">
        <v>22</v>
      </c>
      <c r="I14297" t="b">
        <v>0</v>
      </c>
      <c r="J14297" t="b">
        <v>0</v>
      </c>
      <c r="K14297" t="b">
        <v>1</v>
      </c>
      <c r="L14297" s="2">
        <v>43902</v>
      </c>
      <c r="M14297" s="3">
        <v>7.858796296296296E-3</v>
      </c>
      <c r="N14297" t="s">
        <v>613</v>
      </c>
      <c r="O14297" t="s">
        <v>23</v>
      </c>
      <c r="P14297">
        <v>679</v>
      </c>
      <c r="Q14297" t="s">
        <v>598</v>
      </c>
      <c r="R14297" t="s">
        <v>483</v>
      </c>
      <c r="S14297" s="2">
        <v>45244</v>
      </c>
      <c r="T14297" t="s">
        <v>609</v>
      </c>
      <c r="U14297">
        <v>5</v>
      </c>
      <c r="V14297">
        <v>0</v>
      </c>
      <c r="W14297">
        <v>0</v>
      </c>
      <c r="X14297">
        <v>0</v>
      </c>
      <c r="Y14297">
        <v>0</v>
      </c>
      <c r="Z14297">
        <v>0</v>
      </c>
      <c r="AA14297">
        <v>0</v>
      </c>
      <c r="AB14297">
        <v>0</v>
      </c>
      <c r="AC14297">
        <v>0</v>
      </c>
      <c r="AD14297">
        <v>0</v>
      </c>
      <c r="AE14297">
        <v>1170</v>
      </c>
    </row>
    <row r="14298" spans="1:31" x14ac:dyDescent="0.55000000000000004">
      <c r="A14298" s="1">
        <v>43902.011504629627</v>
      </c>
      <c r="B14298" t="s">
        <v>610</v>
      </c>
      <c r="C14298" t="s">
        <v>611</v>
      </c>
      <c r="D14298" t="s">
        <v>612</v>
      </c>
      <c r="E14298" t="s">
        <v>19</v>
      </c>
      <c r="F14298" t="s">
        <v>20</v>
      </c>
      <c r="G14298" t="s">
        <v>21</v>
      </c>
      <c r="H14298" t="s">
        <v>22</v>
      </c>
      <c r="I14298" t="b">
        <v>0</v>
      </c>
      <c r="J14298" t="b">
        <v>0</v>
      </c>
      <c r="K14298" t="b">
        <v>1</v>
      </c>
      <c r="L14298" s="2">
        <v>43902</v>
      </c>
      <c r="M14298" s="3">
        <v>7.858796296296296E-3</v>
      </c>
      <c r="N14298" t="s">
        <v>613</v>
      </c>
      <c r="O14298" t="s">
        <v>23</v>
      </c>
      <c r="P14298">
        <v>679</v>
      </c>
      <c r="Q14298" t="s">
        <v>598</v>
      </c>
      <c r="R14298" t="s">
        <v>483</v>
      </c>
      <c r="S14298" s="2">
        <v>45254</v>
      </c>
      <c r="T14298" t="s">
        <v>609</v>
      </c>
      <c r="U14298">
        <v>5</v>
      </c>
      <c r="V14298">
        <v>0</v>
      </c>
      <c r="W14298">
        <v>0</v>
      </c>
      <c r="X14298">
        <v>0</v>
      </c>
      <c r="Y14298">
        <v>0</v>
      </c>
      <c r="Z14298">
        <v>0</v>
      </c>
      <c r="AA14298">
        <v>0</v>
      </c>
      <c r="AB14298">
        <v>0</v>
      </c>
      <c r="AC14298">
        <v>0</v>
      </c>
      <c r="AD14298">
        <v>0</v>
      </c>
      <c r="AE14298">
        <v>1300</v>
      </c>
    </row>
    <row r="14299" spans="1:31" x14ac:dyDescent="0.55000000000000004">
      <c r="A14299" s="1">
        <v>43902.011504629627</v>
      </c>
      <c r="B14299" t="s">
        <v>610</v>
      </c>
      <c r="C14299" t="s">
        <v>611</v>
      </c>
      <c r="D14299" t="s">
        <v>612</v>
      </c>
      <c r="E14299" t="s">
        <v>19</v>
      </c>
      <c r="F14299" t="s">
        <v>20</v>
      </c>
      <c r="G14299" t="s">
        <v>21</v>
      </c>
      <c r="H14299" t="s">
        <v>22</v>
      </c>
      <c r="I14299" t="b">
        <v>0</v>
      </c>
      <c r="J14299" t="b">
        <v>0</v>
      </c>
      <c r="K14299" t="b">
        <v>1</v>
      </c>
      <c r="L14299" s="2">
        <v>43902</v>
      </c>
      <c r="M14299" s="3">
        <v>7.858796296296296E-3</v>
      </c>
      <c r="N14299" t="s">
        <v>613</v>
      </c>
      <c r="O14299" t="s">
        <v>23</v>
      </c>
      <c r="P14299">
        <v>679</v>
      </c>
      <c r="Q14299" t="s">
        <v>598</v>
      </c>
      <c r="R14299" t="s">
        <v>483</v>
      </c>
      <c r="S14299" s="2">
        <v>45259</v>
      </c>
      <c r="T14299" t="s">
        <v>609</v>
      </c>
      <c r="U14299">
        <v>5</v>
      </c>
      <c r="V14299">
        <v>0</v>
      </c>
      <c r="W14299">
        <v>0</v>
      </c>
      <c r="X14299">
        <v>0</v>
      </c>
      <c r="Y14299">
        <v>0</v>
      </c>
      <c r="Z14299">
        <v>0</v>
      </c>
      <c r="AA14299">
        <v>0</v>
      </c>
      <c r="AB14299">
        <v>0</v>
      </c>
      <c r="AC14299">
        <v>0</v>
      </c>
      <c r="AD14299">
        <v>0</v>
      </c>
      <c r="AE14299">
        <v>1715</v>
      </c>
    </row>
    <row r="14300" spans="1:31" x14ac:dyDescent="0.55000000000000004">
      <c r="A14300" s="1">
        <v>43902.011504629627</v>
      </c>
      <c r="B14300" t="s">
        <v>610</v>
      </c>
      <c r="C14300" t="s">
        <v>611</v>
      </c>
      <c r="D14300" t="s">
        <v>612</v>
      </c>
      <c r="E14300" t="s">
        <v>19</v>
      </c>
      <c r="F14300" t="s">
        <v>20</v>
      </c>
      <c r="G14300" t="s">
        <v>21</v>
      </c>
      <c r="H14300" t="s">
        <v>22</v>
      </c>
      <c r="I14300" t="b">
        <v>0</v>
      </c>
      <c r="J14300" t="b">
        <v>0</v>
      </c>
      <c r="K14300" t="b">
        <v>1</v>
      </c>
      <c r="L14300" s="2">
        <v>43902</v>
      </c>
      <c r="M14300" s="3">
        <v>7.858796296296296E-3</v>
      </c>
      <c r="N14300" t="s">
        <v>613</v>
      </c>
      <c r="O14300" t="s">
        <v>23</v>
      </c>
      <c r="P14300">
        <v>679</v>
      </c>
      <c r="Q14300" t="s">
        <v>598</v>
      </c>
      <c r="R14300" t="s">
        <v>483</v>
      </c>
      <c r="S14300" s="2">
        <v>45272</v>
      </c>
      <c r="T14300" t="s">
        <v>609</v>
      </c>
      <c r="U14300">
        <v>5</v>
      </c>
      <c r="V14300">
        <v>0</v>
      </c>
      <c r="W14300">
        <v>0</v>
      </c>
      <c r="X14300">
        <v>0</v>
      </c>
      <c r="Y14300">
        <v>0</v>
      </c>
      <c r="Z14300">
        <v>0</v>
      </c>
      <c r="AA14300">
        <v>0</v>
      </c>
      <c r="AB14300">
        <v>0</v>
      </c>
      <c r="AC14300">
        <v>0</v>
      </c>
      <c r="AD14300">
        <v>0</v>
      </c>
      <c r="AE14300">
        <v>890</v>
      </c>
    </row>
    <row r="14301" spans="1:31" x14ac:dyDescent="0.55000000000000004">
      <c r="A14301" s="1">
        <v>43902.011504629627</v>
      </c>
      <c r="B14301" t="s">
        <v>610</v>
      </c>
      <c r="C14301" t="s">
        <v>611</v>
      </c>
      <c r="D14301" t="s">
        <v>612</v>
      </c>
      <c r="E14301" t="s">
        <v>19</v>
      </c>
      <c r="F14301" t="s">
        <v>20</v>
      </c>
      <c r="G14301" t="s">
        <v>21</v>
      </c>
      <c r="H14301" t="s">
        <v>22</v>
      </c>
      <c r="I14301" t="b">
        <v>0</v>
      </c>
      <c r="J14301" t="b">
        <v>0</v>
      </c>
      <c r="K14301" t="b">
        <v>1</v>
      </c>
      <c r="L14301" s="2">
        <v>43902</v>
      </c>
      <c r="M14301" s="3">
        <v>7.858796296296296E-3</v>
      </c>
      <c r="N14301" t="s">
        <v>613</v>
      </c>
      <c r="O14301" t="s">
        <v>23</v>
      </c>
      <c r="P14301">
        <v>679</v>
      </c>
      <c r="Q14301" t="s">
        <v>598</v>
      </c>
      <c r="R14301" t="s">
        <v>483</v>
      </c>
      <c r="S14301" s="2">
        <v>45278</v>
      </c>
      <c r="T14301" t="s">
        <v>609</v>
      </c>
      <c r="U14301">
        <v>5</v>
      </c>
      <c r="V14301">
        <v>0</v>
      </c>
      <c r="W14301">
        <v>0</v>
      </c>
      <c r="X14301">
        <v>0</v>
      </c>
      <c r="Y14301">
        <v>0</v>
      </c>
      <c r="Z14301">
        <v>0</v>
      </c>
      <c r="AA14301">
        <v>0</v>
      </c>
      <c r="AB14301">
        <v>0</v>
      </c>
      <c r="AC14301">
        <v>0</v>
      </c>
      <c r="AD14301">
        <v>0</v>
      </c>
      <c r="AE14301">
        <v>115</v>
      </c>
    </row>
    <row r="14302" spans="1:31" x14ac:dyDescent="0.55000000000000004">
      <c r="A14302" s="1">
        <v>43902.011504629627</v>
      </c>
      <c r="B14302" t="s">
        <v>610</v>
      </c>
      <c r="C14302" t="s">
        <v>611</v>
      </c>
      <c r="D14302" t="s">
        <v>612</v>
      </c>
      <c r="E14302" t="s">
        <v>19</v>
      </c>
      <c r="F14302" t="s">
        <v>20</v>
      </c>
      <c r="G14302" t="s">
        <v>21</v>
      </c>
      <c r="H14302" t="s">
        <v>22</v>
      </c>
      <c r="I14302" t="b">
        <v>0</v>
      </c>
      <c r="J14302" t="b">
        <v>0</v>
      </c>
      <c r="K14302" t="b">
        <v>1</v>
      </c>
      <c r="L14302" s="2">
        <v>43902</v>
      </c>
      <c r="M14302" s="3">
        <v>7.858796296296296E-3</v>
      </c>
      <c r="N14302" t="s">
        <v>613</v>
      </c>
      <c r="O14302" t="s">
        <v>23</v>
      </c>
      <c r="P14302">
        <v>679</v>
      </c>
      <c r="Q14302" t="s">
        <v>598</v>
      </c>
      <c r="R14302" t="s">
        <v>483</v>
      </c>
      <c r="S14302" s="2">
        <v>45314</v>
      </c>
      <c r="T14302" t="s">
        <v>609</v>
      </c>
      <c r="U14302">
        <v>5</v>
      </c>
      <c r="V14302">
        <v>0</v>
      </c>
      <c r="W14302">
        <v>0</v>
      </c>
      <c r="X14302">
        <v>0</v>
      </c>
      <c r="Y14302">
        <v>0</v>
      </c>
      <c r="Z14302">
        <v>0</v>
      </c>
      <c r="AA14302">
        <v>0</v>
      </c>
      <c r="AB14302">
        <v>0</v>
      </c>
      <c r="AC14302">
        <v>0</v>
      </c>
      <c r="AD14302">
        <v>0</v>
      </c>
      <c r="AE14302">
        <v>1300</v>
      </c>
    </row>
    <row r="14303" spans="1:31" x14ac:dyDescent="0.55000000000000004">
      <c r="A14303" s="1">
        <v>43921.672002314815</v>
      </c>
      <c r="B14303" t="s">
        <v>594</v>
      </c>
      <c r="C14303" t="s">
        <v>595</v>
      </c>
      <c r="D14303" t="s">
        <v>596</v>
      </c>
      <c r="E14303" t="s">
        <v>19</v>
      </c>
      <c r="F14303" t="s">
        <v>20</v>
      </c>
      <c r="G14303" t="s">
        <v>21</v>
      </c>
      <c r="H14303" t="s">
        <v>22</v>
      </c>
      <c r="I14303" t="b">
        <v>0</v>
      </c>
      <c r="J14303" t="b">
        <v>0</v>
      </c>
      <c r="K14303" t="b">
        <v>1</v>
      </c>
      <c r="L14303" s="2">
        <v>43921</v>
      </c>
      <c r="M14303" s="3">
        <v>5.2777777777777779E-3</v>
      </c>
      <c r="N14303" t="s">
        <v>597</v>
      </c>
      <c r="O14303" t="s">
        <v>23</v>
      </c>
      <c r="P14303">
        <v>456</v>
      </c>
      <c r="Q14303" t="s">
        <v>598</v>
      </c>
      <c r="R14303" t="s">
        <v>483</v>
      </c>
      <c r="S14303" s="2">
        <v>45369</v>
      </c>
      <c r="T14303" t="s">
        <v>593</v>
      </c>
      <c r="U14303">
        <v>5</v>
      </c>
      <c r="V14303">
        <v>0</v>
      </c>
      <c r="W14303">
        <v>0</v>
      </c>
      <c r="X14303">
        <v>0</v>
      </c>
      <c r="Y14303">
        <v>0</v>
      </c>
      <c r="Z14303">
        <v>0</v>
      </c>
      <c r="AA14303">
        <v>0</v>
      </c>
      <c r="AB14303">
        <v>0</v>
      </c>
      <c r="AC14303">
        <v>0</v>
      </c>
      <c r="AD14303">
        <v>0</v>
      </c>
      <c r="AE14303">
        <v>765</v>
      </c>
    </row>
    <row r="14304" spans="1:31" x14ac:dyDescent="0.55000000000000004">
      <c r="A14304" s="1">
        <v>43915.758206018516</v>
      </c>
      <c r="B14304" t="s">
        <v>600</v>
      </c>
      <c r="C14304" t="s">
        <v>601</v>
      </c>
      <c r="D14304" t="s">
        <v>602</v>
      </c>
      <c r="E14304" t="s">
        <v>19</v>
      </c>
      <c r="F14304" t="s">
        <v>20</v>
      </c>
      <c r="G14304" t="s">
        <v>21</v>
      </c>
      <c r="H14304" t="s">
        <v>22</v>
      </c>
      <c r="I14304" t="b">
        <v>1</v>
      </c>
      <c r="J14304" t="b">
        <v>0</v>
      </c>
      <c r="K14304" t="b">
        <v>1</v>
      </c>
      <c r="L14304" s="2">
        <v>43915</v>
      </c>
      <c r="M14304" s="3">
        <v>4.1550925925925922E-3</v>
      </c>
      <c r="N14304" t="s">
        <v>603</v>
      </c>
      <c r="O14304" t="s">
        <v>23</v>
      </c>
      <c r="P14304">
        <v>359</v>
      </c>
      <c r="Q14304" t="s">
        <v>598</v>
      </c>
      <c r="R14304" t="s">
        <v>483</v>
      </c>
      <c r="S14304" s="2">
        <v>43962</v>
      </c>
      <c r="T14304" t="s">
        <v>599</v>
      </c>
      <c r="U14304">
        <v>5</v>
      </c>
      <c r="V14304">
        <v>0</v>
      </c>
      <c r="W14304">
        <v>0</v>
      </c>
      <c r="X14304">
        <v>0</v>
      </c>
      <c r="Y14304">
        <v>0</v>
      </c>
      <c r="Z14304">
        <v>0</v>
      </c>
      <c r="AA14304">
        <v>0</v>
      </c>
      <c r="AB14304">
        <v>0</v>
      </c>
      <c r="AC14304">
        <v>0</v>
      </c>
      <c r="AD14304">
        <v>0</v>
      </c>
      <c r="AE14304">
        <v>585</v>
      </c>
    </row>
    <row r="14305" spans="1:31" x14ac:dyDescent="0.55000000000000004">
      <c r="A14305" s="1">
        <v>43915.758206018516</v>
      </c>
      <c r="B14305" t="s">
        <v>600</v>
      </c>
      <c r="C14305" t="s">
        <v>601</v>
      </c>
      <c r="D14305" t="s">
        <v>602</v>
      </c>
      <c r="E14305" t="s">
        <v>19</v>
      </c>
      <c r="F14305" t="s">
        <v>20</v>
      </c>
      <c r="G14305" t="s">
        <v>21</v>
      </c>
      <c r="H14305" t="s">
        <v>22</v>
      </c>
      <c r="I14305" t="b">
        <v>1</v>
      </c>
      <c r="J14305" t="b">
        <v>0</v>
      </c>
      <c r="K14305" t="b">
        <v>1</v>
      </c>
      <c r="L14305" s="2">
        <v>43915</v>
      </c>
      <c r="M14305" s="3">
        <v>4.1550925925925922E-3</v>
      </c>
      <c r="N14305" t="s">
        <v>603</v>
      </c>
      <c r="O14305" t="s">
        <v>23</v>
      </c>
      <c r="P14305">
        <v>359</v>
      </c>
      <c r="Q14305" t="s">
        <v>598</v>
      </c>
      <c r="R14305" t="s">
        <v>483</v>
      </c>
      <c r="S14305" s="2">
        <v>43988</v>
      </c>
      <c r="T14305" t="s">
        <v>599</v>
      </c>
      <c r="U14305">
        <v>5</v>
      </c>
      <c r="V14305">
        <v>0</v>
      </c>
      <c r="W14305">
        <v>0</v>
      </c>
      <c r="X14305">
        <v>0</v>
      </c>
      <c r="Y14305">
        <v>0</v>
      </c>
      <c r="Z14305">
        <v>0</v>
      </c>
      <c r="AA14305">
        <v>0</v>
      </c>
      <c r="AB14305">
        <v>0</v>
      </c>
      <c r="AC14305">
        <v>0</v>
      </c>
      <c r="AD14305">
        <v>0</v>
      </c>
      <c r="AE14305">
        <v>790</v>
      </c>
    </row>
    <row r="14306" spans="1:31" x14ac:dyDescent="0.55000000000000004">
      <c r="A14306" s="1">
        <v>43915.758206018516</v>
      </c>
      <c r="B14306" t="s">
        <v>600</v>
      </c>
      <c r="C14306" t="s">
        <v>601</v>
      </c>
      <c r="D14306" t="s">
        <v>602</v>
      </c>
      <c r="E14306" t="s">
        <v>19</v>
      </c>
      <c r="F14306" t="s">
        <v>20</v>
      </c>
      <c r="G14306" t="s">
        <v>21</v>
      </c>
      <c r="H14306" t="s">
        <v>22</v>
      </c>
      <c r="I14306" t="b">
        <v>1</v>
      </c>
      <c r="J14306" t="b">
        <v>0</v>
      </c>
      <c r="K14306" t="b">
        <v>1</v>
      </c>
      <c r="L14306" s="2">
        <v>43915</v>
      </c>
      <c r="M14306" s="3">
        <v>4.1550925925925922E-3</v>
      </c>
      <c r="N14306" t="s">
        <v>603</v>
      </c>
      <c r="O14306" t="s">
        <v>23</v>
      </c>
      <c r="P14306">
        <v>359</v>
      </c>
      <c r="Q14306" t="s">
        <v>598</v>
      </c>
      <c r="R14306" t="s">
        <v>483</v>
      </c>
      <c r="S14306" s="2">
        <v>44061</v>
      </c>
      <c r="T14306" t="s">
        <v>599</v>
      </c>
      <c r="U14306">
        <v>5</v>
      </c>
      <c r="V14306">
        <v>0</v>
      </c>
      <c r="W14306">
        <v>0</v>
      </c>
      <c r="X14306">
        <v>0</v>
      </c>
      <c r="Y14306">
        <v>0</v>
      </c>
      <c r="Z14306">
        <v>0</v>
      </c>
      <c r="AA14306">
        <v>0</v>
      </c>
      <c r="AB14306">
        <v>0</v>
      </c>
      <c r="AC14306">
        <v>0</v>
      </c>
      <c r="AD14306">
        <v>0</v>
      </c>
      <c r="AE14306">
        <v>795</v>
      </c>
    </row>
    <row r="14307" spans="1:31" x14ac:dyDescent="0.55000000000000004">
      <c r="A14307" s="1">
        <v>43915.758206018516</v>
      </c>
      <c r="B14307" t="s">
        <v>600</v>
      </c>
      <c r="C14307" t="s">
        <v>601</v>
      </c>
      <c r="D14307" t="s">
        <v>602</v>
      </c>
      <c r="E14307" t="s">
        <v>19</v>
      </c>
      <c r="F14307" t="s">
        <v>20</v>
      </c>
      <c r="G14307" t="s">
        <v>21</v>
      </c>
      <c r="H14307" t="s">
        <v>22</v>
      </c>
      <c r="I14307" t="b">
        <v>1</v>
      </c>
      <c r="J14307" t="b">
        <v>0</v>
      </c>
      <c r="K14307" t="b">
        <v>1</v>
      </c>
      <c r="L14307" s="2">
        <v>43915</v>
      </c>
      <c r="M14307" s="3">
        <v>4.1550925925925922E-3</v>
      </c>
      <c r="N14307" t="s">
        <v>603</v>
      </c>
      <c r="O14307" t="s">
        <v>23</v>
      </c>
      <c r="P14307">
        <v>359</v>
      </c>
      <c r="Q14307" t="s">
        <v>598</v>
      </c>
      <c r="R14307" t="s">
        <v>483</v>
      </c>
      <c r="S14307" s="2">
        <v>44081</v>
      </c>
      <c r="T14307" t="s">
        <v>599</v>
      </c>
      <c r="U14307">
        <v>5</v>
      </c>
      <c r="V14307">
        <v>0</v>
      </c>
      <c r="W14307">
        <v>0</v>
      </c>
      <c r="X14307">
        <v>0</v>
      </c>
      <c r="Y14307">
        <v>0</v>
      </c>
      <c r="Z14307">
        <v>0</v>
      </c>
      <c r="AA14307">
        <v>0</v>
      </c>
      <c r="AB14307">
        <v>0</v>
      </c>
      <c r="AC14307">
        <v>0</v>
      </c>
      <c r="AD14307">
        <v>0</v>
      </c>
      <c r="AE14307">
        <v>455</v>
      </c>
    </row>
    <row r="14308" spans="1:31" x14ac:dyDescent="0.55000000000000004">
      <c r="A14308" s="1">
        <v>43915.758206018516</v>
      </c>
      <c r="B14308" t="s">
        <v>600</v>
      </c>
      <c r="C14308" t="s">
        <v>601</v>
      </c>
      <c r="D14308" t="s">
        <v>602</v>
      </c>
      <c r="E14308" t="s">
        <v>19</v>
      </c>
      <c r="F14308" t="s">
        <v>20</v>
      </c>
      <c r="G14308" t="s">
        <v>21</v>
      </c>
      <c r="H14308" t="s">
        <v>22</v>
      </c>
      <c r="I14308" t="b">
        <v>1</v>
      </c>
      <c r="J14308" t="b">
        <v>0</v>
      </c>
      <c r="K14308" t="b">
        <v>1</v>
      </c>
      <c r="L14308" s="2">
        <v>43915</v>
      </c>
      <c r="M14308" s="3">
        <v>4.1550925925925922E-3</v>
      </c>
      <c r="N14308" t="s">
        <v>603</v>
      </c>
      <c r="O14308" t="s">
        <v>23</v>
      </c>
      <c r="P14308">
        <v>359</v>
      </c>
      <c r="Q14308" t="s">
        <v>598</v>
      </c>
      <c r="R14308" t="s">
        <v>483</v>
      </c>
      <c r="S14308" s="2">
        <v>44093</v>
      </c>
      <c r="T14308" t="s">
        <v>599</v>
      </c>
      <c r="U14308">
        <v>5</v>
      </c>
      <c r="V14308">
        <v>0</v>
      </c>
      <c r="W14308">
        <v>0</v>
      </c>
      <c r="X14308">
        <v>0</v>
      </c>
      <c r="Y14308">
        <v>0</v>
      </c>
      <c r="Z14308">
        <v>0</v>
      </c>
      <c r="AA14308">
        <v>0</v>
      </c>
      <c r="AB14308">
        <v>0</v>
      </c>
      <c r="AC14308">
        <v>0</v>
      </c>
      <c r="AD14308">
        <v>0</v>
      </c>
      <c r="AE14308">
        <v>1050</v>
      </c>
    </row>
    <row r="14309" spans="1:31" x14ac:dyDescent="0.55000000000000004">
      <c r="A14309" s="1">
        <v>43908.639907407407</v>
      </c>
      <c r="B14309" t="s">
        <v>605</v>
      </c>
      <c r="C14309" t="s">
        <v>606</v>
      </c>
      <c r="D14309" t="s">
        <v>607</v>
      </c>
      <c r="E14309" t="s">
        <v>19</v>
      </c>
      <c r="F14309" t="s">
        <v>20</v>
      </c>
      <c r="G14309" t="s">
        <v>21</v>
      </c>
      <c r="H14309" t="s">
        <v>22</v>
      </c>
      <c r="I14309" t="b">
        <v>1</v>
      </c>
      <c r="J14309" t="b">
        <v>0</v>
      </c>
      <c r="K14309" t="b">
        <v>1</v>
      </c>
      <c r="L14309" s="2">
        <v>43908</v>
      </c>
      <c r="M14309" s="3">
        <v>5.0810185185185186E-3</v>
      </c>
      <c r="N14309" t="s">
        <v>608</v>
      </c>
      <c r="O14309" t="s">
        <v>23</v>
      </c>
      <c r="P14309">
        <v>439</v>
      </c>
      <c r="Q14309" t="s">
        <v>598</v>
      </c>
      <c r="R14309" t="s">
        <v>483</v>
      </c>
      <c r="S14309" s="2">
        <v>44137</v>
      </c>
      <c r="T14309" t="s">
        <v>604</v>
      </c>
      <c r="U14309">
        <v>5</v>
      </c>
      <c r="V14309">
        <v>0</v>
      </c>
      <c r="W14309">
        <v>0</v>
      </c>
      <c r="X14309">
        <v>0</v>
      </c>
      <c r="Y14309">
        <v>0</v>
      </c>
      <c r="Z14309">
        <v>0</v>
      </c>
      <c r="AA14309">
        <v>0</v>
      </c>
      <c r="AB14309">
        <v>0</v>
      </c>
      <c r="AC14309">
        <v>0</v>
      </c>
      <c r="AD14309">
        <v>0</v>
      </c>
      <c r="AE14309">
        <v>605</v>
      </c>
    </row>
    <row r="14310" spans="1:31" x14ac:dyDescent="0.55000000000000004">
      <c r="A14310" s="1">
        <v>43908.639907407407</v>
      </c>
      <c r="B14310" t="s">
        <v>605</v>
      </c>
      <c r="C14310" t="s">
        <v>606</v>
      </c>
      <c r="D14310" t="s">
        <v>607</v>
      </c>
      <c r="E14310" t="s">
        <v>19</v>
      </c>
      <c r="F14310" t="s">
        <v>20</v>
      </c>
      <c r="G14310" t="s">
        <v>21</v>
      </c>
      <c r="H14310" t="s">
        <v>22</v>
      </c>
      <c r="I14310" t="b">
        <v>1</v>
      </c>
      <c r="J14310" t="b">
        <v>0</v>
      </c>
      <c r="K14310" t="b">
        <v>1</v>
      </c>
      <c r="L14310" s="2">
        <v>43908</v>
      </c>
      <c r="M14310" s="3">
        <v>5.0810185185185186E-3</v>
      </c>
      <c r="N14310" t="s">
        <v>608</v>
      </c>
      <c r="O14310" t="s">
        <v>23</v>
      </c>
      <c r="P14310">
        <v>439</v>
      </c>
      <c r="Q14310" t="s">
        <v>598</v>
      </c>
      <c r="R14310" t="s">
        <v>483</v>
      </c>
      <c r="S14310" s="2">
        <v>44154</v>
      </c>
      <c r="T14310" t="s">
        <v>604</v>
      </c>
      <c r="U14310">
        <v>5</v>
      </c>
      <c r="V14310">
        <v>0</v>
      </c>
      <c r="W14310">
        <v>0</v>
      </c>
      <c r="X14310">
        <v>0</v>
      </c>
      <c r="Y14310">
        <v>0</v>
      </c>
      <c r="Z14310">
        <v>0</v>
      </c>
      <c r="AA14310">
        <v>0</v>
      </c>
      <c r="AB14310">
        <v>0</v>
      </c>
      <c r="AC14310">
        <v>0</v>
      </c>
      <c r="AD14310">
        <v>0</v>
      </c>
      <c r="AE14310">
        <v>1025</v>
      </c>
    </row>
    <row r="14311" spans="1:31" x14ac:dyDescent="0.55000000000000004">
      <c r="A14311" s="1">
        <v>43915.758206018516</v>
      </c>
      <c r="B14311" t="s">
        <v>600</v>
      </c>
      <c r="C14311" t="s">
        <v>601</v>
      </c>
      <c r="D14311" t="s">
        <v>602</v>
      </c>
      <c r="E14311" t="s">
        <v>19</v>
      </c>
      <c r="F14311" t="s">
        <v>20</v>
      </c>
      <c r="G14311" t="s">
        <v>21</v>
      </c>
      <c r="H14311" t="s">
        <v>22</v>
      </c>
      <c r="I14311" t="b">
        <v>1</v>
      </c>
      <c r="J14311" t="b">
        <v>0</v>
      </c>
      <c r="K14311" t="b">
        <v>1</v>
      </c>
      <c r="L14311" s="2">
        <v>43915</v>
      </c>
      <c r="M14311" s="3">
        <v>4.1550925925925922E-3</v>
      </c>
      <c r="N14311" t="s">
        <v>603</v>
      </c>
      <c r="O14311" t="s">
        <v>23</v>
      </c>
      <c r="P14311">
        <v>359</v>
      </c>
      <c r="Q14311" t="s">
        <v>598</v>
      </c>
      <c r="R14311" t="s">
        <v>483</v>
      </c>
      <c r="S14311" s="2">
        <v>44177</v>
      </c>
      <c r="T14311" t="s">
        <v>599</v>
      </c>
      <c r="U14311">
        <v>5</v>
      </c>
      <c r="V14311">
        <v>0</v>
      </c>
      <c r="W14311">
        <v>0</v>
      </c>
      <c r="X14311">
        <v>0</v>
      </c>
      <c r="Y14311">
        <v>0</v>
      </c>
      <c r="Z14311">
        <v>0</v>
      </c>
      <c r="AA14311">
        <v>0</v>
      </c>
      <c r="AB14311">
        <v>0</v>
      </c>
      <c r="AC14311">
        <v>0</v>
      </c>
      <c r="AD14311">
        <v>0</v>
      </c>
      <c r="AE14311">
        <v>645</v>
      </c>
    </row>
    <row r="14312" spans="1:31" x14ac:dyDescent="0.55000000000000004">
      <c r="A14312" s="1">
        <v>43915.758206018516</v>
      </c>
      <c r="B14312" t="s">
        <v>600</v>
      </c>
      <c r="C14312" t="s">
        <v>601</v>
      </c>
      <c r="D14312" t="s">
        <v>602</v>
      </c>
      <c r="E14312" t="s">
        <v>19</v>
      </c>
      <c r="F14312" t="s">
        <v>20</v>
      </c>
      <c r="G14312" t="s">
        <v>21</v>
      </c>
      <c r="H14312" t="s">
        <v>22</v>
      </c>
      <c r="I14312" t="b">
        <v>1</v>
      </c>
      <c r="J14312" t="b">
        <v>0</v>
      </c>
      <c r="K14312" t="b">
        <v>1</v>
      </c>
      <c r="L14312" s="2">
        <v>43915</v>
      </c>
      <c r="M14312" s="3">
        <v>4.1550925925925922E-3</v>
      </c>
      <c r="N14312" t="s">
        <v>603</v>
      </c>
      <c r="O14312" t="s">
        <v>23</v>
      </c>
      <c r="P14312">
        <v>359</v>
      </c>
      <c r="Q14312" t="s">
        <v>598</v>
      </c>
      <c r="R14312" t="s">
        <v>483</v>
      </c>
      <c r="S14312" s="2">
        <v>44185</v>
      </c>
      <c r="T14312" t="s">
        <v>599</v>
      </c>
      <c r="U14312">
        <v>5</v>
      </c>
      <c r="V14312">
        <v>0</v>
      </c>
      <c r="W14312">
        <v>0</v>
      </c>
      <c r="X14312">
        <v>0</v>
      </c>
      <c r="Y14312">
        <v>0</v>
      </c>
      <c r="Z14312">
        <v>0</v>
      </c>
      <c r="AA14312">
        <v>0</v>
      </c>
      <c r="AB14312">
        <v>0</v>
      </c>
      <c r="AC14312">
        <v>0</v>
      </c>
      <c r="AD14312">
        <v>0</v>
      </c>
      <c r="AE14312">
        <v>985</v>
      </c>
    </row>
    <row r="14313" spans="1:31" x14ac:dyDescent="0.55000000000000004">
      <c r="A14313" s="1">
        <v>43908.639907407407</v>
      </c>
      <c r="B14313" t="s">
        <v>605</v>
      </c>
      <c r="C14313" t="s">
        <v>606</v>
      </c>
      <c r="D14313" t="s">
        <v>607</v>
      </c>
      <c r="E14313" t="s">
        <v>19</v>
      </c>
      <c r="F14313" t="s">
        <v>20</v>
      </c>
      <c r="G14313" t="s">
        <v>21</v>
      </c>
      <c r="H14313" t="s">
        <v>22</v>
      </c>
      <c r="I14313" t="b">
        <v>1</v>
      </c>
      <c r="J14313" t="b">
        <v>0</v>
      </c>
      <c r="K14313" t="b">
        <v>1</v>
      </c>
      <c r="L14313" s="2">
        <v>43908</v>
      </c>
      <c r="M14313" s="3">
        <v>5.0810185185185186E-3</v>
      </c>
      <c r="N14313" t="s">
        <v>608</v>
      </c>
      <c r="O14313" t="s">
        <v>23</v>
      </c>
      <c r="P14313">
        <v>439</v>
      </c>
      <c r="Q14313" t="s">
        <v>598</v>
      </c>
      <c r="R14313" t="s">
        <v>483</v>
      </c>
      <c r="S14313" s="2">
        <v>44209</v>
      </c>
      <c r="T14313" t="s">
        <v>604</v>
      </c>
      <c r="U14313">
        <v>5</v>
      </c>
      <c r="V14313">
        <v>0</v>
      </c>
      <c r="W14313">
        <v>0</v>
      </c>
      <c r="X14313">
        <v>0</v>
      </c>
      <c r="Y14313">
        <v>0</v>
      </c>
      <c r="Z14313">
        <v>0</v>
      </c>
      <c r="AA14313">
        <v>0</v>
      </c>
      <c r="AB14313">
        <v>0</v>
      </c>
      <c r="AC14313">
        <v>0</v>
      </c>
      <c r="AD14313">
        <v>0</v>
      </c>
      <c r="AE14313">
        <v>685</v>
      </c>
    </row>
    <row r="14314" spans="1:31" x14ac:dyDescent="0.55000000000000004">
      <c r="A14314" s="1">
        <v>43908.639907407407</v>
      </c>
      <c r="B14314" t="s">
        <v>605</v>
      </c>
      <c r="C14314" t="s">
        <v>606</v>
      </c>
      <c r="D14314" t="s">
        <v>607</v>
      </c>
      <c r="E14314" t="s">
        <v>19</v>
      </c>
      <c r="F14314" t="s">
        <v>20</v>
      </c>
      <c r="G14314" t="s">
        <v>21</v>
      </c>
      <c r="H14314" t="s">
        <v>22</v>
      </c>
      <c r="I14314" t="b">
        <v>1</v>
      </c>
      <c r="J14314" t="b">
        <v>0</v>
      </c>
      <c r="K14314" t="b">
        <v>1</v>
      </c>
      <c r="L14314" s="2">
        <v>43908</v>
      </c>
      <c r="M14314" s="3">
        <v>5.0810185185185186E-3</v>
      </c>
      <c r="N14314" t="s">
        <v>608</v>
      </c>
      <c r="O14314" t="s">
        <v>23</v>
      </c>
      <c r="P14314">
        <v>439</v>
      </c>
      <c r="Q14314" t="s">
        <v>598</v>
      </c>
      <c r="R14314" t="s">
        <v>483</v>
      </c>
      <c r="S14314" s="2">
        <v>44236</v>
      </c>
      <c r="T14314" t="s">
        <v>604</v>
      </c>
      <c r="U14314">
        <v>5</v>
      </c>
      <c r="V14314">
        <v>0</v>
      </c>
      <c r="W14314">
        <v>0</v>
      </c>
      <c r="X14314">
        <v>0</v>
      </c>
      <c r="Y14314">
        <v>0</v>
      </c>
      <c r="Z14314">
        <v>0</v>
      </c>
      <c r="AA14314">
        <v>0</v>
      </c>
      <c r="AB14314">
        <v>0</v>
      </c>
      <c r="AC14314">
        <v>0</v>
      </c>
      <c r="AD14314">
        <v>0</v>
      </c>
      <c r="AE14314">
        <v>615</v>
      </c>
    </row>
    <row r="14315" spans="1:31" x14ac:dyDescent="0.55000000000000004">
      <c r="A14315" s="1">
        <v>43908.639907407407</v>
      </c>
      <c r="B14315" t="s">
        <v>605</v>
      </c>
      <c r="C14315" t="s">
        <v>606</v>
      </c>
      <c r="D14315" t="s">
        <v>607</v>
      </c>
      <c r="E14315" t="s">
        <v>19</v>
      </c>
      <c r="F14315" t="s">
        <v>20</v>
      </c>
      <c r="G14315" t="s">
        <v>21</v>
      </c>
      <c r="H14315" t="s">
        <v>22</v>
      </c>
      <c r="I14315" t="b">
        <v>1</v>
      </c>
      <c r="J14315" t="b">
        <v>0</v>
      </c>
      <c r="K14315" t="b">
        <v>1</v>
      </c>
      <c r="L14315" s="2">
        <v>43908</v>
      </c>
      <c r="M14315" s="3">
        <v>5.0810185185185186E-3</v>
      </c>
      <c r="N14315" t="s">
        <v>608</v>
      </c>
      <c r="O14315" t="s">
        <v>23</v>
      </c>
      <c r="P14315">
        <v>439</v>
      </c>
      <c r="Q14315" t="s">
        <v>598</v>
      </c>
      <c r="R14315" t="s">
        <v>483</v>
      </c>
      <c r="S14315" s="2">
        <v>44247</v>
      </c>
      <c r="T14315" t="s">
        <v>604</v>
      </c>
      <c r="U14315">
        <v>5</v>
      </c>
      <c r="V14315">
        <v>0</v>
      </c>
      <c r="W14315">
        <v>0</v>
      </c>
      <c r="X14315">
        <v>0</v>
      </c>
      <c r="Y14315">
        <v>0</v>
      </c>
      <c r="Z14315">
        <v>0</v>
      </c>
      <c r="AA14315">
        <v>0</v>
      </c>
      <c r="AB14315">
        <v>0</v>
      </c>
      <c r="AC14315">
        <v>0</v>
      </c>
      <c r="AD14315">
        <v>0</v>
      </c>
      <c r="AE14315">
        <v>1505</v>
      </c>
    </row>
    <row r="14316" spans="1:31" x14ac:dyDescent="0.55000000000000004">
      <c r="A14316" s="1">
        <v>43908.639907407407</v>
      </c>
      <c r="B14316" t="s">
        <v>605</v>
      </c>
      <c r="C14316" t="s">
        <v>606</v>
      </c>
      <c r="D14316" t="s">
        <v>607</v>
      </c>
      <c r="E14316" t="s">
        <v>19</v>
      </c>
      <c r="F14316" t="s">
        <v>20</v>
      </c>
      <c r="G14316" t="s">
        <v>21</v>
      </c>
      <c r="H14316" t="s">
        <v>22</v>
      </c>
      <c r="I14316" t="b">
        <v>1</v>
      </c>
      <c r="J14316" t="b">
        <v>0</v>
      </c>
      <c r="K14316" t="b">
        <v>1</v>
      </c>
      <c r="L14316" s="2">
        <v>43908</v>
      </c>
      <c r="M14316" s="3">
        <v>5.0810185185185186E-3</v>
      </c>
      <c r="N14316" t="s">
        <v>608</v>
      </c>
      <c r="O14316" t="s">
        <v>23</v>
      </c>
      <c r="P14316">
        <v>439</v>
      </c>
      <c r="Q14316" t="s">
        <v>598</v>
      </c>
      <c r="R14316" t="s">
        <v>483</v>
      </c>
      <c r="S14316" s="2">
        <v>44248</v>
      </c>
      <c r="T14316" t="s">
        <v>604</v>
      </c>
      <c r="U14316">
        <v>5</v>
      </c>
      <c r="V14316">
        <v>0</v>
      </c>
      <c r="W14316">
        <v>0</v>
      </c>
      <c r="X14316">
        <v>0</v>
      </c>
      <c r="Y14316">
        <v>0</v>
      </c>
      <c r="Z14316">
        <v>0</v>
      </c>
      <c r="AA14316">
        <v>0</v>
      </c>
      <c r="AB14316">
        <v>0</v>
      </c>
      <c r="AC14316">
        <v>0</v>
      </c>
      <c r="AD14316">
        <v>0</v>
      </c>
      <c r="AE14316">
        <v>860</v>
      </c>
    </row>
    <row r="14317" spans="1:31" x14ac:dyDescent="0.55000000000000004">
      <c r="A14317" s="1">
        <v>43908.639907407407</v>
      </c>
      <c r="B14317" t="s">
        <v>605</v>
      </c>
      <c r="C14317" t="s">
        <v>606</v>
      </c>
      <c r="D14317" t="s">
        <v>607</v>
      </c>
      <c r="E14317" t="s">
        <v>19</v>
      </c>
      <c r="F14317" t="s">
        <v>20</v>
      </c>
      <c r="G14317" t="s">
        <v>21</v>
      </c>
      <c r="H14317" t="s">
        <v>22</v>
      </c>
      <c r="I14317" t="b">
        <v>1</v>
      </c>
      <c r="J14317" t="b">
        <v>0</v>
      </c>
      <c r="K14317" t="b">
        <v>1</v>
      </c>
      <c r="L14317" s="2">
        <v>43908</v>
      </c>
      <c r="M14317" s="3">
        <v>5.0810185185185186E-3</v>
      </c>
      <c r="N14317" t="s">
        <v>608</v>
      </c>
      <c r="O14317" t="s">
        <v>23</v>
      </c>
      <c r="P14317">
        <v>439</v>
      </c>
      <c r="Q14317" t="s">
        <v>598</v>
      </c>
      <c r="R14317" t="s">
        <v>483</v>
      </c>
      <c r="S14317" s="2">
        <v>44276</v>
      </c>
      <c r="T14317" t="s">
        <v>604</v>
      </c>
      <c r="U14317">
        <v>5</v>
      </c>
      <c r="V14317">
        <v>0</v>
      </c>
      <c r="W14317">
        <v>0</v>
      </c>
      <c r="X14317">
        <v>0</v>
      </c>
      <c r="Y14317">
        <v>0</v>
      </c>
      <c r="Z14317">
        <v>0</v>
      </c>
      <c r="AA14317">
        <v>0</v>
      </c>
      <c r="AB14317">
        <v>0</v>
      </c>
      <c r="AC14317">
        <v>0</v>
      </c>
      <c r="AD14317">
        <v>0</v>
      </c>
      <c r="AE14317">
        <v>840</v>
      </c>
    </row>
    <row r="14318" spans="1:31" x14ac:dyDescent="0.55000000000000004">
      <c r="A14318" s="1">
        <v>43908.639907407407</v>
      </c>
      <c r="B14318" t="s">
        <v>605</v>
      </c>
      <c r="C14318" t="s">
        <v>606</v>
      </c>
      <c r="D14318" t="s">
        <v>607</v>
      </c>
      <c r="E14318" t="s">
        <v>19</v>
      </c>
      <c r="F14318" t="s">
        <v>20</v>
      </c>
      <c r="G14318" t="s">
        <v>21</v>
      </c>
      <c r="H14318" t="s">
        <v>22</v>
      </c>
      <c r="I14318" t="b">
        <v>1</v>
      </c>
      <c r="J14318" t="b">
        <v>0</v>
      </c>
      <c r="K14318" t="b">
        <v>1</v>
      </c>
      <c r="L14318" s="2">
        <v>43908</v>
      </c>
      <c r="M14318" s="3">
        <v>5.0810185185185186E-3</v>
      </c>
      <c r="N14318" t="s">
        <v>608</v>
      </c>
      <c r="O14318" t="s">
        <v>23</v>
      </c>
      <c r="P14318">
        <v>439</v>
      </c>
      <c r="Q14318" t="s">
        <v>598</v>
      </c>
      <c r="R14318" t="s">
        <v>483</v>
      </c>
      <c r="S14318" s="2">
        <v>44287</v>
      </c>
      <c r="T14318" t="s">
        <v>604</v>
      </c>
      <c r="U14318">
        <v>5</v>
      </c>
      <c r="V14318">
        <v>0</v>
      </c>
      <c r="W14318">
        <v>0</v>
      </c>
      <c r="X14318">
        <v>0</v>
      </c>
      <c r="Y14318">
        <v>0</v>
      </c>
      <c r="Z14318">
        <v>0</v>
      </c>
      <c r="AA14318">
        <v>0</v>
      </c>
      <c r="AB14318">
        <v>0</v>
      </c>
      <c r="AC14318">
        <v>0</v>
      </c>
      <c r="AD14318">
        <v>0</v>
      </c>
      <c r="AE14318">
        <v>685</v>
      </c>
    </row>
    <row r="14319" spans="1:31" x14ac:dyDescent="0.55000000000000004">
      <c r="A14319" s="1">
        <v>43908.639907407407</v>
      </c>
      <c r="B14319" t="s">
        <v>605</v>
      </c>
      <c r="C14319" t="s">
        <v>606</v>
      </c>
      <c r="D14319" t="s">
        <v>607</v>
      </c>
      <c r="E14319" t="s">
        <v>19</v>
      </c>
      <c r="F14319" t="s">
        <v>20</v>
      </c>
      <c r="G14319" t="s">
        <v>21</v>
      </c>
      <c r="H14319" t="s">
        <v>22</v>
      </c>
      <c r="I14319" t="b">
        <v>1</v>
      </c>
      <c r="J14319" t="b">
        <v>0</v>
      </c>
      <c r="K14319" t="b">
        <v>1</v>
      </c>
      <c r="L14319" s="2">
        <v>43908</v>
      </c>
      <c r="M14319" s="3">
        <v>5.0810185185185186E-3</v>
      </c>
      <c r="N14319" t="s">
        <v>608</v>
      </c>
      <c r="O14319" t="s">
        <v>23</v>
      </c>
      <c r="P14319">
        <v>439</v>
      </c>
      <c r="Q14319" t="s">
        <v>598</v>
      </c>
      <c r="R14319" t="s">
        <v>483</v>
      </c>
      <c r="S14319" s="2">
        <v>44307</v>
      </c>
      <c r="T14319" t="s">
        <v>604</v>
      </c>
      <c r="U14319">
        <v>5</v>
      </c>
      <c r="V14319">
        <v>0</v>
      </c>
      <c r="W14319">
        <v>0</v>
      </c>
      <c r="X14319">
        <v>0</v>
      </c>
      <c r="Y14319">
        <v>0</v>
      </c>
      <c r="Z14319">
        <v>0</v>
      </c>
      <c r="AA14319">
        <v>0</v>
      </c>
      <c r="AB14319">
        <v>0</v>
      </c>
      <c r="AC14319">
        <v>0</v>
      </c>
      <c r="AD14319">
        <v>0</v>
      </c>
      <c r="AE14319">
        <v>1205</v>
      </c>
    </row>
    <row r="14320" spans="1:31" x14ac:dyDescent="0.55000000000000004">
      <c r="A14320" s="1">
        <v>43908.639907407407</v>
      </c>
      <c r="B14320" t="s">
        <v>605</v>
      </c>
      <c r="C14320" t="s">
        <v>606</v>
      </c>
      <c r="D14320" t="s">
        <v>607</v>
      </c>
      <c r="E14320" t="s">
        <v>19</v>
      </c>
      <c r="F14320" t="s">
        <v>20</v>
      </c>
      <c r="G14320" t="s">
        <v>21</v>
      </c>
      <c r="H14320" t="s">
        <v>22</v>
      </c>
      <c r="I14320" t="b">
        <v>1</v>
      </c>
      <c r="J14320" t="b">
        <v>0</v>
      </c>
      <c r="K14320" t="b">
        <v>1</v>
      </c>
      <c r="L14320" s="2">
        <v>43908</v>
      </c>
      <c r="M14320" s="3">
        <v>5.0810185185185186E-3</v>
      </c>
      <c r="N14320" t="s">
        <v>608</v>
      </c>
      <c r="O14320" t="s">
        <v>23</v>
      </c>
      <c r="P14320">
        <v>439</v>
      </c>
      <c r="Q14320" t="s">
        <v>598</v>
      </c>
      <c r="R14320" t="s">
        <v>483</v>
      </c>
      <c r="S14320" s="2">
        <v>44313</v>
      </c>
      <c r="T14320" t="s">
        <v>604</v>
      </c>
      <c r="U14320">
        <v>5</v>
      </c>
      <c r="V14320">
        <v>0</v>
      </c>
      <c r="W14320">
        <v>0</v>
      </c>
      <c r="X14320">
        <v>0</v>
      </c>
      <c r="Y14320">
        <v>0</v>
      </c>
      <c r="Z14320">
        <v>0</v>
      </c>
      <c r="AA14320">
        <v>0</v>
      </c>
      <c r="AB14320">
        <v>0</v>
      </c>
      <c r="AC14320">
        <v>0</v>
      </c>
      <c r="AD14320">
        <v>0</v>
      </c>
      <c r="AE14320">
        <v>105</v>
      </c>
    </row>
    <row r="14321" spans="1:31" x14ac:dyDescent="0.55000000000000004">
      <c r="A14321" s="1">
        <v>43915.758206018516</v>
      </c>
      <c r="B14321" t="s">
        <v>600</v>
      </c>
      <c r="C14321" t="s">
        <v>601</v>
      </c>
      <c r="D14321" t="s">
        <v>602</v>
      </c>
      <c r="E14321" t="s">
        <v>19</v>
      </c>
      <c r="F14321" t="s">
        <v>20</v>
      </c>
      <c r="G14321" t="s">
        <v>21</v>
      </c>
      <c r="H14321" t="s">
        <v>22</v>
      </c>
      <c r="I14321" t="b">
        <v>1</v>
      </c>
      <c r="J14321" t="b">
        <v>0</v>
      </c>
      <c r="K14321" t="b">
        <v>1</v>
      </c>
      <c r="L14321" s="2">
        <v>43915</v>
      </c>
      <c r="M14321" s="3">
        <v>4.1550925925925922E-3</v>
      </c>
      <c r="N14321" t="s">
        <v>603</v>
      </c>
      <c r="O14321" t="s">
        <v>23</v>
      </c>
      <c r="P14321">
        <v>359</v>
      </c>
      <c r="Q14321" t="s">
        <v>598</v>
      </c>
      <c r="R14321" t="s">
        <v>483</v>
      </c>
      <c r="S14321" s="2">
        <v>44320</v>
      </c>
      <c r="T14321" t="s">
        <v>599</v>
      </c>
      <c r="U14321">
        <v>5</v>
      </c>
      <c r="V14321">
        <v>0</v>
      </c>
      <c r="W14321">
        <v>0</v>
      </c>
      <c r="X14321">
        <v>0</v>
      </c>
      <c r="Y14321">
        <v>0</v>
      </c>
      <c r="Z14321">
        <v>0</v>
      </c>
      <c r="AA14321">
        <v>0</v>
      </c>
      <c r="AB14321">
        <v>0</v>
      </c>
      <c r="AC14321">
        <v>0</v>
      </c>
      <c r="AD14321">
        <v>0</v>
      </c>
      <c r="AE14321">
        <v>430</v>
      </c>
    </row>
    <row r="14322" spans="1:31" x14ac:dyDescent="0.55000000000000004">
      <c r="A14322" s="1">
        <v>43915.758206018516</v>
      </c>
      <c r="B14322" t="s">
        <v>600</v>
      </c>
      <c r="C14322" t="s">
        <v>601</v>
      </c>
      <c r="D14322" t="s">
        <v>602</v>
      </c>
      <c r="E14322" t="s">
        <v>19</v>
      </c>
      <c r="F14322" t="s">
        <v>20</v>
      </c>
      <c r="G14322" t="s">
        <v>21</v>
      </c>
      <c r="H14322" t="s">
        <v>22</v>
      </c>
      <c r="I14322" t="b">
        <v>1</v>
      </c>
      <c r="J14322" t="b">
        <v>0</v>
      </c>
      <c r="K14322" t="b">
        <v>1</v>
      </c>
      <c r="L14322" s="2">
        <v>43915</v>
      </c>
      <c r="M14322" s="3">
        <v>4.1550925925925922E-3</v>
      </c>
      <c r="N14322" t="s">
        <v>603</v>
      </c>
      <c r="O14322" t="s">
        <v>23</v>
      </c>
      <c r="P14322">
        <v>359</v>
      </c>
      <c r="Q14322" t="s">
        <v>598</v>
      </c>
      <c r="R14322" t="s">
        <v>483</v>
      </c>
      <c r="S14322" s="2">
        <v>44322</v>
      </c>
      <c r="T14322" t="s">
        <v>599</v>
      </c>
      <c r="U14322">
        <v>5</v>
      </c>
      <c r="V14322">
        <v>0</v>
      </c>
      <c r="W14322">
        <v>0</v>
      </c>
      <c r="X14322">
        <v>0</v>
      </c>
      <c r="Y14322">
        <v>0</v>
      </c>
      <c r="Z14322">
        <v>0</v>
      </c>
      <c r="AA14322">
        <v>0</v>
      </c>
      <c r="AB14322">
        <v>0</v>
      </c>
      <c r="AC14322">
        <v>0</v>
      </c>
      <c r="AD14322">
        <v>0</v>
      </c>
      <c r="AE14322">
        <v>865</v>
      </c>
    </row>
    <row r="14323" spans="1:31" x14ac:dyDescent="0.55000000000000004">
      <c r="A14323" s="1">
        <v>43915.758206018516</v>
      </c>
      <c r="B14323" t="s">
        <v>600</v>
      </c>
      <c r="C14323" t="s">
        <v>601</v>
      </c>
      <c r="D14323" t="s">
        <v>602</v>
      </c>
      <c r="E14323" t="s">
        <v>19</v>
      </c>
      <c r="F14323" t="s">
        <v>20</v>
      </c>
      <c r="G14323" t="s">
        <v>21</v>
      </c>
      <c r="H14323" t="s">
        <v>22</v>
      </c>
      <c r="I14323" t="b">
        <v>1</v>
      </c>
      <c r="J14323" t="b">
        <v>0</v>
      </c>
      <c r="K14323" t="b">
        <v>1</v>
      </c>
      <c r="L14323" s="2">
        <v>43915</v>
      </c>
      <c r="M14323" s="3">
        <v>4.1550925925925922E-3</v>
      </c>
      <c r="N14323" t="s">
        <v>603</v>
      </c>
      <c r="O14323" t="s">
        <v>23</v>
      </c>
      <c r="P14323">
        <v>359</v>
      </c>
      <c r="Q14323" t="s">
        <v>598</v>
      </c>
      <c r="R14323" t="s">
        <v>483</v>
      </c>
      <c r="S14323" s="2">
        <v>44335</v>
      </c>
      <c r="T14323" t="s">
        <v>599</v>
      </c>
      <c r="U14323">
        <v>5</v>
      </c>
      <c r="V14323">
        <v>0</v>
      </c>
      <c r="W14323">
        <v>0</v>
      </c>
      <c r="X14323">
        <v>0</v>
      </c>
      <c r="Y14323">
        <v>0</v>
      </c>
      <c r="Z14323">
        <v>0</v>
      </c>
      <c r="AA14323">
        <v>0</v>
      </c>
      <c r="AB14323">
        <v>0</v>
      </c>
      <c r="AC14323">
        <v>0</v>
      </c>
      <c r="AD14323">
        <v>0</v>
      </c>
      <c r="AE14323">
        <v>550</v>
      </c>
    </row>
    <row r="14324" spans="1:31" x14ac:dyDescent="0.55000000000000004">
      <c r="A14324" s="1">
        <v>43908.639907407407</v>
      </c>
      <c r="B14324" t="s">
        <v>605</v>
      </c>
      <c r="C14324" t="s">
        <v>606</v>
      </c>
      <c r="D14324" t="s">
        <v>607</v>
      </c>
      <c r="E14324" t="s">
        <v>19</v>
      </c>
      <c r="F14324" t="s">
        <v>20</v>
      </c>
      <c r="G14324" t="s">
        <v>21</v>
      </c>
      <c r="H14324" t="s">
        <v>22</v>
      </c>
      <c r="I14324" t="b">
        <v>1</v>
      </c>
      <c r="J14324" t="b">
        <v>0</v>
      </c>
      <c r="K14324" t="b">
        <v>1</v>
      </c>
      <c r="L14324" s="2">
        <v>43908</v>
      </c>
      <c r="M14324" s="3">
        <v>5.0810185185185186E-3</v>
      </c>
      <c r="N14324" t="s">
        <v>608</v>
      </c>
      <c r="O14324" t="s">
        <v>23</v>
      </c>
      <c r="P14324">
        <v>439</v>
      </c>
      <c r="Q14324" t="s">
        <v>598</v>
      </c>
      <c r="R14324" t="s">
        <v>483</v>
      </c>
      <c r="S14324" s="2">
        <v>44341</v>
      </c>
      <c r="T14324" t="s">
        <v>604</v>
      </c>
      <c r="U14324">
        <v>5</v>
      </c>
      <c r="V14324">
        <v>0</v>
      </c>
      <c r="W14324">
        <v>0</v>
      </c>
      <c r="X14324">
        <v>0</v>
      </c>
      <c r="Y14324">
        <v>0</v>
      </c>
      <c r="Z14324">
        <v>0</v>
      </c>
      <c r="AA14324">
        <v>0</v>
      </c>
      <c r="AB14324">
        <v>0</v>
      </c>
      <c r="AC14324">
        <v>0</v>
      </c>
      <c r="AD14324">
        <v>0</v>
      </c>
      <c r="AE14324">
        <v>125</v>
      </c>
    </row>
    <row r="14325" spans="1:31" x14ac:dyDescent="0.55000000000000004">
      <c r="A14325" s="1">
        <v>43908.639907407407</v>
      </c>
      <c r="B14325" t="s">
        <v>605</v>
      </c>
      <c r="C14325" t="s">
        <v>606</v>
      </c>
      <c r="D14325" t="s">
        <v>607</v>
      </c>
      <c r="E14325" t="s">
        <v>19</v>
      </c>
      <c r="F14325" t="s">
        <v>20</v>
      </c>
      <c r="G14325" t="s">
        <v>21</v>
      </c>
      <c r="H14325" t="s">
        <v>22</v>
      </c>
      <c r="I14325" t="b">
        <v>1</v>
      </c>
      <c r="J14325" t="b">
        <v>0</v>
      </c>
      <c r="K14325" t="b">
        <v>1</v>
      </c>
      <c r="L14325" s="2">
        <v>43908</v>
      </c>
      <c r="M14325" s="3">
        <v>5.0810185185185186E-3</v>
      </c>
      <c r="N14325" t="s">
        <v>608</v>
      </c>
      <c r="O14325" t="s">
        <v>23</v>
      </c>
      <c r="P14325">
        <v>439</v>
      </c>
      <c r="Q14325" t="s">
        <v>598</v>
      </c>
      <c r="R14325" t="s">
        <v>483</v>
      </c>
      <c r="S14325" s="2">
        <v>44382</v>
      </c>
      <c r="T14325" t="s">
        <v>604</v>
      </c>
      <c r="U14325">
        <v>5</v>
      </c>
      <c r="V14325">
        <v>0</v>
      </c>
      <c r="W14325">
        <v>0</v>
      </c>
      <c r="X14325">
        <v>0</v>
      </c>
      <c r="Y14325">
        <v>0</v>
      </c>
      <c r="Z14325">
        <v>0</v>
      </c>
      <c r="AA14325">
        <v>0</v>
      </c>
      <c r="AB14325">
        <v>0</v>
      </c>
      <c r="AC14325">
        <v>0</v>
      </c>
      <c r="AD14325">
        <v>0</v>
      </c>
      <c r="AE14325">
        <v>715</v>
      </c>
    </row>
    <row r="14326" spans="1:31" x14ac:dyDescent="0.55000000000000004">
      <c r="A14326" s="1">
        <v>43915.758206018516</v>
      </c>
      <c r="B14326" t="s">
        <v>600</v>
      </c>
      <c r="C14326" t="s">
        <v>601</v>
      </c>
      <c r="D14326" t="s">
        <v>602</v>
      </c>
      <c r="E14326" t="s">
        <v>19</v>
      </c>
      <c r="F14326" t="s">
        <v>20</v>
      </c>
      <c r="G14326" t="s">
        <v>21</v>
      </c>
      <c r="H14326" t="s">
        <v>22</v>
      </c>
      <c r="I14326" t="b">
        <v>1</v>
      </c>
      <c r="J14326" t="b">
        <v>0</v>
      </c>
      <c r="K14326" t="b">
        <v>1</v>
      </c>
      <c r="L14326" s="2">
        <v>43915</v>
      </c>
      <c r="M14326" s="3">
        <v>4.1550925925925922E-3</v>
      </c>
      <c r="N14326" t="s">
        <v>603</v>
      </c>
      <c r="O14326" t="s">
        <v>23</v>
      </c>
      <c r="P14326">
        <v>359</v>
      </c>
      <c r="Q14326" t="s">
        <v>598</v>
      </c>
      <c r="R14326" t="s">
        <v>483</v>
      </c>
      <c r="S14326" s="2">
        <v>44383</v>
      </c>
      <c r="T14326" t="s">
        <v>599</v>
      </c>
      <c r="U14326">
        <v>5</v>
      </c>
      <c r="V14326">
        <v>0</v>
      </c>
      <c r="W14326">
        <v>0</v>
      </c>
      <c r="X14326">
        <v>0</v>
      </c>
      <c r="Y14326">
        <v>0</v>
      </c>
      <c r="Z14326">
        <v>0</v>
      </c>
      <c r="AA14326">
        <v>0</v>
      </c>
      <c r="AB14326">
        <v>0</v>
      </c>
      <c r="AC14326">
        <v>0</v>
      </c>
      <c r="AD14326">
        <v>0</v>
      </c>
      <c r="AE14326">
        <v>870</v>
      </c>
    </row>
    <row r="14327" spans="1:31" x14ac:dyDescent="0.55000000000000004">
      <c r="A14327" s="1">
        <v>43908.639907407407</v>
      </c>
      <c r="B14327" t="s">
        <v>605</v>
      </c>
      <c r="C14327" t="s">
        <v>606</v>
      </c>
      <c r="D14327" t="s">
        <v>607</v>
      </c>
      <c r="E14327" t="s">
        <v>19</v>
      </c>
      <c r="F14327" t="s">
        <v>20</v>
      </c>
      <c r="G14327" t="s">
        <v>21</v>
      </c>
      <c r="H14327" t="s">
        <v>22</v>
      </c>
      <c r="I14327" t="b">
        <v>1</v>
      </c>
      <c r="J14327" t="b">
        <v>0</v>
      </c>
      <c r="K14327" t="b">
        <v>1</v>
      </c>
      <c r="L14327" s="2">
        <v>43908</v>
      </c>
      <c r="M14327" s="3">
        <v>5.0810185185185186E-3</v>
      </c>
      <c r="N14327" t="s">
        <v>608</v>
      </c>
      <c r="O14327" t="s">
        <v>23</v>
      </c>
      <c r="P14327">
        <v>439</v>
      </c>
      <c r="Q14327" t="s">
        <v>598</v>
      </c>
      <c r="R14327" t="s">
        <v>483</v>
      </c>
      <c r="S14327" s="2">
        <v>44383</v>
      </c>
      <c r="T14327" t="s">
        <v>604</v>
      </c>
      <c r="U14327">
        <v>5</v>
      </c>
      <c r="V14327">
        <v>0</v>
      </c>
      <c r="W14327">
        <v>0</v>
      </c>
      <c r="X14327">
        <v>0</v>
      </c>
      <c r="Y14327">
        <v>0</v>
      </c>
      <c r="Z14327">
        <v>0</v>
      </c>
      <c r="AA14327">
        <v>0</v>
      </c>
      <c r="AB14327">
        <v>0</v>
      </c>
      <c r="AC14327">
        <v>0</v>
      </c>
      <c r="AD14327">
        <v>0</v>
      </c>
      <c r="AE14327">
        <v>965</v>
      </c>
    </row>
    <row r="14328" spans="1:31" x14ac:dyDescent="0.55000000000000004">
      <c r="A14328" s="1">
        <v>43915.758206018516</v>
      </c>
      <c r="B14328" t="s">
        <v>600</v>
      </c>
      <c r="C14328" t="s">
        <v>601</v>
      </c>
      <c r="D14328" t="s">
        <v>602</v>
      </c>
      <c r="E14328" t="s">
        <v>19</v>
      </c>
      <c r="F14328" t="s">
        <v>20</v>
      </c>
      <c r="G14328" t="s">
        <v>21</v>
      </c>
      <c r="H14328" t="s">
        <v>22</v>
      </c>
      <c r="I14328" t="b">
        <v>1</v>
      </c>
      <c r="J14328" t="b">
        <v>0</v>
      </c>
      <c r="K14328" t="b">
        <v>1</v>
      </c>
      <c r="L14328" s="2">
        <v>43915</v>
      </c>
      <c r="M14328" s="3">
        <v>4.1550925925925922E-3</v>
      </c>
      <c r="N14328" t="s">
        <v>603</v>
      </c>
      <c r="O14328" t="s">
        <v>23</v>
      </c>
      <c r="P14328">
        <v>359</v>
      </c>
      <c r="Q14328" t="s">
        <v>598</v>
      </c>
      <c r="R14328" t="s">
        <v>483</v>
      </c>
      <c r="S14328" s="2">
        <v>44393</v>
      </c>
      <c r="T14328" t="s">
        <v>599</v>
      </c>
      <c r="U14328">
        <v>5</v>
      </c>
      <c r="V14328">
        <v>0</v>
      </c>
      <c r="W14328">
        <v>0</v>
      </c>
      <c r="X14328">
        <v>0</v>
      </c>
      <c r="Y14328">
        <v>0</v>
      </c>
      <c r="Z14328">
        <v>0</v>
      </c>
      <c r="AA14328">
        <v>0</v>
      </c>
      <c r="AB14328">
        <v>0</v>
      </c>
      <c r="AC14328">
        <v>0</v>
      </c>
      <c r="AD14328">
        <v>0</v>
      </c>
      <c r="AE14328">
        <v>970</v>
      </c>
    </row>
    <row r="14329" spans="1:31" x14ac:dyDescent="0.55000000000000004">
      <c r="A14329" s="1">
        <v>43908.639907407407</v>
      </c>
      <c r="B14329" t="s">
        <v>605</v>
      </c>
      <c r="C14329" t="s">
        <v>606</v>
      </c>
      <c r="D14329" t="s">
        <v>607</v>
      </c>
      <c r="E14329" t="s">
        <v>19</v>
      </c>
      <c r="F14329" t="s">
        <v>20</v>
      </c>
      <c r="G14329" t="s">
        <v>21</v>
      </c>
      <c r="H14329" t="s">
        <v>22</v>
      </c>
      <c r="I14329" t="b">
        <v>1</v>
      </c>
      <c r="J14329" t="b">
        <v>0</v>
      </c>
      <c r="K14329" t="b">
        <v>1</v>
      </c>
      <c r="L14329" s="2">
        <v>43908</v>
      </c>
      <c r="M14329" s="3">
        <v>5.0810185185185186E-3</v>
      </c>
      <c r="N14329" t="s">
        <v>608</v>
      </c>
      <c r="O14329" t="s">
        <v>23</v>
      </c>
      <c r="P14329">
        <v>439</v>
      </c>
      <c r="Q14329" t="s">
        <v>598</v>
      </c>
      <c r="R14329" t="s">
        <v>483</v>
      </c>
      <c r="S14329" s="2">
        <v>44398</v>
      </c>
      <c r="T14329" t="s">
        <v>604</v>
      </c>
      <c r="U14329">
        <v>5</v>
      </c>
      <c r="V14329">
        <v>0</v>
      </c>
      <c r="W14329">
        <v>0</v>
      </c>
      <c r="X14329">
        <v>0</v>
      </c>
      <c r="Y14329">
        <v>0</v>
      </c>
      <c r="Z14329">
        <v>0</v>
      </c>
      <c r="AA14329">
        <v>0</v>
      </c>
      <c r="AB14329">
        <v>0</v>
      </c>
      <c r="AC14329">
        <v>0</v>
      </c>
      <c r="AD14329">
        <v>0</v>
      </c>
      <c r="AE14329">
        <v>1775</v>
      </c>
    </row>
    <row r="14330" spans="1:31" x14ac:dyDescent="0.55000000000000004">
      <c r="A14330" s="1">
        <v>43915.758206018516</v>
      </c>
      <c r="B14330" t="s">
        <v>600</v>
      </c>
      <c r="C14330" t="s">
        <v>601</v>
      </c>
      <c r="D14330" t="s">
        <v>602</v>
      </c>
      <c r="E14330" t="s">
        <v>19</v>
      </c>
      <c r="F14330" t="s">
        <v>20</v>
      </c>
      <c r="G14330" t="s">
        <v>21</v>
      </c>
      <c r="H14330" t="s">
        <v>22</v>
      </c>
      <c r="I14330" t="b">
        <v>1</v>
      </c>
      <c r="J14330" t="b">
        <v>0</v>
      </c>
      <c r="K14330" t="b">
        <v>1</v>
      </c>
      <c r="L14330" s="2">
        <v>43915</v>
      </c>
      <c r="M14330" s="3">
        <v>4.1550925925925922E-3</v>
      </c>
      <c r="N14330" t="s">
        <v>603</v>
      </c>
      <c r="O14330" t="s">
        <v>23</v>
      </c>
      <c r="P14330">
        <v>359</v>
      </c>
      <c r="Q14330" t="s">
        <v>598</v>
      </c>
      <c r="R14330" t="s">
        <v>483</v>
      </c>
      <c r="S14330" s="2">
        <v>44423</v>
      </c>
      <c r="T14330" t="s">
        <v>599</v>
      </c>
      <c r="U14330">
        <v>5</v>
      </c>
      <c r="V14330">
        <v>0</v>
      </c>
      <c r="W14330">
        <v>0</v>
      </c>
      <c r="X14330">
        <v>0</v>
      </c>
      <c r="Y14330">
        <v>0</v>
      </c>
      <c r="Z14330">
        <v>0</v>
      </c>
      <c r="AA14330">
        <v>0</v>
      </c>
      <c r="AB14330">
        <v>0</v>
      </c>
      <c r="AC14330">
        <v>0</v>
      </c>
      <c r="AD14330">
        <v>0</v>
      </c>
      <c r="AE14330">
        <v>870</v>
      </c>
    </row>
    <row r="14331" spans="1:31" x14ac:dyDescent="0.55000000000000004">
      <c r="A14331" s="1">
        <v>43915.758206018516</v>
      </c>
      <c r="B14331" t="s">
        <v>600</v>
      </c>
      <c r="C14331" t="s">
        <v>601</v>
      </c>
      <c r="D14331" t="s">
        <v>602</v>
      </c>
      <c r="E14331" t="s">
        <v>19</v>
      </c>
      <c r="F14331" t="s">
        <v>20</v>
      </c>
      <c r="G14331" t="s">
        <v>21</v>
      </c>
      <c r="H14331" t="s">
        <v>22</v>
      </c>
      <c r="I14331" t="b">
        <v>1</v>
      </c>
      <c r="J14331" t="b">
        <v>0</v>
      </c>
      <c r="K14331" t="b">
        <v>1</v>
      </c>
      <c r="L14331" s="2">
        <v>43915</v>
      </c>
      <c r="M14331" s="3">
        <v>4.1550925925925922E-3</v>
      </c>
      <c r="N14331" t="s">
        <v>603</v>
      </c>
      <c r="O14331" t="s">
        <v>23</v>
      </c>
      <c r="P14331">
        <v>359</v>
      </c>
      <c r="Q14331" t="s">
        <v>598</v>
      </c>
      <c r="R14331" t="s">
        <v>483</v>
      </c>
      <c r="S14331" s="2">
        <v>44449</v>
      </c>
      <c r="T14331" t="s">
        <v>599</v>
      </c>
      <c r="U14331">
        <v>5</v>
      </c>
      <c r="V14331">
        <v>0</v>
      </c>
      <c r="W14331">
        <v>0</v>
      </c>
      <c r="X14331">
        <v>0</v>
      </c>
      <c r="Y14331">
        <v>0</v>
      </c>
      <c r="Z14331">
        <v>0</v>
      </c>
      <c r="AA14331">
        <v>0</v>
      </c>
      <c r="AB14331">
        <v>0</v>
      </c>
      <c r="AC14331">
        <v>0</v>
      </c>
      <c r="AD14331">
        <v>0</v>
      </c>
      <c r="AE14331">
        <v>670</v>
      </c>
    </row>
    <row r="14332" spans="1:31" x14ac:dyDescent="0.55000000000000004">
      <c r="A14332" s="1">
        <v>43915.758206018516</v>
      </c>
      <c r="B14332" t="s">
        <v>600</v>
      </c>
      <c r="C14332" t="s">
        <v>601</v>
      </c>
      <c r="D14332" t="s">
        <v>602</v>
      </c>
      <c r="E14332" t="s">
        <v>19</v>
      </c>
      <c r="F14332" t="s">
        <v>20</v>
      </c>
      <c r="G14332" t="s">
        <v>21</v>
      </c>
      <c r="H14332" t="s">
        <v>22</v>
      </c>
      <c r="I14332" t="b">
        <v>1</v>
      </c>
      <c r="J14332" t="b">
        <v>0</v>
      </c>
      <c r="K14332" t="b">
        <v>1</v>
      </c>
      <c r="L14332" s="2">
        <v>43915</v>
      </c>
      <c r="M14332" s="3">
        <v>4.1550925925925922E-3</v>
      </c>
      <c r="N14332" t="s">
        <v>603</v>
      </c>
      <c r="O14332" t="s">
        <v>23</v>
      </c>
      <c r="P14332">
        <v>359</v>
      </c>
      <c r="Q14332" t="s">
        <v>598</v>
      </c>
      <c r="R14332" t="s">
        <v>483</v>
      </c>
      <c r="S14332" s="2">
        <v>44461</v>
      </c>
      <c r="T14332" t="s">
        <v>599</v>
      </c>
      <c r="U14332">
        <v>5</v>
      </c>
      <c r="V14332">
        <v>0</v>
      </c>
      <c r="W14332">
        <v>0</v>
      </c>
      <c r="X14332">
        <v>0</v>
      </c>
      <c r="Y14332">
        <v>0</v>
      </c>
      <c r="Z14332">
        <v>0</v>
      </c>
      <c r="AA14332">
        <v>0</v>
      </c>
      <c r="AB14332">
        <v>0</v>
      </c>
      <c r="AC14332">
        <v>0</v>
      </c>
      <c r="AD14332">
        <v>0</v>
      </c>
      <c r="AE14332">
        <v>805</v>
      </c>
    </row>
    <row r="14333" spans="1:31" x14ac:dyDescent="0.55000000000000004">
      <c r="A14333" s="1">
        <v>43915.758206018516</v>
      </c>
      <c r="B14333" t="s">
        <v>600</v>
      </c>
      <c r="C14333" t="s">
        <v>601</v>
      </c>
      <c r="D14333" t="s">
        <v>602</v>
      </c>
      <c r="E14333" t="s">
        <v>19</v>
      </c>
      <c r="F14333" t="s">
        <v>20</v>
      </c>
      <c r="G14333" t="s">
        <v>21</v>
      </c>
      <c r="H14333" t="s">
        <v>22</v>
      </c>
      <c r="I14333" t="b">
        <v>1</v>
      </c>
      <c r="J14333" t="b">
        <v>0</v>
      </c>
      <c r="K14333" t="b">
        <v>1</v>
      </c>
      <c r="L14333" s="2">
        <v>43915</v>
      </c>
      <c r="M14333" s="3">
        <v>4.1550925925925922E-3</v>
      </c>
      <c r="N14333" t="s">
        <v>603</v>
      </c>
      <c r="O14333" t="s">
        <v>23</v>
      </c>
      <c r="P14333">
        <v>359</v>
      </c>
      <c r="Q14333" t="s">
        <v>598</v>
      </c>
      <c r="R14333" t="s">
        <v>483</v>
      </c>
      <c r="S14333" s="2">
        <v>44468</v>
      </c>
      <c r="T14333" t="s">
        <v>599</v>
      </c>
      <c r="U14333">
        <v>5</v>
      </c>
      <c r="V14333">
        <v>0</v>
      </c>
      <c r="W14333">
        <v>0</v>
      </c>
      <c r="X14333">
        <v>0</v>
      </c>
      <c r="Y14333">
        <v>0</v>
      </c>
      <c r="Z14333">
        <v>0</v>
      </c>
      <c r="AA14333">
        <v>0</v>
      </c>
      <c r="AB14333">
        <v>0</v>
      </c>
      <c r="AC14333">
        <v>0</v>
      </c>
      <c r="AD14333">
        <v>0</v>
      </c>
      <c r="AE14333">
        <v>920</v>
      </c>
    </row>
    <row r="14334" spans="1:31" x14ac:dyDescent="0.55000000000000004">
      <c r="A14334" s="1">
        <v>43908.639907407407</v>
      </c>
      <c r="B14334" t="s">
        <v>605</v>
      </c>
      <c r="C14334" t="s">
        <v>606</v>
      </c>
      <c r="D14334" t="s">
        <v>607</v>
      </c>
      <c r="E14334" t="s">
        <v>19</v>
      </c>
      <c r="F14334" t="s">
        <v>20</v>
      </c>
      <c r="G14334" t="s">
        <v>21</v>
      </c>
      <c r="H14334" t="s">
        <v>22</v>
      </c>
      <c r="I14334" t="b">
        <v>1</v>
      </c>
      <c r="J14334" t="b">
        <v>0</v>
      </c>
      <c r="K14334" t="b">
        <v>1</v>
      </c>
      <c r="L14334" s="2">
        <v>43908</v>
      </c>
      <c r="M14334" s="3">
        <v>5.0810185185185186E-3</v>
      </c>
      <c r="N14334" t="s">
        <v>608</v>
      </c>
      <c r="O14334" t="s">
        <v>23</v>
      </c>
      <c r="P14334">
        <v>439</v>
      </c>
      <c r="Q14334" t="s">
        <v>598</v>
      </c>
      <c r="R14334" t="s">
        <v>483</v>
      </c>
      <c r="S14334" s="2">
        <v>44478</v>
      </c>
      <c r="T14334" t="s">
        <v>604</v>
      </c>
      <c r="U14334">
        <v>5</v>
      </c>
      <c r="V14334">
        <v>0</v>
      </c>
      <c r="W14334">
        <v>0</v>
      </c>
      <c r="X14334">
        <v>0</v>
      </c>
      <c r="Y14334">
        <v>0</v>
      </c>
      <c r="Z14334">
        <v>0</v>
      </c>
      <c r="AA14334">
        <v>0</v>
      </c>
      <c r="AB14334">
        <v>0</v>
      </c>
      <c r="AC14334">
        <v>0</v>
      </c>
      <c r="AD14334">
        <v>0</v>
      </c>
      <c r="AE14334">
        <v>590</v>
      </c>
    </row>
    <row r="14335" spans="1:31" x14ac:dyDescent="0.55000000000000004">
      <c r="A14335" s="1">
        <v>43908.639907407407</v>
      </c>
      <c r="B14335" t="s">
        <v>605</v>
      </c>
      <c r="C14335" t="s">
        <v>606</v>
      </c>
      <c r="D14335" t="s">
        <v>607</v>
      </c>
      <c r="E14335" t="s">
        <v>19</v>
      </c>
      <c r="F14335" t="s">
        <v>20</v>
      </c>
      <c r="G14335" t="s">
        <v>21</v>
      </c>
      <c r="H14335" t="s">
        <v>22</v>
      </c>
      <c r="I14335" t="b">
        <v>1</v>
      </c>
      <c r="J14335" t="b">
        <v>0</v>
      </c>
      <c r="K14335" t="b">
        <v>1</v>
      </c>
      <c r="L14335" s="2">
        <v>43908</v>
      </c>
      <c r="M14335" s="3">
        <v>5.0810185185185186E-3</v>
      </c>
      <c r="N14335" t="s">
        <v>608</v>
      </c>
      <c r="O14335" t="s">
        <v>23</v>
      </c>
      <c r="P14335">
        <v>439</v>
      </c>
      <c r="Q14335" t="s">
        <v>598</v>
      </c>
      <c r="R14335" t="s">
        <v>483</v>
      </c>
      <c r="S14335" s="2">
        <v>44483</v>
      </c>
      <c r="T14335" t="s">
        <v>604</v>
      </c>
      <c r="U14335">
        <v>5</v>
      </c>
      <c r="V14335">
        <v>0</v>
      </c>
      <c r="W14335">
        <v>0</v>
      </c>
      <c r="X14335">
        <v>0</v>
      </c>
      <c r="Y14335">
        <v>0</v>
      </c>
      <c r="Z14335">
        <v>0</v>
      </c>
      <c r="AA14335">
        <v>0</v>
      </c>
      <c r="AB14335">
        <v>0</v>
      </c>
      <c r="AC14335">
        <v>0</v>
      </c>
      <c r="AD14335">
        <v>0</v>
      </c>
      <c r="AE14335">
        <v>1070</v>
      </c>
    </row>
    <row r="14336" spans="1:31" x14ac:dyDescent="0.55000000000000004">
      <c r="A14336" s="1">
        <v>43915.758206018516</v>
      </c>
      <c r="B14336" t="s">
        <v>600</v>
      </c>
      <c r="C14336" t="s">
        <v>601</v>
      </c>
      <c r="D14336" t="s">
        <v>602</v>
      </c>
      <c r="E14336" t="s">
        <v>19</v>
      </c>
      <c r="F14336" t="s">
        <v>20</v>
      </c>
      <c r="G14336" t="s">
        <v>21</v>
      </c>
      <c r="H14336" t="s">
        <v>22</v>
      </c>
      <c r="I14336" t="b">
        <v>1</v>
      </c>
      <c r="J14336" t="b">
        <v>0</v>
      </c>
      <c r="K14336" t="b">
        <v>1</v>
      </c>
      <c r="L14336" s="2">
        <v>43915</v>
      </c>
      <c r="M14336" s="3">
        <v>4.1550925925925922E-3</v>
      </c>
      <c r="N14336" t="s">
        <v>603</v>
      </c>
      <c r="O14336" t="s">
        <v>23</v>
      </c>
      <c r="P14336">
        <v>359</v>
      </c>
      <c r="Q14336" t="s">
        <v>598</v>
      </c>
      <c r="R14336" t="s">
        <v>483</v>
      </c>
      <c r="S14336" s="2">
        <v>44484</v>
      </c>
      <c r="T14336" t="s">
        <v>599</v>
      </c>
      <c r="U14336">
        <v>5</v>
      </c>
      <c r="V14336">
        <v>0</v>
      </c>
      <c r="W14336">
        <v>0</v>
      </c>
      <c r="X14336">
        <v>0</v>
      </c>
      <c r="Y14336">
        <v>0</v>
      </c>
      <c r="Z14336">
        <v>0</v>
      </c>
      <c r="AA14336">
        <v>0</v>
      </c>
      <c r="AB14336">
        <v>0</v>
      </c>
      <c r="AC14336">
        <v>0</v>
      </c>
      <c r="AD14336">
        <v>0</v>
      </c>
      <c r="AE14336">
        <v>795</v>
      </c>
    </row>
    <row r="14337" spans="1:31" x14ac:dyDescent="0.55000000000000004">
      <c r="A14337" s="1">
        <v>43915.758206018516</v>
      </c>
      <c r="B14337" t="s">
        <v>600</v>
      </c>
      <c r="C14337" t="s">
        <v>601</v>
      </c>
      <c r="D14337" t="s">
        <v>602</v>
      </c>
      <c r="E14337" t="s">
        <v>19</v>
      </c>
      <c r="F14337" t="s">
        <v>20</v>
      </c>
      <c r="G14337" t="s">
        <v>21</v>
      </c>
      <c r="H14337" t="s">
        <v>22</v>
      </c>
      <c r="I14337" t="b">
        <v>1</v>
      </c>
      <c r="J14337" t="b">
        <v>0</v>
      </c>
      <c r="K14337" t="b">
        <v>1</v>
      </c>
      <c r="L14337" s="2">
        <v>43915</v>
      </c>
      <c r="M14337" s="3">
        <v>4.1550925925925922E-3</v>
      </c>
      <c r="N14337" t="s">
        <v>603</v>
      </c>
      <c r="O14337" t="s">
        <v>23</v>
      </c>
      <c r="P14337">
        <v>359</v>
      </c>
      <c r="Q14337" t="s">
        <v>598</v>
      </c>
      <c r="R14337" t="s">
        <v>483</v>
      </c>
      <c r="S14337" s="2">
        <v>44491</v>
      </c>
      <c r="T14337" t="s">
        <v>599</v>
      </c>
      <c r="U14337">
        <v>5</v>
      </c>
      <c r="V14337">
        <v>0</v>
      </c>
      <c r="W14337">
        <v>0</v>
      </c>
      <c r="X14337">
        <v>0</v>
      </c>
      <c r="Y14337">
        <v>0</v>
      </c>
      <c r="Z14337">
        <v>0</v>
      </c>
      <c r="AA14337">
        <v>0</v>
      </c>
      <c r="AB14337">
        <v>0</v>
      </c>
      <c r="AC14337">
        <v>0</v>
      </c>
      <c r="AD14337">
        <v>0</v>
      </c>
      <c r="AE14337">
        <v>760</v>
      </c>
    </row>
    <row r="14338" spans="1:31" x14ac:dyDescent="0.55000000000000004">
      <c r="A14338" s="1">
        <v>43908.639907407407</v>
      </c>
      <c r="B14338" t="s">
        <v>605</v>
      </c>
      <c r="C14338" t="s">
        <v>606</v>
      </c>
      <c r="D14338" t="s">
        <v>607</v>
      </c>
      <c r="E14338" t="s">
        <v>19</v>
      </c>
      <c r="F14338" t="s">
        <v>20</v>
      </c>
      <c r="G14338" t="s">
        <v>21</v>
      </c>
      <c r="H14338" t="s">
        <v>22</v>
      </c>
      <c r="I14338" t="b">
        <v>1</v>
      </c>
      <c r="J14338" t="b">
        <v>0</v>
      </c>
      <c r="K14338" t="b">
        <v>1</v>
      </c>
      <c r="L14338" s="2">
        <v>43908</v>
      </c>
      <c r="M14338" s="3">
        <v>5.0810185185185186E-3</v>
      </c>
      <c r="N14338" t="s">
        <v>608</v>
      </c>
      <c r="O14338" t="s">
        <v>23</v>
      </c>
      <c r="P14338">
        <v>439</v>
      </c>
      <c r="Q14338" t="s">
        <v>598</v>
      </c>
      <c r="R14338" t="s">
        <v>483</v>
      </c>
      <c r="S14338" s="2">
        <v>44492</v>
      </c>
      <c r="T14338" t="s">
        <v>604</v>
      </c>
      <c r="U14338">
        <v>5</v>
      </c>
      <c r="V14338">
        <v>0</v>
      </c>
      <c r="W14338">
        <v>0</v>
      </c>
      <c r="X14338">
        <v>0</v>
      </c>
      <c r="Y14338">
        <v>0</v>
      </c>
      <c r="Z14338">
        <v>0</v>
      </c>
      <c r="AA14338">
        <v>0</v>
      </c>
      <c r="AB14338">
        <v>0</v>
      </c>
      <c r="AC14338">
        <v>0</v>
      </c>
      <c r="AD14338">
        <v>0</v>
      </c>
      <c r="AE14338">
        <v>785</v>
      </c>
    </row>
    <row r="14339" spans="1:31" x14ac:dyDescent="0.55000000000000004">
      <c r="A14339" s="1">
        <v>43915.758206018516</v>
      </c>
      <c r="B14339" t="s">
        <v>600</v>
      </c>
      <c r="C14339" t="s">
        <v>601</v>
      </c>
      <c r="D14339" t="s">
        <v>602</v>
      </c>
      <c r="E14339" t="s">
        <v>19</v>
      </c>
      <c r="F14339" t="s">
        <v>20</v>
      </c>
      <c r="G14339" t="s">
        <v>21</v>
      </c>
      <c r="H14339" t="s">
        <v>22</v>
      </c>
      <c r="I14339" t="b">
        <v>1</v>
      </c>
      <c r="J14339" t="b">
        <v>0</v>
      </c>
      <c r="K14339" t="b">
        <v>1</v>
      </c>
      <c r="L14339" s="2">
        <v>43915</v>
      </c>
      <c r="M14339" s="3">
        <v>4.1550925925925922E-3</v>
      </c>
      <c r="N14339" t="s">
        <v>603</v>
      </c>
      <c r="O14339" t="s">
        <v>23</v>
      </c>
      <c r="P14339">
        <v>359</v>
      </c>
      <c r="Q14339" t="s">
        <v>598</v>
      </c>
      <c r="R14339" t="s">
        <v>483</v>
      </c>
      <c r="S14339" s="2">
        <v>44505</v>
      </c>
      <c r="T14339" t="s">
        <v>599</v>
      </c>
      <c r="U14339">
        <v>5</v>
      </c>
      <c r="V14339">
        <v>0</v>
      </c>
      <c r="W14339">
        <v>0</v>
      </c>
      <c r="X14339">
        <v>0</v>
      </c>
      <c r="Y14339">
        <v>0</v>
      </c>
      <c r="Z14339">
        <v>0</v>
      </c>
      <c r="AA14339">
        <v>0</v>
      </c>
      <c r="AB14339">
        <v>0</v>
      </c>
      <c r="AC14339">
        <v>0</v>
      </c>
      <c r="AD14339">
        <v>0</v>
      </c>
      <c r="AE14339">
        <v>925</v>
      </c>
    </row>
    <row r="14340" spans="1:31" x14ac:dyDescent="0.55000000000000004">
      <c r="A14340" s="1">
        <v>43908.639907407407</v>
      </c>
      <c r="B14340" t="s">
        <v>605</v>
      </c>
      <c r="C14340" t="s">
        <v>606</v>
      </c>
      <c r="D14340" t="s">
        <v>607</v>
      </c>
      <c r="E14340" t="s">
        <v>19</v>
      </c>
      <c r="F14340" t="s">
        <v>20</v>
      </c>
      <c r="G14340" t="s">
        <v>21</v>
      </c>
      <c r="H14340" t="s">
        <v>22</v>
      </c>
      <c r="I14340" t="b">
        <v>1</v>
      </c>
      <c r="J14340" t="b">
        <v>0</v>
      </c>
      <c r="K14340" t="b">
        <v>1</v>
      </c>
      <c r="L14340" s="2">
        <v>43908</v>
      </c>
      <c r="M14340" s="3">
        <v>5.0810185185185186E-3</v>
      </c>
      <c r="N14340" t="s">
        <v>608</v>
      </c>
      <c r="O14340" t="s">
        <v>23</v>
      </c>
      <c r="P14340">
        <v>439</v>
      </c>
      <c r="Q14340" t="s">
        <v>598</v>
      </c>
      <c r="R14340" t="s">
        <v>483</v>
      </c>
      <c r="S14340" s="2">
        <v>44508</v>
      </c>
      <c r="T14340" t="s">
        <v>604</v>
      </c>
      <c r="U14340">
        <v>5</v>
      </c>
      <c r="V14340">
        <v>0</v>
      </c>
      <c r="W14340">
        <v>0</v>
      </c>
      <c r="X14340">
        <v>0</v>
      </c>
      <c r="Y14340">
        <v>0</v>
      </c>
      <c r="Z14340">
        <v>0</v>
      </c>
      <c r="AA14340">
        <v>0</v>
      </c>
      <c r="AB14340">
        <v>0</v>
      </c>
      <c r="AC14340">
        <v>0</v>
      </c>
      <c r="AD14340">
        <v>0</v>
      </c>
      <c r="AE14340">
        <v>1040</v>
      </c>
    </row>
    <row r="14341" spans="1:31" x14ac:dyDescent="0.55000000000000004">
      <c r="A14341" s="1">
        <v>43915.758206018516</v>
      </c>
      <c r="B14341" t="s">
        <v>600</v>
      </c>
      <c r="C14341" t="s">
        <v>601</v>
      </c>
      <c r="D14341" t="s">
        <v>602</v>
      </c>
      <c r="E14341" t="s">
        <v>19</v>
      </c>
      <c r="F14341" t="s">
        <v>20</v>
      </c>
      <c r="G14341" t="s">
        <v>21</v>
      </c>
      <c r="H14341" t="s">
        <v>22</v>
      </c>
      <c r="I14341" t="b">
        <v>1</v>
      </c>
      <c r="J14341" t="b">
        <v>0</v>
      </c>
      <c r="K14341" t="b">
        <v>1</v>
      </c>
      <c r="L14341" s="2">
        <v>43915</v>
      </c>
      <c r="M14341" s="3">
        <v>4.1550925925925922E-3</v>
      </c>
      <c r="N14341" t="s">
        <v>603</v>
      </c>
      <c r="O14341" t="s">
        <v>23</v>
      </c>
      <c r="P14341">
        <v>359</v>
      </c>
      <c r="Q14341" t="s">
        <v>598</v>
      </c>
      <c r="R14341" t="s">
        <v>483</v>
      </c>
      <c r="S14341" s="2">
        <v>44509</v>
      </c>
      <c r="T14341" t="s">
        <v>599</v>
      </c>
      <c r="U14341">
        <v>5</v>
      </c>
      <c r="V14341">
        <v>0</v>
      </c>
      <c r="W14341">
        <v>0</v>
      </c>
      <c r="X14341">
        <v>0</v>
      </c>
      <c r="Y14341">
        <v>0</v>
      </c>
      <c r="Z14341">
        <v>0</v>
      </c>
      <c r="AA14341">
        <v>0</v>
      </c>
      <c r="AB14341">
        <v>0</v>
      </c>
      <c r="AC14341">
        <v>0</v>
      </c>
      <c r="AD14341">
        <v>0</v>
      </c>
      <c r="AE14341">
        <v>785</v>
      </c>
    </row>
    <row r="14342" spans="1:31" x14ac:dyDescent="0.55000000000000004">
      <c r="A14342" s="1">
        <v>43915.758206018516</v>
      </c>
      <c r="B14342" t="s">
        <v>600</v>
      </c>
      <c r="C14342" t="s">
        <v>601</v>
      </c>
      <c r="D14342" t="s">
        <v>602</v>
      </c>
      <c r="E14342" t="s">
        <v>19</v>
      </c>
      <c r="F14342" t="s">
        <v>20</v>
      </c>
      <c r="G14342" t="s">
        <v>21</v>
      </c>
      <c r="H14342" t="s">
        <v>22</v>
      </c>
      <c r="I14342" t="b">
        <v>1</v>
      </c>
      <c r="J14342" t="b">
        <v>0</v>
      </c>
      <c r="K14342" t="b">
        <v>1</v>
      </c>
      <c r="L14342" s="2">
        <v>43915</v>
      </c>
      <c r="M14342" s="3">
        <v>4.1550925925925922E-3</v>
      </c>
      <c r="N14342" t="s">
        <v>603</v>
      </c>
      <c r="O14342" t="s">
        <v>23</v>
      </c>
      <c r="P14342">
        <v>359</v>
      </c>
      <c r="Q14342" t="s">
        <v>598</v>
      </c>
      <c r="R14342" t="s">
        <v>483</v>
      </c>
      <c r="S14342" s="2">
        <v>44517</v>
      </c>
      <c r="T14342" t="s">
        <v>599</v>
      </c>
      <c r="U14342">
        <v>5</v>
      </c>
      <c r="V14342">
        <v>0</v>
      </c>
      <c r="W14342">
        <v>0</v>
      </c>
      <c r="X14342">
        <v>0</v>
      </c>
      <c r="Y14342">
        <v>0</v>
      </c>
      <c r="Z14342">
        <v>0</v>
      </c>
      <c r="AA14342">
        <v>0</v>
      </c>
      <c r="AB14342">
        <v>0</v>
      </c>
      <c r="AC14342">
        <v>0</v>
      </c>
      <c r="AD14342">
        <v>0</v>
      </c>
      <c r="AE14342">
        <v>425</v>
      </c>
    </row>
    <row r="14343" spans="1:31" x14ac:dyDescent="0.55000000000000004">
      <c r="A14343" s="1">
        <v>43915.758206018516</v>
      </c>
      <c r="B14343" t="s">
        <v>600</v>
      </c>
      <c r="C14343" t="s">
        <v>601</v>
      </c>
      <c r="D14343" t="s">
        <v>602</v>
      </c>
      <c r="E14343" t="s">
        <v>19</v>
      </c>
      <c r="F14343" t="s">
        <v>20</v>
      </c>
      <c r="G14343" t="s">
        <v>21</v>
      </c>
      <c r="H14343" t="s">
        <v>22</v>
      </c>
      <c r="I14343" t="b">
        <v>1</v>
      </c>
      <c r="J14343" t="b">
        <v>0</v>
      </c>
      <c r="K14343" t="b">
        <v>1</v>
      </c>
      <c r="L14343" s="2">
        <v>43915</v>
      </c>
      <c r="M14343" s="3">
        <v>4.1550925925925922E-3</v>
      </c>
      <c r="N14343" t="s">
        <v>603</v>
      </c>
      <c r="O14343" t="s">
        <v>23</v>
      </c>
      <c r="P14343">
        <v>359</v>
      </c>
      <c r="Q14343" t="s">
        <v>598</v>
      </c>
      <c r="R14343" t="s">
        <v>483</v>
      </c>
      <c r="S14343" s="2">
        <v>44533</v>
      </c>
      <c r="T14343" t="s">
        <v>599</v>
      </c>
      <c r="U14343">
        <v>5</v>
      </c>
      <c r="V14343">
        <v>0</v>
      </c>
      <c r="W14343">
        <v>0</v>
      </c>
      <c r="X14343">
        <v>0</v>
      </c>
      <c r="Y14343">
        <v>0</v>
      </c>
      <c r="Z14343">
        <v>0</v>
      </c>
      <c r="AA14343">
        <v>0</v>
      </c>
      <c r="AB14343">
        <v>0</v>
      </c>
      <c r="AC14343">
        <v>0</v>
      </c>
      <c r="AD14343">
        <v>0</v>
      </c>
      <c r="AE14343">
        <v>765</v>
      </c>
    </row>
    <row r="14344" spans="1:31" x14ac:dyDescent="0.55000000000000004">
      <c r="A14344" s="1">
        <v>43908.639907407407</v>
      </c>
      <c r="B14344" t="s">
        <v>605</v>
      </c>
      <c r="C14344" t="s">
        <v>606</v>
      </c>
      <c r="D14344" t="s">
        <v>607</v>
      </c>
      <c r="E14344" t="s">
        <v>19</v>
      </c>
      <c r="F14344" t="s">
        <v>20</v>
      </c>
      <c r="G14344" t="s">
        <v>21</v>
      </c>
      <c r="H14344" t="s">
        <v>22</v>
      </c>
      <c r="I14344" t="b">
        <v>1</v>
      </c>
      <c r="J14344" t="b">
        <v>0</v>
      </c>
      <c r="K14344" t="b">
        <v>1</v>
      </c>
      <c r="L14344" s="2">
        <v>43908</v>
      </c>
      <c r="M14344" s="3">
        <v>5.0810185185185186E-3</v>
      </c>
      <c r="N14344" t="s">
        <v>608</v>
      </c>
      <c r="O14344" t="s">
        <v>23</v>
      </c>
      <c r="P14344">
        <v>439</v>
      </c>
      <c r="Q14344" t="s">
        <v>598</v>
      </c>
      <c r="R14344" t="s">
        <v>483</v>
      </c>
      <c r="S14344" s="2">
        <v>44536</v>
      </c>
      <c r="T14344" t="s">
        <v>604</v>
      </c>
      <c r="U14344">
        <v>5</v>
      </c>
      <c r="V14344">
        <v>0</v>
      </c>
      <c r="W14344">
        <v>0</v>
      </c>
      <c r="X14344">
        <v>0</v>
      </c>
      <c r="Y14344">
        <v>0</v>
      </c>
      <c r="Z14344">
        <v>0</v>
      </c>
      <c r="AA14344">
        <v>0</v>
      </c>
      <c r="AB14344">
        <v>0</v>
      </c>
      <c r="AC14344">
        <v>0</v>
      </c>
      <c r="AD14344">
        <v>0</v>
      </c>
      <c r="AE14344">
        <v>735</v>
      </c>
    </row>
    <row r="14345" spans="1:31" x14ac:dyDescent="0.55000000000000004">
      <c r="A14345" s="1">
        <v>43915.758206018516</v>
      </c>
      <c r="B14345" t="s">
        <v>600</v>
      </c>
      <c r="C14345" t="s">
        <v>601</v>
      </c>
      <c r="D14345" t="s">
        <v>602</v>
      </c>
      <c r="E14345" t="s">
        <v>19</v>
      </c>
      <c r="F14345" t="s">
        <v>20</v>
      </c>
      <c r="G14345" t="s">
        <v>21</v>
      </c>
      <c r="H14345" t="s">
        <v>22</v>
      </c>
      <c r="I14345" t="b">
        <v>1</v>
      </c>
      <c r="J14345" t="b">
        <v>0</v>
      </c>
      <c r="K14345" t="b">
        <v>1</v>
      </c>
      <c r="L14345" s="2">
        <v>43915</v>
      </c>
      <c r="M14345" s="3">
        <v>4.1550925925925922E-3</v>
      </c>
      <c r="N14345" t="s">
        <v>603</v>
      </c>
      <c r="O14345" t="s">
        <v>23</v>
      </c>
      <c r="P14345">
        <v>359</v>
      </c>
      <c r="Q14345" t="s">
        <v>598</v>
      </c>
      <c r="R14345" t="s">
        <v>483</v>
      </c>
      <c r="S14345" s="2">
        <v>44543</v>
      </c>
      <c r="T14345" t="s">
        <v>599</v>
      </c>
      <c r="U14345">
        <v>5</v>
      </c>
      <c r="V14345">
        <v>0</v>
      </c>
      <c r="W14345">
        <v>0</v>
      </c>
      <c r="X14345">
        <v>0</v>
      </c>
      <c r="Y14345">
        <v>0</v>
      </c>
      <c r="Z14345">
        <v>0</v>
      </c>
      <c r="AA14345">
        <v>0</v>
      </c>
      <c r="AB14345">
        <v>0</v>
      </c>
      <c r="AC14345">
        <v>0</v>
      </c>
      <c r="AD14345">
        <v>0</v>
      </c>
      <c r="AE14345">
        <v>940</v>
      </c>
    </row>
    <row r="14346" spans="1:31" x14ac:dyDescent="0.55000000000000004">
      <c r="A14346" s="1">
        <v>43908.639907407407</v>
      </c>
      <c r="B14346" t="s">
        <v>605</v>
      </c>
      <c r="C14346" t="s">
        <v>606</v>
      </c>
      <c r="D14346" t="s">
        <v>607</v>
      </c>
      <c r="E14346" t="s">
        <v>19</v>
      </c>
      <c r="F14346" t="s">
        <v>20</v>
      </c>
      <c r="G14346" t="s">
        <v>21</v>
      </c>
      <c r="H14346" t="s">
        <v>22</v>
      </c>
      <c r="I14346" t="b">
        <v>1</v>
      </c>
      <c r="J14346" t="b">
        <v>0</v>
      </c>
      <c r="K14346" t="b">
        <v>1</v>
      </c>
      <c r="L14346" s="2">
        <v>43908</v>
      </c>
      <c r="M14346" s="3">
        <v>5.0810185185185186E-3</v>
      </c>
      <c r="N14346" t="s">
        <v>608</v>
      </c>
      <c r="O14346" t="s">
        <v>23</v>
      </c>
      <c r="P14346">
        <v>439</v>
      </c>
      <c r="Q14346" t="s">
        <v>598</v>
      </c>
      <c r="R14346" t="s">
        <v>483</v>
      </c>
      <c r="S14346" s="2">
        <v>44553</v>
      </c>
      <c r="T14346" t="s">
        <v>604</v>
      </c>
      <c r="U14346">
        <v>5</v>
      </c>
      <c r="V14346">
        <v>0</v>
      </c>
      <c r="W14346">
        <v>0</v>
      </c>
      <c r="X14346">
        <v>0</v>
      </c>
      <c r="Y14346">
        <v>0</v>
      </c>
      <c r="Z14346">
        <v>0</v>
      </c>
      <c r="AA14346">
        <v>0</v>
      </c>
      <c r="AB14346">
        <v>0</v>
      </c>
      <c r="AC14346">
        <v>0</v>
      </c>
      <c r="AD14346">
        <v>0</v>
      </c>
      <c r="AE14346">
        <v>380</v>
      </c>
    </row>
    <row r="14347" spans="1:31" x14ac:dyDescent="0.55000000000000004">
      <c r="A14347" s="1">
        <v>43908.639907407407</v>
      </c>
      <c r="B14347" t="s">
        <v>605</v>
      </c>
      <c r="C14347" t="s">
        <v>606</v>
      </c>
      <c r="D14347" t="s">
        <v>607</v>
      </c>
      <c r="E14347" t="s">
        <v>19</v>
      </c>
      <c r="F14347" t="s">
        <v>20</v>
      </c>
      <c r="G14347" t="s">
        <v>21</v>
      </c>
      <c r="H14347" t="s">
        <v>22</v>
      </c>
      <c r="I14347" t="b">
        <v>1</v>
      </c>
      <c r="J14347" t="b">
        <v>0</v>
      </c>
      <c r="K14347" t="b">
        <v>1</v>
      </c>
      <c r="L14347" s="2">
        <v>43908</v>
      </c>
      <c r="M14347" s="3">
        <v>5.0810185185185186E-3</v>
      </c>
      <c r="N14347" t="s">
        <v>608</v>
      </c>
      <c r="O14347" t="s">
        <v>23</v>
      </c>
      <c r="P14347">
        <v>439</v>
      </c>
      <c r="Q14347" t="s">
        <v>598</v>
      </c>
      <c r="R14347" t="s">
        <v>483</v>
      </c>
      <c r="S14347" s="2">
        <v>44568</v>
      </c>
      <c r="T14347" t="s">
        <v>604</v>
      </c>
      <c r="U14347">
        <v>5</v>
      </c>
      <c r="V14347">
        <v>0</v>
      </c>
      <c r="W14347">
        <v>0</v>
      </c>
      <c r="X14347">
        <v>0</v>
      </c>
      <c r="Y14347">
        <v>0</v>
      </c>
      <c r="Z14347">
        <v>0</v>
      </c>
      <c r="AA14347">
        <v>0</v>
      </c>
      <c r="AB14347">
        <v>0</v>
      </c>
      <c r="AC14347">
        <v>0</v>
      </c>
      <c r="AD14347">
        <v>0</v>
      </c>
      <c r="AE14347">
        <v>730</v>
      </c>
    </row>
    <row r="14348" spans="1:31" x14ac:dyDescent="0.55000000000000004">
      <c r="A14348" s="1">
        <v>43915.758206018516</v>
      </c>
      <c r="B14348" t="s">
        <v>600</v>
      </c>
      <c r="C14348" t="s">
        <v>601</v>
      </c>
      <c r="D14348" t="s">
        <v>602</v>
      </c>
      <c r="E14348" t="s">
        <v>19</v>
      </c>
      <c r="F14348" t="s">
        <v>20</v>
      </c>
      <c r="G14348" t="s">
        <v>21</v>
      </c>
      <c r="H14348" t="s">
        <v>22</v>
      </c>
      <c r="I14348" t="b">
        <v>1</v>
      </c>
      <c r="J14348" t="b">
        <v>0</v>
      </c>
      <c r="K14348" t="b">
        <v>1</v>
      </c>
      <c r="L14348" s="2">
        <v>43915</v>
      </c>
      <c r="M14348" s="3">
        <v>4.1550925925925922E-3</v>
      </c>
      <c r="N14348" t="s">
        <v>603</v>
      </c>
      <c r="O14348" t="s">
        <v>23</v>
      </c>
      <c r="P14348">
        <v>359</v>
      </c>
      <c r="Q14348" t="s">
        <v>598</v>
      </c>
      <c r="R14348" t="s">
        <v>483</v>
      </c>
      <c r="S14348" s="2">
        <v>44582</v>
      </c>
      <c r="T14348" t="s">
        <v>599</v>
      </c>
      <c r="U14348">
        <v>5</v>
      </c>
      <c r="V14348">
        <v>0</v>
      </c>
      <c r="W14348">
        <v>0</v>
      </c>
      <c r="X14348">
        <v>0</v>
      </c>
      <c r="Y14348">
        <v>0</v>
      </c>
      <c r="Z14348">
        <v>0</v>
      </c>
      <c r="AA14348">
        <v>0</v>
      </c>
      <c r="AB14348">
        <v>0</v>
      </c>
      <c r="AC14348">
        <v>0</v>
      </c>
      <c r="AD14348">
        <v>0</v>
      </c>
      <c r="AE14348">
        <v>615</v>
      </c>
    </row>
    <row r="14349" spans="1:31" x14ac:dyDescent="0.55000000000000004">
      <c r="A14349" s="1">
        <v>43915.758206018516</v>
      </c>
      <c r="B14349" t="s">
        <v>600</v>
      </c>
      <c r="C14349" t="s">
        <v>601</v>
      </c>
      <c r="D14349" t="s">
        <v>602</v>
      </c>
      <c r="E14349" t="s">
        <v>19</v>
      </c>
      <c r="F14349" t="s">
        <v>20</v>
      </c>
      <c r="G14349" t="s">
        <v>21</v>
      </c>
      <c r="H14349" t="s">
        <v>22</v>
      </c>
      <c r="I14349" t="b">
        <v>1</v>
      </c>
      <c r="J14349" t="b">
        <v>0</v>
      </c>
      <c r="K14349" t="b">
        <v>1</v>
      </c>
      <c r="L14349" s="2">
        <v>43915</v>
      </c>
      <c r="M14349" s="3">
        <v>4.1550925925925922E-3</v>
      </c>
      <c r="N14349" t="s">
        <v>603</v>
      </c>
      <c r="O14349" t="s">
        <v>23</v>
      </c>
      <c r="P14349">
        <v>359</v>
      </c>
      <c r="Q14349" t="s">
        <v>598</v>
      </c>
      <c r="R14349" t="s">
        <v>483</v>
      </c>
      <c r="S14349" s="2">
        <v>44584</v>
      </c>
      <c r="T14349" t="s">
        <v>599</v>
      </c>
      <c r="U14349">
        <v>5</v>
      </c>
      <c r="V14349">
        <v>0</v>
      </c>
      <c r="W14349">
        <v>0</v>
      </c>
      <c r="X14349">
        <v>0</v>
      </c>
      <c r="Y14349">
        <v>0</v>
      </c>
      <c r="Z14349">
        <v>0</v>
      </c>
      <c r="AA14349">
        <v>0</v>
      </c>
      <c r="AB14349">
        <v>0</v>
      </c>
      <c r="AC14349">
        <v>0</v>
      </c>
      <c r="AD14349">
        <v>0</v>
      </c>
      <c r="AE14349">
        <v>450</v>
      </c>
    </row>
    <row r="14350" spans="1:31" x14ac:dyDescent="0.55000000000000004">
      <c r="A14350" s="1">
        <v>43908.639907407407</v>
      </c>
      <c r="B14350" t="s">
        <v>605</v>
      </c>
      <c r="C14350" t="s">
        <v>606</v>
      </c>
      <c r="D14350" t="s">
        <v>607</v>
      </c>
      <c r="E14350" t="s">
        <v>19</v>
      </c>
      <c r="F14350" t="s">
        <v>20</v>
      </c>
      <c r="G14350" t="s">
        <v>21</v>
      </c>
      <c r="H14350" t="s">
        <v>22</v>
      </c>
      <c r="I14350" t="b">
        <v>1</v>
      </c>
      <c r="J14350" t="b">
        <v>0</v>
      </c>
      <c r="K14350" t="b">
        <v>1</v>
      </c>
      <c r="L14350" s="2">
        <v>43908</v>
      </c>
      <c r="M14350" s="3">
        <v>5.0810185185185186E-3</v>
      </c>
      <c r="N14350" t="s">
        <v>608</v>
      </c>
      <c r="O14350" t="s">
        <v>23</v>
      </c>
      <c r="P14350">
        <v>439</v>
      </c>
      <c r="Q14350" t="s">
        <v>598</v>
      </c>
      <c r="R14350" t="s">
        <v>483</v>
      </c>
      <c r="S14350" s="2">
        <v>44586</v>
      </c>
      <c r="T14350" t="s">
        <v>604</v>
      </c>
      <c r="U14350">
        <v>5</v>
      </c>
      <c r="V14350">
        <v>0</v>
      </c>
      <c r="W14350">
        <v>0</v>
      </c>
      <c r="X14350">
        <v>0</v>
      </c>
      <c r="Y14350">
        <v>0</v>
      </c>
      <c r="Z14350">
        <v>0</v>
      </c>
      <c r="AA14350">
        <v>0</v>
      </c>
      <c r="AB14350">
        <v>0</v>
      </c>
      <c r="AC14350">
        <v>0</v>
      </c>
      <c r="AD14350">
        <v>0</v>
      </c>
      <c r="AE14350">
        <v>170</v>
      </c>
    </row>
    <row r="14351" spans="1:31" x14ac:dyDescent="0.55000000000000004">
      <c r="A14351" s="1">
        <v>43915.758206018516</v>
      </c>
      <c r="B14351" t="s">
        <v>600</v>
      </c>
      <c r="C14351" t="s">
        <v>601</v>
      </c>
      <c r="D14351" t="s">
        <v>602</v>
      </c>
      <c r="E14351" t="s">
        <v>19</v>
      </c>
      <c r="F14351" t="s">
        <v>20</v>
      </c>
      <c r="G14351" t="s">
        <v>21</v>
      </c>
      <c r="H14351" t="s">
        <v>22</v>
      </c>
      <c r="I14351" t="b">
        <v>1</v>
      </c>
      <c r="J14351" t="b">
        <v>0</v>
      </c>
      <c r="K14351" t="b">
        <v>1</v>
      </c>
      <c r="L14351" s="2">
        <v>43915</v>
      </c>
      <c r="M14351" s="3">
        <v>4.1550925925925922E-3</v>
      </c>
      <c r="N14351" t="s">
        <v>603</v>
      </c>
      <c r="O14351" t="s">
        <v>23</v>
      </c>
      <c r="P14351">
        <v>359</v>
      </c>
      <c r="Q14351" t="s">
        <v>598</v>
      </c>
      <c r="R14351" t="s">
        <v>483</v>
      </c>
      <c r="S14351" s="2">
        <v>44590</v>
      </c>
      <c r="T14351" t="s">
        <v>599</v>
      </c>
      <c r="U14351">
        <v>5</v>
      </c>
      <c r="V14351">
        <v>0</v>
      </c>
      <c r="W14351">
        <v>0</v>
      </c>
      <c r="X14351">
        <v>0</v>
      </c>
      <c r="Y14351">
        <v>0</v>
      </c>
      <c r="Z14351">
        <v>0</v>
      </c>
      <c r="AA14351">
        <v>0</v>
      </c>
      <c r="AB14351">
        <v>0</v>
      </c>
      <c r="AC14351">
        <v>0</v>
      </c>
      <c r="AD14351">
        <v>0</v>
      </c>
      <c r="AE14351">
        <v>765</v>
      </c>
    </row>
    <row r="14352" spans="1:31" x14ac:dyDescent="0.55000000000000004">
      <c r="A14352" s="1">
        <v>43915.758206018516</v>
      </c>
      <c r="B14352" t="s">
        <v>600</v>
      </c>
      <c r="C14352" t="s">
        <v>601</v>
      </c>
      <c r="D14352" t="s">
        <v>602</v>
      </c>
      <c r="E14352" t="s">
        <v>19</v>
      </c>
      <c r="F14352" t="s">
        <v>20</v>
      </c>
      <c r="G14352" t="s">
        <v>21</v>
      </c>
      <c r="H14352" t="s">
        <v>22</v>
      </c>
      <c r="I14352" t="b">
        <v>1</v>
      </c>
      <c r="J14352" t="b">
        <v>0</v>
      </c>
      <c r="K14352" t="b">
        <v>1</v>
      </c>
      <c r="L14352" s="2">
        <v>43915</v>
      </c>
      <c r="M14352" s="3">
        <v>4.1550925925925922E-3</v>
      </c>
      <c r="N14352" t="s">
        <v>603</v>
      </c>
      <c r="O14352" t="s">
        <v>23</v>
      </c>
      <c r="P14352">
        <v>359</v>
      </c>
      <c r="Q14352" t="s">
        <v>598</v>
      </c>
      <c r="R14352" t="s">
        <v>483</v>
      </c>
      <c r="S14352" s="2">
        <v>44598</v>
      </c>
      <c r="T14352" t="s">
        <v>599</v>
      </c>
      <c r="U14352">
        <v>5</v>
      </c>
      <c r="V14352">
        <v>0</v>
      </c>
      <c r="W14352">
        <v>0</v>
      </c>
      <c r="X14352">
        <v>0</v>
      </c>
      <c r="Y14352">
        <v>0</v>
      </c>
      <c r="Z14352">
        <v>0</v>
      </c>
      <c r="AA14352">
        <v>0</v>
      </c>
      <c r="AB14352">
        <v>0</v>
      </c>
      <c r="AC14352">
        <v>0</v>
      </c>
      <c r="AD14352">
        <v>0</v>
      </c>
      <c r="AE14352">
        <v>980</v>
      </c>
    </row>
    <row r="14353" spans="1:31" x14ac:dyDescent="0.55000000000000004">
      <c r="A14353" s="1">
        <v>43908.639907407407</v>
      </c>
      <c r="B14353" t="s">
        <v>605</v>
      </c>
      <c r="C14353" t="s">
        <v>606</v>
      </c>
      <c r="D14353" t="s">
        <v>607</v>
      </c>
      <c r="E14353" t="s">
        <v>19</v>
      </c>
      <c r="F14353" t="s">
        <v>20</v>
      </c>
      <c r="G14353" t="s">
        <v>21</v>
      </c>
      <c r="H14353" t="s">
        <v>22</v>
      </c>
      <c r="I14353" t="b">
        <v>1</v>
      </c>
      <c r="J14353" t="b">
        <v>0</v>
      </c>
      <c r="K14353" t="b">
        <v>1</v>
      </c>
      <c r="L14353" s="2">
        <v>43908</v>
      </c>
      <c r="M14353" s="3">
        <v>5.0810185185185186E-3</v>
      </c>
      <c r="N14353" t="s">
        <v>608</v>
      </c>
      <c r="O14353" t="s">
        <v>23</v>
      </c>
      <c r="P14353">
        <v>439</v>
      </c>
      <c r="Q14353" t="s">
        <v>598</v>
      </c>
      <c r="R14353" t="s">
        <v>483</v>
      </c>
      <c r="S14353" s="2">
        <v>44602</v>
      </c>
      <c r="T14353" t="s">
        <v>604</v>
      </c>
      <c r="U14353">
        <v>5</v>
      </c>
      <c r="V14353">
        <v>0</v>
      </c>
      <c r="W14353">
        <v>0</v>
      </c>
      <c r="X14353">
        <v>0</v>
      </c>
      <c r="Y14353">
        <v>0</v>
      </c>
      <c r="Z14353">
        <v>0</v>
      </c>
      <c r="AA14353">
        <v>0</v>
      </c>
      <c r="AB14353">
        <v>0</v>
      </c>
      <c r="AC14353">
        <v>0</v>
      </c>
      <c r="AD14353">
        <v>0</v>
      </c>
      <c r="AE14353">
        <v>960</v>
      </c>
    </row>
    <row r="14354" spans="1:31" x14ac:dyDescent="0.55000000000000004">
      <c r="A14354" s="1">
        <v>43908.639907407407</v>
      </c>
      <c r="B14354" t="s">
        <v>605</v>
      </c>
      <c r="C14354" t="s">
        <v>606</v>
      </c>
      <c r="D14354" t="s">
        <v>607</v>
      </c>
      <c r="E14354" t="s">
        <v>19</v>
      </c>
      <c r="F14354" t="s">
        <v>20</v>
      </c>
      <c r="G14354" t="s">
        <v>21</v>
      </c>
      <c r="H14354" t="s">
        <v>22</v>
      </c>
      <c r="I14354" t="b">
        <v>1</v>
      </c>
      <c r="J14354" t="b">
        <v>0</v>
      </c>
      <c r="K14354" t="b">
        <v>1</v>
      </c>
      <c r="L14354" s="2">
        <v>43908</v>
      </c>
      <c r="M14354" s="3">
        <v>5.0810185185185186E-3</v>
      </c>
      <c r="N14354" t="s">
        <v>608</v>
      </c>
      <c r="O14354" t="s">
        <v>23</v>
      </c>
      <c r="P14354">
        <v>439</v>
      </c>
      <c r="Q14354" t="s">
        <v>598</v>
      </c>
      <c r="R14354" t="s">
        <v>483</v>
      </c>
      <c r="S14354" s="2">
        <v>44608</v>
      </c>
      <c r="T14354" t="s">
        <v>604</v>
      </c>
      <c r="U14354">
        <v>5</v>
      </c>
      <c r="V14354">
        <v>0</v>
      </c>
      <c r="W14354">
        <v>0</v>
      </c>
      <c r="X14354">
        <v>0</v>
      </c>
      <c r="Y14354">
        <v>0</v>
      </c>
      <c r="Z14354">
        <v>0</v>
      </c>
      <c r="AA14354">
        <v>0</v>
      </c>
      <c r="AB14354">
        <v>0</v>
      </c>
      <c r="AC14354">
        <v>0</v>
      </c>
      <c r="AD14354">
        <v>0</v>
      </c>
      <c r="AE14354">
        <v>635</v>
      </c>
    </row>
    <row r="14355" spans="1:31" x14ac:dyDescent="0.55000000000000004">
      <c r="A14355" s="1">
        <v>43915.758206018516</v>
      </c>
      <c r="B14355" t="s">
        <v>600</v>
      </c>
      <c r="C14355" t="s">
        <v>601</v>
      </c>
      <c r="D14355" t="s">
        <v>602</v>
      </c>
      <c r="E14355" t="s">
        <v>19</v>
      </c>
      <c r="F14355" t="s">
        <v>20</v>
      </c>
      <c r="G14355" t="s">
        <v>21</v>
      </c>
      <c r="H14355" t="s">
        <v>22</v>
      </c>
      <c r="I14355" t="b">
        <v>1</v>
      </c>
      <c r="J14355" t="b">
        <v>0</v>
      </c>
      <c r="K14355" t="b">
        <v>1</v>
      </c>
      <c r="L14355" s="2">
        <v>43915</v>
      </c>
      <c r="M14355" s="3">
        <v>4.1550925925925922E-3</v>
      </c>
      <c r="N14355" t="s">
        <v>603</v>
      </c>
      <c r="O14355" t="s">
        <v>23</v>
      </c>
      <c r="P14355">
        <v>359</v>
      </c>
      <c r="Q14355" t="s">
        <v>598</v>
      </c>
      <c r="R14355" t="s">
        <v>483</v>
      </c>
      <c r="S14355" s="2">
        <v>44630</v>
      </c>
      <c r="T14355" t="s">
        <v>599</v>
      </c>
      <c r="U14355">
        <v>5</v>
      </c>
      <c r="V14355">
        <v>0</v>
      </c>
      <c r="W14355">
        <v>0</v>
      </c>
      <c r="X14355">
        <v>0</v>
      </c>
      <c r="Y14355">
        <v>0</v>
      </c>
      <c r="Z14355">
        <v>0</v>
      </c>
      <c r="AA14355">
        <v>0</v>
      </c>
      <c r="AB14355">
        <v>0</v>
      </c>
      <c r="AC14355">
        <v>0</v>
      </c>
      <c r="AD14355">
        <v>0</v>
      </c>
      <c r="AE14355">
        <v>670</v>
      </c>
    </row>
    <row r="14356" spans="1:31" x14ac:dyDescent="0.55000000000000004">
      <c r="A14356" s="1">
        <v>43915.758206018516</v>
      </c>
      <c r="B14356" t="s">
        <v>600</v>
      </c>
      <c r="C14356" t="s">
        <v>601</v>
      </c>
      <c r="D14356" t="s">
        <v>602</v>
      </c>
      <c r="E14356" t="s">
        <v>19</v>
      </c>
      <c r="F14356" t="s">
        <v>20</v>
      </c>
      <c r="G14356" t="s">
        <v>21</v>
      </c>
      <c r="H14356" t="s">
        <v>22</v>
      </c>
      <c r="I14356" t="b">
        <v>1</v>
      </c>
      <c r="J14356" t="b">
        <v>0</v>
      </c>
      <c r="K14356" t="b">
        <v>1</v>
      </c>
      <c r="L14356" s="2">
        <v>43915</v>
      </c>
      <c r="M14356" s="3">
        <v>4.1550925925925922E-3</v>
      </c>
      <c r="N14356" t="s">
        <v>603</v>
      </c>
      <c r="O14356" t="s">
        <v>23</v>
      </c>
      <c r="P14356">
        <v>359</v>
      </c>
      <c r="Q14356" t="s">
        <v>598</v>
      </c>
      <c r="R14356" t="s">
        <v>483</v>
      </c>
      <c r="S14356" s="2">
        <v>44649</v>
      </c>
      <c r="T14356" t="s">
        <v>599</v>
      </c>
      <c r="U14356">
        <v>5</v>
      </c>
      <c r="V14356">
        <v>0</v>
      </c>
      <c r="W14356">
        <v>0</v>
      </c>
      <c r="X14356">
        <v>0</v>
      </c>
      <c r="Y14356">
        <v>0</v>
      </c>
      <c r="Z14356">
        <v>0</v>
      </c>
      <c r="AA14356">
        <v>0</v>
      </c>
      <c r="AB14356">
        <v>0</v>
      </c>
      <c r="AC14356">
        <v>0</v>
      </c>
      <c r="AD14356">
        <v>0</v>
      </c>
      <c r="AE14356">
        <v>490</v>
      </c>
    </row>
    <row r="14357" spans="1:31" x14ac:dyDescent="0.55000000000000004">
      <c r="A14357" s="1">
        <v>43908.639907407407</v>
      </c>
      <c r="B14357" t="s">
        <v>605</v>
      </c>
      <c r="C14357" t="s">
        <v>606</v>
      </c>
      <c r="D14357" t="s">
        <v>607</v>
      </c>
      <c r="E14357" t="s">
        <v>19</v>
      </c>
      <c r="F14357" t="s">
        <v>20</v>
      </c>
      <c r="G14357" t="s">
        <v>21</v>
      </c>
      <c r="H14357" t="s">
        <v>22</v>
      </c>
      <c r="I14357" t="b">
        <v>1</v>
      </c>
      <c r="J14357" t="b">
        <v>0</v>
      </c>
      <c r="K14357" t="b">
        <v>1</v>
      </c>
      <c r="L14357" s="2">
        <v>43908</v>
      </c>
      <c r="M14357" s="3">
        <v>5.0810185185185186E-3</v>
      </c>
      <c r="N14357" t="s">
        <v>608</v>
      </c>
      <c r="O14357" t="s">
        <v>23</v>
      </c>
      <c r="P14357">
        <v>439</v>
      </c>
      <c r="Q14357" t="s">
        <v>598</v>
      </c>
      <c r="R14357" t="s">
        <v>483</v>
      </c>
      <c r="S14357" s="2">
        <v>44655</v>
      </c>
      <c r="T14357" t="s">
        <v>604</v>
      </c>
      <c r="U14357">
        <v>5</v>
      </c>
      <c r="V14357">
        <v>0</v>
      </c>
      <c r="W14357">
        <v>0</v>
      </c>
      <c r="X14357">
        <v>0</v>
      </c>
      <c r="Y14357">
        <v>0</v>
      </c>
      <c r="Z14357">
        <v>0</v>
      </c>
      <c r="AA14357">
        <v>0</v>
      </c>
      <c r="AB14357">
        <v>0</v>
      </c>
      <c r="AC14357">
        <v>0</v>
      </c>
      <c r="AD14357">
        <v>0</v>
      </c>
      <c r="AE14357">
        <v>350</v>
      </c>
    </row>
    <row r="14358" spans="1:31" x14ac:dyDescent="0.55000000000000004">
      <c r="A14358" s="1">
        <v>43908.639907407407</v>
      </c>
      <c r="B14358" t="s">
        <v>605</v>
      </c>
      <c r="C14358" t="s">
        <v>606</v>
      </c>
      <c r="D14358" t="s">
        <v>607</v>
      </c>
      <c r="E14358" t="s">
        <v>19</v>
      </c>
      <c r="F14358" t="s">
        <v>20</v>
      </c>
      <c r="G14358" t="s">
        <v>21</v>
      </c>
      <c r="H14358" t="s">
        <v>22</v>
      </c>
      <c r="I14358" t="b">
        <v>1</v>
      </c>
      <c r="J14358" t="b">
        <v>0</v>
      </c>
      <c r="K14358" t="b">
        <v>1</v>
      </c>
      <c r="L14358" s="2">
        <v>43908</v>
      </c>
      <c r="M14358" s="3">
        <v>5.0810185185185186E-3</v>
      </c>
      <c r="N14358" t="s">
        <v>608</v>
      </c>
      <c r="O14358" t="s">
        <v>23</v>
      </c>
      <c r="P14358">
        <v>439</v>
      </c>
      <c r="Q14358" t="s">
        <v>598</v>
      </c>
      <c r="R14358" t="s">
        <v>483</v>
      </c>
      <c r="S14358" s="2">
        <v>44657</v>
      </c>
      <c r="T14358" t="s">
        <v>604</v>
      </c>
      <c r="U14358">
        <v>5</v>
      </c>
      <c r="V14358">
        <v>0</v>
      </c>
      <c r="W14358">
        <v>0</v>
      </c>
      <c r="X14358">
        <v>0</v>
      </c>
      <c r="Y14358">
        <v>0</v>
      </c>
      <c r="Z14358">
        <v>0</v>
      </c>
      <c r="AA14358">
        <v>0</v>
      </c>
      <c r="AB14358">
        <v>0</v>
      </c>
      <c r="AC14358">
        <v>0</v>
      </c>
      <c r="AD14358">
        <v>0</v>
      </c>
      <c r="AE14358">
        <v>385</v>
      </c>
    </row>
    <row r="14359" spans="1:31" x14ac:dyDescent="0.55000000000000004">
      <c r="A14359" s="1">
        <v>43908.639907407407</v>
      </c>
      <c r="B14359" t="s">
        <v>605</v>
      </c>
      <c r="C14359" t="s">
        <v>606</v>
      </c>
      <c r="D14359" t="s">
        <v>607</v>
      </c>
      <c r="E14359" t="s">
        <v>19</v>
      </c>
      <c r="F14359" t="s">
        <v>20</v>
      </c>
      <c r="G14359" t="s">
        <v>21</v>
      </c>
      <c r="H14359" t="s">
        <v>22</v>
      </c>
      <c r="I14359" t="b">
        <v>1</v>
      </c>
      <c r="J14359" t="b">
        <v>0</v>
      </c>
      <c r="K14359" t="b">
        <v>1</v>
      </c>
      <c r="L14359" s="2">
        <v>43908</v>
      </c>
      <c r="M14359" s="3">
        <v>5.0810185185185186E-3</v>
      </c>
      <c r="N14359" t="s">
        <v>608</v>
      </c>
      <c r="O14359" t="s">
        <v>23</v>
      </c>
      <c r="P14359">
        <v>439</v>
      </c>
      <c r="Q14359" t="s">
        <v>598</v>
      </c>
      <c r="R14359" t="s">
        <v>483</v>
      </c>
      <c r="S14359" s="2">
        <v>44664</v>
      </c>
      <c r="T14359" t="s">
        <v>604</v>
      </c>
      <c r="U14359">
        <v>5</v>
      </c>
      <c r="V14359">
        <v>0</v>
      </c>
      <c r="W14359">
        <v>0</v>
      </c>
      <c r="X14359">
        <v>0</v>
      </c>
      <c r="Y14359">
        <v>0</v>
      </c>
      <c r="Z14359">
        <v>0</v>
      </c>
      <c r="AA14359">
        <v>0</v>
      </c>
      <c r="AB14359">
        <v>0</v>
      </c>
      <c r="AC14359">
        <v>0</v>
      </c>
      <c r="AD14359">
        <v>0</v>
      </c>
      <c r="AE14359">
        <v>195</v>
      </c>
    </row>
    <row r="14360" spans="1:31" x14ac:dyDescent="0.55000000000000004">
      <c r="A14360" s="1">
        <v>43915.758206018516</v>
      </c>
      <c r="B14360" t="s">
        <v>600</v>
      </c>
      <c r="C14360" t="s">
        <v>601</v>
      </c>
      <c r="D14360" t="s">
        <v>602</v>
      </c>
      <c r="E14360" t="s">
        <v>19</v>
      </c>
      <c r="F14360" t="s">
        <v>20</v>
      </c>
      <c r="G14360" t="s">
        <v>21</v>
      </c>
      <c r="H14360" t="s">
        <v>22</v>
      </c>
      <c r="I14360" t="b">
        <v>1</v>
      </c>
      <c r="J14360" t="b">
        <v>0</v>
      </c>
      <c r="K14360" t="b">
        <v>1</v>
      </c>
      <c r="L14360" s="2">
        <v>43915</v>
      </c>
      <c r="M14360" s="3">
        <v>4.1550925925925922E-3</v>
      </c>
      <c r="N14360" t="s">
        <v>603</v>
      </c>
      <c r="O14360" t="s">
        <v>23</v>
      </c>
      <c r="P14360">
        <v>359</v>
      </c>
      <c r="Q14360" t="s">
        <v>598</v>
      </c>
      <c r="R14360" t="s">
        <v>483</v>
      </c>
      <c r="S14360" s="2">
        <v>44669</v>
      </c>
      <c r="T14360" t="s">
        <v>599</v>
      </c>
      <c r="U14360">
        <v>5</v>
      </c>
      <c r="V14360">
        <v>0</v>
      </c>
      <c r="W14360">
        <v>0</v>
      </c>
      <c r="X14360">
        <v>0</v>
      </c>
      <c r="Y14360">
        <v>0</v>
      </c>
      <c r="Z14360">
        <v>0</v>
      </c>
      <c r="AA14360">
        <v>0</v>
      </c>
      <c r="AB14360">
        <v>0</v>
      </c>
      <c r="AC14360">
        <v>0</v>
      </c>
      <c r="AD14360">
        <v>0</v>
      </c>
      <c r="AE14360">
        <v>655</v>
      </c>
    </row>
    <row r="14361" spans="1:31" x14ac:dyDescent="0.55000000000000004">
      <c r="A14361" s="1">
        <v>43915.758206018516</v>
      </c>
      <c r="B14361" t="s">
        <v>600</v>
      </c>
      <c r="C14361" t="s">
        <v>601</v>
      </c>
      <c r="D14361" t="s">
        <v>602</v>
      </c>
      <c r="E14361" t="s">
        <v>19</v>
      </c>
      <c r="F14361" t="s">
        <v>20</v>
      </c>
      <c r="G14361" t="s">
        <v>21</v>
      </c>
      <c r="H14361" t="s">
        <v>22</v>
      </c>
      <c r="I14361" t="b">
        <v>1</v>
      </c>
      <c r="J14361" t="b">
        <v>0</v>
      </c>
      <c r="K14361" t="b">
        <v>1</v>
      </c>
      <c r="L14361" s="2">
        <v>43915</v>
      </c>
      <c r="M14361" s="3">
        <v>4.1550925925925922E-3</v>
      </c>
      <c r="N14361" t="s">
        <v>603</v>
      </c>
      <c r="O14361" t="s">
        <v>23</v>
      </c>
      <c r="P14361">
        <v>359</v>
      </c>
      <c r="Q14361" t="s">
        <v>598</v>
      </c>
      <c r="R14361" t="s">
        <v>483</v>
      </c>
      <c r="S14361" s="2">
        <v>44670</v>
      </c>
      <c r="T14361" t="s">
        <v>599</v>
      </c>
      <c r="U14361">
        <v>5</v>
      </c>
      <c r="V14361">
        <v>0</v>
      </c>
      <c r="W14361">
        <v>0</v>
      </c>
      <c r="X14361">
        <v>0</v>
      </c>
      <c r="Y14361">
        <v>0</v>
      </c>
      <c r="Z14361">
        <v>0</v>
      </c>
      <c r="AA14361">
        <v>0</v>
      </c>
      <c r="AB14361">
        <v>0</v>
      </c>
      <c r="AC14361">
        <v>0</v>
      </c>
      <c r="AD14361">
        <v>0</v>
      </c>
      <c r="AE14361">
        <v>660</v>
      </c>
    </row>
    <row r="14362" spans="1:31" x14ac:dyDescent="0.55000000000000004">
      <c r="A14362" s="1">
        <v>43908.639907407407</v>
      </c>
      <c r="B14362" t="s">
        <v>605</v>
      </c>
      <c r="C14362" t="s">
        <v>606</v>
      </c>
      <c r="D14362" t="s">
        <v>607</v>
      </c>
      <c r="E14362" t="s">
        <v>19</v>
      </c>
      <c r="F14362" t="s">
        <v>20</v>
      </c>
      <c r="G14362" t="s">
        <v>21</v>
      </c>
      <c r="H14362" t="s">
        <v>22</v>
      </c>
      <c r="I14362" t="b">
        <v>1</v>
      </c>
      <c r="J14362" t="b">
        <v>0</v>
      </c>
      <c r="K14362" t="b">
        <v>1</v>
      </c>
      <c r="L14362" s="2">
        <v>43908</v>
      </c>
      <c r="M14362" s="3">
        <v>5.0810185185185186E-3</v>
      </c>
      <c r="N14362" t="s">
        <v>608</v>
      </c>
      <c r="O14362" t="s">
        <v>23</v>
      </c>
      <c r="P14362">
        <v>439</v>
      </c>
      <c r="Q14362" t="s">
        <v>598</v>
      </c>
      <c r="R14362" t="s">
        <v>483</v>
      </c>
      <c r="S14362" s="2">
        <v>44670</v>
      </c>
      <c r="T14362" t="s">
        <v>604</v>
      </c>
      <c r="U14362">
        <v>5</v>
      </c>
      <c r="V14362">
        <v>0</v>
      </c>
      <c r="W14362">
        <v>0</v>
      </c>
      <c r="X14362">
        <v>0</v>
      </c>
      <c r="Y14362">
        <v>0</v>
      </c>
      <c r="Z14362">
        <v>0</v>
      </c>
      <c r="AA14362">
        <v>0</v>
      </c>
      <c r="AB14362">
        <v>0</v>
      </c>
      <c r="AC14362">
        <v>0</v>
      </c>
      <c r="AD14362">
        <v>0</v>
      </c>
      <c r="AE14362">
        <v>500</v>
      </c>
    </row>
    <row r="14363" spans="1:31" x14ac:dyDescent="0.55000000000000004">
      <c r="A14363" s="1">
        <v>43908.639907407407</v>
      </c>
      <c r="B14363" t="s">
        <v>605</v>
      </c>
      <c r="C14363" t="s">
        <v>606</v>
      </c>
      <c r="D14363" t="s">
        <v>607</v>
      </c>
      <c r="E14363" t="s">
        <v>19</v>
      </c>
      <c r="F14363" t="s">
        <v>20</v>
      </c>
      <c r="G14363" t="s">
        <v>21</v>
      </c>
      <c r="H14363" t="s">
        <v>22</v>
      </c>
      <c r="I14363" t="b">
        <v>1</v>
      </c>
      <c r="J14363" t="b">
        <v>0</v>
      </c>
      <c r="K14363" t="b">
        <v>1</v>
      </c>
      <c r="L14363" s="2">
        <v>43908</v>
      </c>
      <c r="M14363" s="3">
        <v>5.0810185185185186E-3</v>
      </c>
      <c r="N14363" t="s">
        <v>608</v>
      </c>
      <c r="O14363" t="s">
        <v>23</v>
      </c>
      <c r="P14363">
        <v>439</v>
      </c>
      <c r="Q14363" t="s">
        <v>598</v>
      </c>
      <c r="R14363" t="s">
        <v>483</v>
      </c>
      <c r="S14363" s="2">
        <v>44672</v>
      </c>
      <c r="T14363" t="s">
        <v>604</v>
      </c>
      <c r="U14363">
        <v>5</v>
      </c>
      <c r="V14363">
        <v>0</v>
      </c>
      <c r="W14363">
        <v>0</v>
      </c>
      <c r="X14363">
        <v>0</v>
      </c>
      <c r="Y14363">
        <v>0</v>
      </c>
      <c r="Z14363">
        <v>0</v>
      </c>
      <c r="AA14363">
        <v>0</v>
      </c>
      <c r="AB14363">
        <v>0</v>
      </c>
      <c r="AC14363">
        <v>0</v>
      </c>
      <c r="AD14363">
        <v>0</v>
      </c>
      <c r="AE14363">
        <v>985</v>
      </c>
    </row>
    <row r="14364" spans="1:31" x14ac:dyDescent="0.55000000000000004">
      <c r="A14364" s="1">
        <v>43915.758206018516</v>
      </c>
      <c r="B14364" t="s">
        <v>600</v>
      </c>
      <c r="C14364" t="s">
        <v>601</v>
      </c>
      <c r="D14364" t="s">
        <v>602</v>
      </c>
      <c r="E14364" t="s">
        <v>19</v>
      </c>
      <c r="F14364" t="s">
        <v>20</v>
      </c>
      <c r="G14364" t="s">
        <v>21</v>
      </c>
      <c r="H14364" t="s">
        <v>22</v>
      </c>
      <c r="I14364" t="b">
        <v>1</v>
      </c>
      <c r="J14364" t="b">
        <v>0</v>
      </c>
      <c r="K14364" t="b">
        <v>1</v>
      </c>
      <c r="L14364" s="2">
        <v>43915</v>
      </c>
      <c r="M14364" s="3">
        <v>4.1550925925925922E-3</v>
      </c>
      <c r="N14364" t="s">
        <v>603</v>
      </c>
      <c r="O14364" t="s">
        <v>23</v>
      </c>
      <c r="P14364">
        <v>359</v>
      </c>
      <c r="Q14364" t="s">
        <v>598</v>
      </c>
      <c r="R14364" t="s">
        <v>483</v>
      </c>
      <c r="S14364" s="2">
        <v>44675</v>
      </c>
      <c r="T14364" t="s">
        <v>599</v>
      </c>
      <c r="U14364">
        <v>5</v>
      </c>
      <c r="V14364">
        <v>0</v>
      </c>
      <c r="W14364">
        <v>0</v>
      </c>
      <c r="X14364">
        <v>0</v>
      </c>
      <c r="Y14364">
        <v>0</v>
      </c>
      <c r="Z14364">
        <v>0</v>
      </c>
      <c r="AA14364">
        <v>0</v>
      </c>
      <c r="AB14364">
        <v>0</v>
      </c>
      <c r="AC14364">
        <v>0</v>
      </c>
      <c r="AD14364">
        <v>0</v>
      </c>
      <c r="AE14364">
        <v>1055</v>
      </c>
    </row>
    <row r="14365" spans="1:31" x14ac:dyDescent="0.55000000000000004">
      <c r="A14365" s="1">
        <v>43908.639907407407</v>
      </c>
      <c r="B14365" t="s">
        <v>605</v>
      </c>
      <c r="C14365" t="s">
        <v>606</v>
      </c>
      <c r="D14365" t="s">
        <v>607</v>
      </c>
      <c r="E14365" t="s">
        <v>19</v>
      </c>
      <c r="F14365" t="s">
        <v>20</v>
      </c>
      <c r="G14365" t="s">
        <v>21</v>
      </c>
      <c r="H14365" t="s">
        <v>22</v>
      </c>
      <c r="I14365" t="b">
        <v>1</v>
      </c>
      <c r="J14365" t="b">
        <v>0</v>
      </c>
      <c r="K14365" t="b">
        <v>1</v>
      </c>
      <c r="L14365" s="2">
        <v>43908</v>
      </c>
      <c r="M14365" s="3">
        <v>5.0810185185185186E-3</v>
      </c>
      <c r="N14365" t="s">
        <v>608</v>
      </c>
      <c r="O14365" t="s">
        <v>23</v>
      </c>
      <c r="P14365">
        <v>439</v>
      </c>
      <c r="Q14365" t="s">
        <v>598</v>
      </c>
      <c r="R14365" t="s">
        <v>483</v>
      </c>
      <c r="S14365" s="2">
        <v>44676</v>
      </c>
      <c r="T14365" t="s">
        <v>604</v>
      </c>
      <c r="U14365">
        <v>5</v>
      </c>
      <c r="V14365">
        <v>0</v>
      </c>
      <c r="W14365">
        <v>0</v>
      </c>
      <c r="X14365">
        <v>0</v>
      </c>
      <c r="Y14365">
        <v>0</v>
      </c>
      <c r="Z14365">
        <v>0</v>
      </c>
      <c r="AA14365">
        <v>0</v>
      </c>
      <c r="AB14365">
        <v>0</v>
      </c>
      <c r="AC14365">
        <v>0</v>
      </c>
      <c r="AD14365">
        <v>0</v>
      </c>
      <c r="AE14365">
        <v>895</v>
      </c>
    </row>
    <row r="14366" spans="1:31" x14ac:dyDescent="0.55000000000000004">
      <c r="A14366" s="1">
        <v>43915.758206018516</v>
      </c>
      <c r="B14366" t="s">
        <v>600</v>
      </c>
      <c r="C14366" t="s">
        <v>601</v>
      </c>
      <c r="D14366" t="s">
        <v>602</v>
      </c>
      <c r="E14366" t="s">
        <v>19</v>
      </c>
      <c r="F14366" t="s">
        <v>20</v>
      </c>
      <c r="G14366" t="s">
        <v>21</v>
      </c>
      <c r="H14366" t="s">
        <v>22</v>
      </c>
      <c r="I14366" t="b">
        <v>1</v>
      </c>
      <c r="J14366" t="b">
        <v>0</v>
      </c>
      <c r="K14366" t="b">
        <v>1</v>
      </c>
      <c r="L14366" s="2">
        <v>43915</v>
      </c>
      <c r="M14366" s="3">
        <v>4.1550925925925922E-3</v>
      </c>
      <c r="N14366" t="s">
        <v>603</v>
      </c>
      <c r="O14366" t="s">
        <v>23</v>
      </c>
      <c r="P14366">
        <v>359</v>
      </c>
      <c r="Q14366" t="s">
        <v>598</v>
      </c>
      <c r="R14366" t="s">
        <v>483</v>
      </c>
      <c r="S14366" s="2">
        <v>44706</v>
      </c>
      <c r="T14366" t="s">
        <v>599</v>
      </c>
      <c r="U14366">
        <v>5</v>
      </c>
      <c r="V14366">
        <v>0</v>
      </c>
      <c r="W14366">
        <v>0</v>
      </c>
      <c r="X14366">
        <v>0</v>
      </c>
      <c r="Y14366">
        <v>0</v>
      </c>
      <c r="Z14366">
        <v>0</v>
      </c>
      <c r="AA14366">
        <v>0</v>
      </c>
      <c r="AB14366">
        <v>0</v>
      </c>
      <c r="AC14366">
        <v>0</v>
      </c>
      <c r="AD14366">
        <v>0</v>
      </c>
      <c r="AE14366">
        <v>550</v>
      </c>
    </row>
    <row r="14367" spans="1:31" x14ac:dyDescent="0.55000000000000004">
      <c r="A14367" s="1">
        <v>43908.639907407407</v>
      </c>
      <c r="B14367" t="s">
        <v>605</v>
      </c>
      <c r="C14367" t="s">
        <v>606</v>
      </c>
      <c r="D14367" t="s">
        <v>607</v>
      </c>
      <c r="E14367" t="s">
        <v>19</v>
      </c>
      <c r="F14367" t="s">
        <v>20</v>
      </c>
      <c r="G14367" t="s">
        <v>21</v>
      </c>
      <c r="H14367" t="s">
        <v>22</v>
      </c>
      <c r="I14367" t="b">
        <v>1</v>
      </c>
      <c r="J14367" t="b">
        <v>0</v>
      </c>
      <c r="K14367" t="b">
        <v>1</v>
      </c>
      <c r="L14367" s="2">
        <v>43908</v>
      </c>
      <c r="M14367" s="3">
        <v>5.0810185185185186E-3</v>
      </c>
      <c r="N14367" t="s">
        <v>608</v>
      </c>
      <c r="O14367" t="s">
        <v>23</v>
      </c>
      <c r="P14367">
        <v>439</v>
      </c>
      <c r="Q14367" t="s">
        <v>598</v>
      </c>
      <c r="R14367" t="s">
        <v>483</v>
      </c>
      <c r="S14367" s="2">
        <v>44714</v>
      </c>
      <c r="T14367" t="s">
        <v>604</v>
      </c>
      <c r="U14367">
        <v>5</v>
      </c>
      <c r="V14367">
        <v>0</v>
      </c>
      <c r="W14367">
        <v>0</v>
      </c>
      <c r="X14367">
        <v>0</v>
      </c>
      <c r="Y14367">
        <v>0</v>
      </c>
      <c r="Z14367">
        <v>0</v>
      </c>
      <c r="AA14367">
        <v>0</v>
      </c>
      <c r="AB14367">
        <v>0</v>
      </c>
      <c r="AC14367">
        <v>0</v>
      </c>
      <c r="AD14367">
        <v>0</v>
      </c>
      <c r="AE14367">
        <v>310</v>
      </c>
    </row>
    <row r="14368" spans="1:31" x14ac:dyDescent="0.55000000000000004">
      <c r="A14368" s="1">
        <v>43915.758206018516</v>
      </c>
      <c r="B14368" t="s">
        <v>600</v>
      </c>
      <c r="C14368" t="s">
        <v>601</v>
      </c>
      <c r="D14368" t="s">
        <v>602</v>
      </c>
      <c r="E14368" t="s">
        <v>19</v>
      </c>
      <c r="F14368" t="s">
        <v>20</v>
      </c>
      <c r="G14368" t="s">
        <v>21</v>
      </c>
      <c r="H14368" t="s">
        <v>22</v>
      </c>
      <c r="I14368" t="b">
        <v>1</v>
      </c>
      <c r="J14368" t="b">
        <v>0</v>
      </c>
      <c r="K14368" t="b">
        <v>1</v>
      </c>
      <c r="L14368" s="2">
        <v>43915</v>
      </c>
      <c r="M14368" s="3">
        <v>4.1550925925925922E-3</v>
      </c>
      <c r="N14368" t="s">
        <v>603</v>
      </c>
      <c r="O14368" t="s">
        <v>23</v>
      </c>
      <c r="P14368">
        <v>359</v>
      </c>
      <c r="Q14368" t="s">
        <v>598</v>
      </c>
      <c r="R14368" t="s">
        <v>483</v>
      </c>
      <c r="S14368" s="2">
        <v>44715</v>
      </c>
      <c r="T14368" t="s">
        <v>599</v>
      </c>
      <c r="U14368">
        <v>5</v>
      </c>
      <c r="V14368">
        <v>0</v>
      </c>
      <c r="W14368">
        <v>0</v>
      </c>
      <c r="X14368">
        <v>0</v>
      </c>
      <c r="Y14368">
        <v>0</v>
      </c>
      <c r="Z14368">
        <v>0</v>
      </c>
      <c r="AA14368">
        <v>0</v>
      </c>
      <c r="AB14368">
        <v>0</v>
      </c>
      <c r="AC14368">
        <v>0</v>
      </c>
      <c r="AD14368">
        <v>0</v>
      </c>
      <c r="AE14368">
        <v>695</v>
      </c>
    </row>
    <row r="14369" spans="1:31" x14ac:dyDescent="0.55000000000000004">
      <c r="A14369" s="1">
        <v>43915.758206018516</v>
      </c>
      <c r="B14369" t="s">
        <v>600</v>
      </c>
      <c r="C14369" t="s">
        <v>601</v>
      </c>
      <c r="D14369" t="s">
        <v>602</v>
      </c>
      <c r="E14369" t="s">
        <v>19</v>
      </c>
      <c r="F14369" t="s">
        <v>20</v>
      </c>
      <c r="G14369" t="s">
        <v>21</v>
      </c>
      <c r="H14369" t="s">
        <v>22</v>
      </c>
      <c r="I14369" t="b">
        <v>1</v>
      </c>
      <c r="J14369" t="b">
        <v>0</v>
      </c>
      <c r="K14369" t="b">
        <v>1</v>
      </c>
      <c r="L14369" s="2">
        <v>43915</v>
      </c>
      <c r="M14369" s="3">
        <v>4.1550925925925922E-3</v>
      </c>
      <c r="N14369" t="s">
        <v>603</v>
      </c>
      <c r="O14369" t="s">
        <v>23</v>
      </c>
      <c r="P14369">
        <v>359</v>
      </c>
      <c r="Q14369" t="s">
        <v>598</v>
      </c>
      <c r="R14369" t="s">
        <v>483</v>
      </c>
      <c r="S14369" s="2">
        <v>44720</v>
      </c>
      <c r="T14369" t="s">
        <v>599</v>
      </c>
      <c r="U14369">
        <v>5</v>
      </c>
      <c r="V14369">
        <v>0</v>
      </c>
      <c r="W14369">
        <v>0</v>
      </c>
      <c r="X14369">
        <v>0</v>
      </c>
      <c r="Y14369">
        <v>0</v>
      </c>
      <c r="Z14369">
        <v>0</v>
      </c>
      <c r="AA14369">
        <v>0</v>
      </c>
      <c r="AB14369">
        <v>0</v>
      </c>
      <c r="AC14369">
        <v>0</v>
      </c>
      <c r="AD14369">
        <v>0</v>
      </c>
      <c r="AE14369">
        <v>285</v>
      </c>
    </row>
    <row r="14370" spans="1:31" x14ac:dyDescent="0.55000000000000004">
      <c r="A14370" s="1">
        <v>43915.758206018516</v>
      </c>
      <c r="B14370" t="s">
        <v>600</v>
      </c>
      <c r="C14370" t="s">
        <v>601</v>
      </c>
      <c r="D14370" t="s">
        <v>602</v>
      </c>
      <c r="E14370" t="s">
        <v>19</v>
      </c>
      <c r="F14370" t="s">
        <v>20</v>
      </c>
      <c r="G14370" t="s">
        <v>21</v>
      </c>
      <c r="H14370" t="s">
        <v>22</v>
      </c>
      <c r="I14370" t="b">
        <v>1</v>
      </c>
      <c r="J14370" t="b">
        <v>0</v>
      </c>
      <c r="K14370" t="b">
        <v>1</v>
      </c>
      <c r="L14370" s="2">
        <v>43915</v>
      </c>
      <c r="M14370" s="3">
        <v>4.1550925925925922E-3</v>
      </c>
      <c r="N14370" t="s">
        <v>603</v>
      </c>
      <c r="O14370" t="s">
        <v>23</v>
      </c>
      <c r="P14370">
        <v>359</v>
      </c>
      <c r="Q14370" t="s">
        <v>598</v>
      </c>
      <c r="R14370" t="s">
        <v>483</v>
      </c>
      <c r="S14370" s="2">
        <v>44722</v>
      </c>
      <c r="T14370" t="s">
        <v>599</v>
      </c>
      <c r="U14370">
        <v>5</v>
      </c>
      <c r="V14370">
        <v>0</v>
      </c>
      <c r="W14370">
        <v>0</v>
      </c>
      <c r="X14370">
        <v>0</v>
      </c>
      <c r="Y14370">
        <v>0</v>
      </c>
      <c r="Z14370">
        <v>0</v>
      </c>
      <c r="AA14370">
        <v>0</v>
      </c>
      <c r="AB14370">
        <v>0</v>
      </c>
      <c r="AC14370">
        <v>0</v>
      </c>
      <c r="AD14370">
        <v>0</v>
      </c>
      <c r="AE14370">
        <v>210</v>
      </c>
    </row>
    <row r="14371" spans="1:31" x14ac:dyDescent="0.55000000000000004">
      <c r="A14371" s="1">
        <v>43908.639907407407</v>
      </c>
      <c r="B14371" t="s">
        <v>605</v>
      </c>
      <c r="C14371" t="s">
        <v>606</v>
      </c>
      <c r="D14371" t="s">
        <v>607</v>
      </c>
      <c r="E14371" t="s">
        <v>19</v>
      </c>
      <c r="F14371" t="s">
        <v>20</v>
      </c>
      <c r="G14371" t="s">
        <v>21</v>
      </c>
      <c r="H14371" t="s">
        <v>22</v>
      </c>
      <c r="I14371" t="b">
        <v>1</v>
      </c>
      <c r="J14371" t="b">
        <v>0</v>
      </c>
      <c r="K14371" t="b">
        <v>1</v>
      </c>
      <c r="L14371" s="2">
        <v>43908</v>
      </c>
      <c r="M14371" s="3">
        <v>5.0810185185185186E-3</v>
      </c>
      <c r="N14371" t="s">
        <v>608</v>
      </c>
      <c r="O14371" t="s">
        <v>23</v>
      </c>
      <c r="P14371">
        <v>439</v>
      </c>
      <c r="Q14371" t="s">
        <v>598</v>
      </c>
      <c r="R14371" t="s">
        <v>483</v>
      </c>
      <c r="S14371" s="2">
        <v>44723</v>
      </c>
      <c r="T14371" t="s">
        <v>604</v>
      </c>
      <c r="U14371">
        <v>5</v>
      </c>
      <c r="V14371">
        <v>0</v>
      </c>
      <c r="W14371">
        <v>0</v>
      </c>
      <c r="X14371">
        <v>0</v>
      </c>
      <c r="Y14371">
        <v>0</v>
      </c>
      <c r="Z14371">
        <v>0</v>
      </c>
      <c r="AA14371">
        <v>0</v>
      </c>
      <c r="AB14371">
        <v>0</v>
      </c>
      <c r="AC14371">
        <v>0</v>
      </c>
      <c r="AD14371">
        <v>0</v>
      </c>
      <c r="AE14371">
        <v>725</v>
      </c>
    </row>
    <row r="14372" spans="1:31" x14ac:dyDescent="0.55000000000000004">
      <c r="A14372" s="1">
        <v>43915.758206018516</v>
      </c>
      <c r="B14372" t="s">
        <v>600</v>
      </c>
      <c r="C14372" t="s">
        <v>601</v>
      </c>
      <c r="D14372" t="s">
        <v>602</v>
      </c>
      <c r="E14372" t="s">
        <v>19</v>
      </c>
      <c r="F14372" t="s">
        <v>20</v>
      </c>
      <c r="G14372" t="s">
        <v>21</v>
      </c>
      <c r="H14372" t="s">
        <v>22</v>
      </c>
      <c r="I14372" t="b">
        <v>1</v>
      </c>
      <c r="J14372" t="b">
        <v>0</v>
      </c>
      <c r="K14372" t="b">
        <v>1</v>
      </c>
      <c r="L14372" s="2">
        <v>43915</v>
      </c>
      <c r="M14372" s="3">
        <v>4.1550925925925922E-3</v>
      </c>
      <c r="N14372" t="s">
        <v>603</v>
      </c>
      <c r="O14372" t="s">
        <v>23</v>
      </c>
      <c r="P14372">
        <v>359</v>
      </c>
      <c r="Q14372" t="s">
        <v>598</v>
      </c>
      <c r="R14372" t="s">
        <v>483</v>
      </c>
      <c r="S14372" s="2">
        <v>44728</v>
      </c>
      <c r="T14372" t="s">
        <v>599</v>
      </c>
      <c r="U14372">
        <v>5</v>
      </c>
      <c r="V14372">
        <v>0</v>
      </c>
      <c r="W14372">
        <v>0</v>
      </c>
      <c r="X14372">
        <v>0</v>
      </c>
      <c r="Y14372">
        <v>0</v>
      </c>
      <c r="Z14372">
        <v>0</v>
      </c>
      <c r="AA14372">
        <v>0</v>
      </c>
      <c r="AB14372">
        <v>0</v>
      </c>
      <c r="AC14372">
        <v>0</v>
      </c>
      <c r="AD14372">
        <v>0</v>
      </c>
      <c r="AE14372">
        <v>675</v>
      </c>
    </row>
    <row r="14373" spans="1:31" x14ac:dyDescent="0.55000000000000004">
      <c r="A14373" s="1">
        <v>43915.758206018516</v>
      </c>
      <c r="B14373" t="s">
        <v>600</v>
      </c>
      <c r="C14373" t="s">
        <v>601</v>
      </c>
      <c r="D14373" t="s">
        <v>602</v>
      </c>
      <c r="E14373" t="s">
        <v>19</v>
      </c>
      <c r="F14373" t="s">
        <v>20</v>
      </c>
      <c r="G14373" t="s">
        <v>21</v>
      </c>
      <c r="H14373" t="s">
        <v>22</v>
      </c>
      <c r="I14373" t="b">
        <v>1</v>
      </c>
      <c r="J14373" t="b">
        <v>0</v>
      </c>
      <c r="K14373" t="b">
        <v>1</v>
      </c>
      <c r="L14373" s="2">
        <v>43915</v>
      </c>
      <c r="M14373" s="3">
        <v>4.1550925925925922E-3</v>
      </c>
      <c r="N14373" t="s">
        <v>603</v>
      </c>
      <c r="O14373" t="s">
        <v>23</v>
      </c>
      <c r="P14373">
        <v>359</v>
      </c>
      <c r="Q14373" t="s">
        <v>598</v>
      </c>
      <c r="R14373" t="s">
        <v>483</v>
      </c>
      <c r="S14373" s="2">
        <v>44744</v>
      </c>
      <c r="T14373" t="s">
        <v>599</v>
      </c>
      <c r="U14373">
        <v>5</v>
      </c>
      <c r="V14373">
        <v>0</v>
      </c>
      <c r="W14373">
        <v>0</v>
      </c>
      <c r="X14373">
        <v>0</v>
      </c>
      <c r="Y14373">
        <v>0</v>
      </c>
      <c r="Z14373">
        <v>0</v>
      </c>
      <c r="AA14373">
        <v>0</v>
      </c>
      <c r="AB14373">
        <v>0</v>
      </c>
      <c r="AC14373">
        <v>0</v>
      </c>
      <c r="AD14373">
        <v>0</v>
      </c>
      <c r="AE14373">
        <v>470</v>
      </c>
    </row>
    <row r="14374" spans="1:31" x14ac:dyDescent="0.55000000000000004">
      <c r="A14374" s="1">
        <v>43908.639907407407</v>
      </c>
      <c r="B14374" t="s">
        <v>605</v>
      </c>
      <c r="C14374" t="s">
        <v>606</v>
      </c>
      <c r="D14374" t="s">
        <v>607</v>
      </c>
      <c r="E14374" t="s">
        <v>19</v>
      </c>
      <c r="F14374" t="s">
        <v>20</v>
      </c>
      <c r="G14374" t="s">
        <v>21</v>
      </c>
      <c r="H14374" t="s">
        <v>22</v>
      </c>
      <c r="I14374" t="b">
        <v>1</v>
      </c>
      <c r="J14374" t="b">
        <v>0</v>
      </c>
      <c r="K14374" t="b">
        <v>1</v>
      </c>
      <c r="L14374" s="2">
        <v>43908</v>
      </c>
      <c r="M14374" s="3">
        <v>5.0810185185185186E-3</v>
      </c>
      <c r="N14374" t="s">
        <v>608</v>
      </c>
      <c r="O14374" t="s">
        <v>23</v>
      </c>
      <c r="P14374">
        <v>439</v>
      </c>
      <c r="Q14374" t="s">
        <v>598</v>
      </c>
      <c r="R14374" t="s">
        <v>483</v>
      </c>
      <c r="S14374" s="2">
        <v>44746</v>
      </c>
      <c r="T14374" t="s">
        <v>604</v>
      </c>
      <c r="U14374">
        <v>5</v>
      </c>
      <c r="V14374">
        <v>0</v>
      </c>
      <c r="W14374">
        <v>0</v>
      </c>
      <c r="X14374">
        <v>0</v>
      </c>
      <c r="Y14374">
        <v>0</v>
      </c>
      <c r="Z14374">
        <v>0</v>
      </c>
      <c r="AA14374">
        <v>0</v>
      </c>
      <c r="AB14374">
        <v>0</v>
      </c>
      <c r="AC14374">
        <v>0</v>
      </c>
      <c r="AD14374">
        <v>0</v>
      </c>
      <c r="AE14374">
        <v>1220</v>
      </c>
    </row>
    <row r="14375" spans="1:31" x14ac:dyDescent="0.55000000000000004">
      <c r="A14375" s="1">
        <v>43915.758206018516</v>
      </c>
      <c r="B14375" t="s">
        <v>600</v>
      </c>
      <c r="C14375" t="s">
        <v>601</v>
      </c>
      <c r="D14375" t="s">
        <v>602</v>
      </c>
      <c r="E14375" t="s">
        <v>19</v>
      </c>
      <c r="F14375" t="s">
        <v>20</v>
      </c>
      <c r="G14375" t="s">
        <v>21</v>
      </c>
      <c r="H14375" t="s">
        <v>22</v>
      </c>
      <c r="I14375" t="b">
        <v>1</v>
      </c>
      <c r="J14375" t="b">
        <v>0</v>
      </c>
      <c r="K14375" t="b">
        <v>1</v>
      </c>
      <c r="L14375" s="2">
        <v>43915</v>
      </c>
      <c r="M14375" s="3">
        <v>4.1550925925925922E-3</v>
      </c>
      <c r="N14375" t="s">
        <v>603</v>
      </c>
      <c r="O14375" t="s">
        <v>23</v>
      </c>
      <c r="P14375">
        <v>359</v>
      </c>
      <c r="Q14375" t="s">
        <v>598</v>
      </c>
      <c r="R14375" t="s">
        <v>483</v>
      </c>
      <c r="S14375" s="2">
        <v>44749</v>
      </c>
      <c r="T14375" t="s">
        <v>599</v>
      </c>
      <c r="U14375">
        <v>5</v>
      </c>
      <c r="V14375">
        <v>0</v>
      </c>
      <c r="W14375">
        <v>0</v>
      </c>
      <c r="X14375">
        <v>0</v>
      </c>
      <c r="Y14375">
        <v>0</v>
      </c>
      <c r="Z14375">
        <v>0</v>
      </c>
      <c r="AA14375">
        <v>0</v>
      </c>
      <c r="AB14375">
        <v>0</v>
      </c>
      <c r="AC14375">
        <v>0</v>
      </c>
      <c r="AD14375">
        <v>0</v>
      </c>
      <c r="AE14375">
        <v>810</v>
      </c>
    </row>
    <row r="14376" spans="1:31" x14ac:dyDescent="0.55000000000000004">
      <c r="A14376" s="1">
        <v>43915.758206018516</v>
      </c>
      <c r="B14376" t="s">
        <v>600</v>
      </c>
      <c r="C14376" t="s">
        <v>601</v>
      </c>
      <c r="D14376" t="s">
        <v>602</v>
      </c>
      <c r="E14376" t="s">
        <v>19</v>
      </c>
      <c r="F14376" t="s">
        <v>20</v>
      </c>
      <c r="G14376" t="s">
        <v>21</v>
      </c>
      <c r="H14376" t="s">
        <v>22</v>
      </c>
      <c r="I14376" t="b">
        <v>1</v>
      </c>
      <c r="J14376" t="b">
        <v>0</v>
      </c>
      <c r="K14376" t="b">
        <v>1</v>
      </c>
      <c r="L14376" s="2">
        <v>43915</v>
      </c>
      <c r="M14376" s="3">
        <v>4.1550925925925922E-3</v>
      </c>
      <c r="N14376" t="s">
        <v>603</v>
      </c>
      <c r="O14376" t="s">
        <v>23</v>
      </c>
      <c r="P14376">
        <v>359</v>
      </c>
      <c r="Q14376" t="s">
        <v>598</v>
      </c>
      <c r="R14376" t="s">
        <v>483</v>
      </c>
      <c r="S14376" s="2">
        <v>44760</v>
      </c>
      <c r="T14376" t="s">
        <v>599</v>
      </c>
      <c r="U14376">
        <v>5</v>
      </c>
      <c r="V14376">
        <v>0</v>
      </c>
      <c r="W14376">
        <v>0</v>
      </c>
      <c r="X14376">
        <v>0</v>
      </c>
      <c r="Y14376">
        <v>0</v>
      </c>
      <c r="Z14376">
        <v>0</v>
      </c>
      <c r="AA14376">
        <v>0</v>
      </c>
      <c r="AB14376">
        <v>0</v>
      </c>
      <c r="AC14376">
        <v>0</v>
      </c>
      <c r="AD14376">
        <v>0</v>
      </c>
      <c r="AE14376">
        <v>900</v>
      </c>
    </row>
    <row r="14377" spans="1:31" x14ac:dyDescent="0.55000000000000004">
      <c r="A14377" s="1">
        <v>43915.758206018516</v>
      </c>
      <c r="B14377" t="s">
        <v>600</v>
      </c>
      <c r="C14377" t="s">
        <v>601</v>
      </c>
      <c r="D14377" t="s">
        <v>602</v>
      </c>
      <c r="E14377" t="s">
        <v>19</v>
      </c>
      <c r="F14377" t="s">
        <v>20</v>
      </c>
      <c r="G14377" t="s">
        <v>21</v>
      </c>
      <c r="H14377" t="s">
        <v>22</v>
      </c>
      <c r="I14377" t="b">
        <v>1</v>
      </c>
      <c r="J14377" t="b">
        <v>0</v>
      </c>
      <c r="K14377" t="b">
        <v>1</v>
      </c>
      <c r="L14377" s="2">
        <v>43915</v>
      </c>
      <c r="M14377" s="3">
        <v>4.1550925925925922E-3</v>
      </c>
      <c r="N14377" t="s">
        <v>603</v>
      </c>
      <c r="O14377" t="s">
        <v>23</v>
      </c>
      <c r="P14377">
        <v>359</v>
      </c>
      <c r="Q14377" t="s">
        <v>598</v>
      </c>
      <c r="R14377" t="s">
        <v>483</v>
      </c>
      <c r="S14377" s="2">
        <v>44761</v>
      </c>
      <c r="T14377" t="s">
        <v>599</v>
      </c>
      <c r="U14377">
        <v>5</v>
      </c>
      <c r="V14377">
        <v>0</v>
      </c>
      <c r="W14377">
        <v>0</v>
      </c>
      <c r="X14377">
        <v>0</v>
      </c>
      <c r="Y14377">
        <v>0</v>
      </c>
      <c r="Z14377">
        <v>0</v>
      </c>
      <c r="AA14377">
        <v>0</v>
      </c>
      <c r="AB14377">
        <v>0</v>
      </c>
      <c r="AC14377">
        <v>0</v>
      </c>
      <c r="AD14377">
        <v>0</v>
      </c>
      <c r="AE14377">
        <v>805</v>
      </c>
    </row>
    <row r="14378" spans="1:31" x14ac:dyDescent="0.55000000000000004">
      <c r="A14378" s="1">
        <v>43915.758206018516</v>
      </c>
      <c r="B14378" t="s">
        <v>600</v>
      </c>
      <c r="C14378" t="s">
        <v>601</v>
      </c>
      <c r="D14378" t="s">
        <v>602</v>
      </c>
      <c r="E14378" t="s">
        <v>19</v>
      </c>
      <c r="F14378" t="s">
        <v>20</v>
      </c>
      <c r="G14378" t="s">
        <v>21</v>
      </c>
      <c r="H14378" t="s">
        <v>22</v>
      </c>
      <c r="I14378" t="b">
        <v>1</v>
      </c>
      <c r="J14378" t="b">
        <v>0</v>
      </c>
      <c r="K14378" t="b">
        <v>1</v>
      </c>
      <c r="L14378" s="2">
        <v>43915</v>
      </c>
      <c r="M14378" s="3">
        <v>4.1550925925925922E-3</v>
      </c>
      <c r="N14378" t="s">
        <v>603</v>
      </c>
      <c r="O14378" t="s">
        <v>23</v>
      </c>
      <c r="P14378">
        <v>359</v>
      </c>
      <c r="Q14378" t="s">
        <v>598</v>
      </c>
      <c r="R14378" t="s">
        <v>483</v>
      </c>
      <c r="S14378" s="2">
        <v>44763</v>
      </c>
      <c r="T14378" t="s">
        <v>599</v>
      </c>
      <c r="U14378">
        <v>5</v>
      </c>
      <c r="V14378">
        <v>0</v>
      </c>
      <c r="W14378">
        <v>0</v>
      </c>
      <c r="X14378">
        <v>0</v>
      </c>
      <c r="Y14378">
        <v>0</v>
      </c>
      <c r="Z14378">
        <v>0</v>
      </c>
      <c r="AA14378">
        <v>0</v>
      </c>
      <c r="AB14378">
        <v>0</v>
      </c>
      <c r="AC14378">
        <v>0</v>
      </c>
      <c r="AD14378">
        <v>0</v>
      </c>
      <c r="AE14378">
        <v>880</v>
      </c>
    </row>
    <row r="14379" spans="1:31" x14ac:dyDescent="0.55000000000000004">
      <c r="A14379" s="1">
        <v>43908.639907407407</v>
      </c>
      <c r="B14379" t="s">
        <v>605</v>
      </c>
      <c r="C14379" t="s">
        <v>606</v>
      </c>
      <c r="D14379" t="s">
        <v>607</v>
      </c>
      <c r="E14379" t="s">
        <v>19</v>
      </c>
      <c r="F14379" t="s">
        <v>20</v>
      </c>
      <c r="G14379" t="s">
        <v>21</v>
      </c>
      <c r="H14379" t="s">
        <v>22</v>
      </c>
      <c r="I14379" t="b">
        <v>1</v>
      </c>
      <c r="J14379" t="b">
        <v>0</v>
      </c>
      <c r="K14379" t="b">
        <v>1</v>
      </c>
      <c r="L14379" s="2">
        <v>43908</v>
      </c>
      <c r="M14379" s="3">
        <v>5.0810185185185186E-3</v>
      </c>
      <c r="N14379" t="s">
        <v>608</v>
      </c>
      <c r="O14379" t="s">
        <v>23</v>
      </c>
      <c r="P14379">
        <v>439</v>
      </c>
      <c r="Q14379" t="s">
        <v>598</v>
      </c>
      <c r="R14379" t="s">
        <v>483</v>
      </c>
      <c r="S14379" s="2">
        <v>44763</v>
      </c>
      <c r="T14379" t="s">
        <v>604</v>
      </c>
      <c r="U14379">
        <v>5</v>
      </c>
      <c r="V14379">
        <v>0</v>
      </c>
      <c r="W14379">
        <v>0</v>
      </c>
      <c r="X14379">
        <v>0</v>
      </c>
      <c r="Y14379">
        <v>0</v>
      </c>
      <c r="Z14379">
        <v>0</v>
      </c>
      <c r="AA14379">
        <v>0</v>
      </c>
      <c r="AB14379">
        <v>0</v>
      </c>
      <c r="AC14379">
        <v>0</v>
      </c>
      <c r="AD14379">
        <v>0</v>
      </c>
      <c r="AE14379">
        <v>965</v>
      </c>
    </row>
    <row r="14380" spans="1:31" x14ac:dyDescent="0.55000000000000004">
      <c r="A14380" s="1">
        <v>43915.758206018516</v>
      </c>
      <c r="B14380" t="s">
        <v>600</v>
      </c>
      <c r="C14380" t="s">
        <v>601</v>
      </c>
      <c r="D14380" t="s">
        <v>602</v>
      </c>
      <c r="E14380" t="s">
        <v>19</v>
      </c>
      <c r="F14380" t="s">
        <v>20</v>
      </c>
      <c r="G14380" t="s">
        <v>21</v>
      </c>
      <c r="H14380" t="s">
        <v>22</v>
      </c>
      <c r="I14380" t="b">
        <v>1</v>
      </c>
      <c r="J14380" t="b">
        <v>0</v>
      </c>
      <c r="K14380" t="b">
        <v>1</v>
      </c>
      <c r="L14380" s="2">
        <v>43915</v>
      </c>
      <c r="M14380" s="3">
        <v>4.1550925925925922E-3</v>
      </c>
      <c r="N14380" t="s">
        <v>603</v>
      </c>
      <c r="O14380" t="s">
        <v>23</v>
      </c>
      <c r="P14380">
        <v>359</v>
      </c>
      <c r="Q14380" t="s">
        <v>598</v>
      </c>
      <c r="R14380" t="s">
        <v>483</v>
      </c>
      <c r="S14380" s="2">
        <v>44766</v>
      </c>
      <c r="T14380" t="s">
        <v>599</v>
      </c>
      <c r="U14380">
        <v>5</v>
      </c>
      <c r="V14380">
        <v>0</v>
      </c>
      <c r="W14380">
        <v>0</v>
      </c>
      <c r="X14380">
        <v>0</v>
      </c>
      <c r="Y14380">
        <v>0</v>
      </c>
      <c r="Z14380">
        <v>0</v>
      </c>
      <c r="AA14380">
        <v>0</v>
      </c>
      <c r="AB14380">
        <v>0</v>
      </c>
      <c r="AC14380">
        <v>0</v>
      </c>
      <c r="AD14380">
        <v>0</v>
      </c>
      <c r="AE14380">
        <v>995</v>
      </c>
    </row>
    <row r="14381" spans="1:31" x14ac:dyDescent="0.55000000000000004">
      <c r="A14381" s="1">
        <v>43915.758206018516</v>
      </c>
      <c r="B14381" t="s">
        <v>600</v>
      </c>
      <c r="C14381" t="s">
        <v>601</v>
      </c>
      <c r="D14381" t="s">
        <v>602</v>
      </c>
      <c r="E14381" t="s">
        <v>19</v>
      </c>
      <c r="F14381" t="s">
        <v>20</v>
      </c>
      <c r="G14381" t="s">
        <v>21</v>
      </c>
      <c r="H14381" t="s">
        <v>22</v>
      </c>
      <c r="I14381" t="b">
        <v>1</v>
      </c>
      <c r="J14381" t="b">
        <v>0</v>
      </c>
      <c r="K14381" t="b">
        <v>1</v>
      </c>
      <c r="L14381" s="2">
        <v>43915</v>
      </c>
      <c r="M14381" s="3">
        <v>4.1550925925925922E-3</v>
      </c>
      <c r="N14381" t="s">
        <v>603</v>
      </c>
      <c r="O14381" t="s">
        <v>23</v>
      </c>
      <c r="P14381">
        <v>359</v>
      </c>
      <c r="Q14381" t="s">
        <v>598</v>
      </c>
      <c r="R14381" t="s">
        <v>483</v>
      </c>
      <c r="S14381" s="2">
        <v>44774</v>
      </c>
      <c r="T14381" t="s">
        <v>599</v>
      </c>
      <c r="U14381">
        <v>5</v>
      </c>
      <c r="V14381">
        <v>0</v>
      </c>
      <c r="W14381">
        <v>0</v>
      </c>
      <c r="X14381">
        <v>0</v>
      </c>
      <c r="Y14381">
        <v>0</v>
      </c>
      <c r="Z14381">
        <v>0</v>
      </c>
      <c r="AA14381">
        <v>0</v>
      </c>
      <c r="AB14381">
        <v>0</v>
      </c>
      <c r="AC14381">
        <v>0</v>
      </c>
      <c r="AD14381">
        <v>0</v>
      </c>
      <c r="AE14381">
        <v>190</v>
      </c>
    </row>
    <row r="14382" spans="1:31" x14ac:dyDescent="0.55000000000000004">
      <c r="A14382" s="1">
        <v>43915.758206018516</v>
      </c>
      <c r="B14382" t="s">
        <v>600</v>
      </c>
      <c r="C14382" t="s">
        <v>601</v>
      </c>
      <c r="D14382" t="s">
        <v>602</v>
      </c>
      <c r="E14382" t="s">
        <v>19</v>
      </c>
      <c r="F14382" t="s">
        <v>20</v>
      </c>
      <c r="G14382" t="s">
        <v>21</v>
      </c>
      <c r="H14382" t="s">
        <v>22</v>
      </c>
      <c r="I14382" t="b">
        <v>1</v>
      </c>
      <c r="J14382" t="b">
        <v>0</v>
      </c>
      <c r="K14382" t="b">
        <v>1</v>
      </c>
      <c r="L14382" s="2">
        <v>43915</v>
      </c>
      <c r="M14382" s="3">
        <v>4.1550925925925922E-3</v>
      </c>
      <c r="N14382" t="s">
        <v>603</v>
      </c>
      <c r="O14382" t="s">
        <v>23</v>
      </c>
      <c r="P14382">
        <v>359</v>
      </c>
      <c r="Q14382" t="s">
        <v>598</v>
      </c>
      <c r="R14382" t="s">
        <v>483</v>
      </c>
      <c r="S14382" s="2">
        <v>44775</v>
      </c>
      <c r="T14382" t="s">
        <v>599</v>
      </c>
      <c r="U14382">
        <v>5</v>
      </c>
      <c r="V14382">
        <v>0</v>
      </c>
      <c r="W14382">
        <v>0</v>
      </c>
      <c r="X14382">
        <v>0</v>
      </c>
      <c r="Y14382">
        <v>0</v>
      </c>
      <c r="Z14382">
        <v>0</v>
      </c>
      <c r="AA14382">
        <v>0</v>
      </c>
      <c r="AB14382">
        <v>0</v>
      </c>
      <c r="AC14382">
        <v>0</v>
      </c>
      <c r="AD14382">
        <v>0</v>
      </c>
      <c r="AE14382">
        <v>605</v>
      </c>
    </row>
    <row r="14383" spans="1:31" x14ac:dyDescent="0.55000000000000004">
      <c r="A14383" s="1">
        <v>43908.639907407407</v>
      </c>
      <c r="B14383" t="s">
        <v>605</v>
      </c>
      <c r="C14383" t="s">
        <v>606</v>
      </c>
      <c r="D14383" t="s">
        <v>607</v>
      </c>
      <c r="E14383" t="s">
        <v>19</v>
      </c>
      <c r="F14383" t="s">
        <v>20</v>
      </c>
      <c r="G14383" t="s">
        <v>21</v>
      </c>
      <c r="H14383" t="s">
        <v>22</v>
      </c>
      <c r="I14383" t="b">
        <v>1</v>
      </c>
      <c r="J14383" t="b">
        <v>0</v>
      </c>
      <c r="K14383" t="b">
        <v>1</v>
      </c>
      <c r="L14383" s="2">
        <v>43908</v>
      </c>
      <c r="M14383" s="3">
        <v>5.0810185185185186E-3</v>
      </c>
      <c r="N14383" t="s">
        <v>608</v>
      </c>
      <c r="O14383" t="s">
        <v>23</v>
      </c>
      <c r="P14383">
        <v>439</v>
      </c>
      <c r="Q14383" t="s">
        <v>598</v>
      </c>
      <c r="R14383" t="s">
        <v>483</v>
      </c>
      <c r="S14383" s="2">
        <v>44778</v>
      </c>
      <c r="T14383" t="s">
        <v>604</v>
      </c>
      <c r="U14383">
        <v>5</v>
      </c>
      <c r="V14383">
        <v>0</v>
      </c>
      <c r="W14383">
        <v>0</v>
      </c>
      <c r="X14383">
        <v>0</v>
      </c>
      <c r="Y14383">
        <v>0</v>
      </c>
      <c r="Z14383">
        <v>0</v>
      </c>
      <c r="AA14383">
        <v>0</v>
      </c>
      <c r="AB14383">
        <v>0</v>
      </c>
      <c r="AC14383">
        <v>0</v>
      </c>
      <c r="AD14383">
        <v>0</v>
      </c>
      <c r="AE14383">
        <v>850</v>
      </c>
    </row>
    <row r="14384" spans="1:31" x14ac:dyDescent="0.55000000000000004">
      <c r="A14384" s="1">
        <v>43908.639907407407</v>
      </c>
      <c r="B14384" t="s">
        <v>605</v>
      </c>
      <c r="C14384" t="s">
        <v>606</v>
      </c>
      <c r="D14384" t="s">
        <v>607</v>
      </c>
      <c r="E14384" t="s">
        <v>19</v>
      </c>
      <c r="F14384" t="s">
        <v>20</v>
      </c>
      <c r="G14384" t="s">
        <v>21</v>
      </c>
      <c r="H14384" t="s">
        <v>22</v>
      </c>
      <c r="I14384" t="b">
        <v>1</v>
      </c>
      <c r="J14384" t="b">
        <v>0</v>
      </c>
      <c r="K14384" t="b">
        <v>1</v>
      </c>
      <c r="L14384" s="2">
        <v>43908</v>
      </c>
      <c r="M14384" s="3">
        <v>5.0810185185185186E-3</v>
      </c>
      <c r="N14384" t="s">
        <v>608</v>
      </c>
      <c r="O14384" t="s">
        <v>23</v>
      </c>
      <c r="P14384">
        <v>439</v>
      </c>
      <c r="Q14384" t="s">
        <v>598</v>
      </c>
      <c r="R14384" t="s">
        <v>483</v>
      </c>
      <c r="S14384" s="2">
        <v>44785</v>
      </c>
      <c r="T14384" t="s">
        <v>604</v>
      </c>
      <c r="U14384">
        <v>5</v>
      </c>
      <c r="V14384">
        <v>0</v>
      </c>
      <c r="W14384">
        <v>0</v>
      </c>
      <c r="X14384">
        <v>0</v>
      </c>
      <c r="Y14384">
        <v>0</v>
      </c>
      <c r="Z14384">
        <v>0</v>
      </c>
      <c r="AA14384">
        <v>0</v>
      </c>
      <c r="AB14384">
        <v>0</v>
      </c>
      <c r="AC14384">
        <v>0</v>
      </c>
      <c r="AD14384">
        <v>0</v>
      </c>
      <c r="AE14384">
        <v>170</v>
      </c>
    </row>
    <row r="14385" spans="1:31" x14ac:dyDescent="0.55000000000000004">
      <c r="A14385" s="1">
        <v>43915.758206018516</v>
      </c>
      <c r="B14385" t="s">
        <v>600</v>
      </c>
      <c r="C14385" t="s">
        <v>601</v>
      </c>
      <c r="D14385" t="s">
        <v>602</v>
      </c>
      <c r="E14385" t="s">
        <v>19</v>
      </c>
      <c r="F14385" t="s">
        <v>20</v>
      </c>
      <c r="G14385" t="s">
        <v>21</v>
      </c>
      <c r="H14385" t="s">
        <v>22</v>
      </c>
      <c r="I14385" t="b">
        <v>1</v>
      </c>
      <c r="J14385" t="b">
        <v>0</v>
      </c>
      <c r="K14385" t="b">
        <v>1</v>
      </c>
      <c r="L14385" s="2">
        <v>43915</v>
      </c>
      <c r="M14385" s="3">
        <v>4.1550925925925922E-3</v>
      </c>
      <c r="N14385" t="s">
        <v>603</v>
      </c>
      <c r="O14385" t="s">
        <v>23</v>
      </c>
      <c r="P14385">
        <v>359</v>
      </c>
      <c r="Q14385" t="s">
        <v>598</v>
      </c>
      <c r="R14385" t="s">
        <v>483</v>
      </c>
      <c r="S14385" s="2">
        <v>44789</v>
      </c>
      <c r="T14385" t="s">
        <v>599</v>
      </c>
      <c r="U14385">
        <v>5</v>
      </c>
      <c r="V14385">
        <v>0</v>
      </c>
      <c r="W14385">
        <v>0</v>
      </c>
      <c r="X14385">
        <v>0</v>
      </c>
      <c r="Y14385">
        <v>0</v>
      </c>
      <c r="Z14385">
        <v>0</v>
      </c>
      <c r="AA14385">
        <v>0</v>
      </c>
      <c r="AB14385">
        <v>0</v>
      </c>
      <c r="AC14385">
        <v>0</v>
      </c>
      <c r="AD14385">
        <v>0</v>
      </c>
      <c r="AE14385">
        <v>870</v>
      </c>
    </row>
    <row r="14386" spans="1:31" x14ac:dyDescent="0.55000000000000004">
      <c r="A14386" s="1">
        <v>43915.758206018516</v>
      </c>
      <c r="B14386" t="s">
        <v>600</v>
      </c>
      <c r="C14386" t="s">
        <v>601</v>
      </c>
      <c r="D14386" t="s">
        <v>602</v>
      </c>
      <c r="E14386" t="s">
        <v>19</v>
      </c>
      <c r="F14386" t="s">
        <v>20</v>
      </c>
      <c r="G14386" t="s">
        <v>21</v>
      </c>
      <c r="H14386" t="s">
        <v>22</v>
      </c>
      <c r="I14386" t="b">
        <v>1</v>
      </c>
      <c r="J14386" t="b">
        <v>0</v>
      </c>
      <c r="K14386" t="b">
        <v>1</v>
      </c>
      <c r="L14386" s="2">
        <v>43915</v>
      </c>
      <c r="M14386" s="3">
        <v>4.1550925925925922E-3</v>
      </c>
      <c r="N14386" t="s">
        <v>603</v>
      </c>
      <c r="O14386" t="s">
        <v>23</v>
      </c>
      <c r="P14386">
        <v>359</v>
      </c>
      <c r="Q14386" t="s">
        <v>598</v>
      </c>
      <c r="R14386" t="s">
        <v>483</v>
      </c>
      <c r="S14386" s="2">
        <v>44804</v>
      </c>
      <c r="T14386" t="s">
        <v>599</v>
      </c>
      <c r="U14386">
        <v>5</v>
      </c>
      <c r="V14386">
        <v>0</v>
      </c>
      <c r="W14386">
        <v>0</v>
      </c>
      <c r="X14386">
        <v>0</v>
      </c>
      <c r="Y14386">
        <v>0</v>
      </c>
      <c r="Z14386">
        <v>0</v>
      </c>
      <c r="AA14386">
        <v>0</v>
      </c>
      <c r="AB14386">
        <v>0</v>
      </c>
      <c r="AC14386">
        <v>0</v>
      </c>
      <c r="AD14386">
        <v>0</v>
      </c>
      <c r="AE14386">
        <v>700</v>
      </c>
    </row>
    <row r="14387" spans="1:31" x14ac:dyDescent="0.55000000000000004">
      <c r="A14387" s="1">
        <v>43915.758206018516</v>
      </c>
      <c r="B14387" t="s">
        <v>600</v>
      </c>
      <c r="C14387" t="s">
        <v>601</v>
      </c>
      <c r="D14387" t="s">
        <v>602</v>
      </c>
      <c r="E14387" t="s">
        <v>19</v>
      </c>
      <c r="F14387" t="s">
        <v>20</v>
      </c>
      <c r="G14387" t="s">
        <v>21</v>
      </c>
      <c r="H14387" t="s">
        <v>22</v>
      </c>
      <c r="I14387" t="b">
        <v>1</v>
      </c>
      <c r="J14387" t="b">
        <v>0</v>
      </c>
      <c r="K14387" t="b">
        <v>1</v>
      </c>
      <c r="L14387" s="2">
        <v>43915</v>
      </c>
      <c r="M14387" s="3">
        <v>4.1550925925925922E-3</v>
      </c>
      <c r="N14387" t="s">
        <v>603</v>
      </c>
      <c r="O14387" t="s">
        <v>23</v>
      </c>
      <c r="P14387">
        <v>359</v>
      </c>
      <c r="Q14387" t="s">
        <v>598</v>
      </c>
      <c r="R14387" t="s">
        <v>483</v>
      </c>
      <c r="S14387" s="2">
        <v>44821</v>
      </c>
      <c r="T14387" t="s">
        <v>599</v>
      </c>
      <c r="U14387">
        <v>5</v>
      </c>
      <c r="V14387">
        <v>0</v>
      </c>
      <c r="W14387">
        <v>0</v>
      </c>
      <c r="X14387">
        <v>0</v>
      </c>
      <c r="Y14387">
        <v>0</v>
      </c>
      <c r="Z14387">
        <v>0</v>
      </c>
      <c r="AA14387">
        <v>0</v>
      </c>
      <c r="AB14387">
        <v>0</v>
      </c>
      <c r="AC14387">
        <v>0</v>
      </c>
      <c r="AD14387">
        <v>0</v>
      </c>
      <c r="AE14387">
        <v>690</v>
      </c>
    </row>
    <row r="14388" spans="1:31" x14ac:dyDescent="0.55000000000000004">
      <c r="A14388" s="1">
        <v>43915.758206018516</v>
      </c>
      <c r="B14388" t="s">
        <v>600</v>
      </c>
      <c r="C14388" t="s">
        <v>601</v>
      </c>
      <c r="D14388" t="s">
        <v>602</v>
      </c>
      <c r="E14388" t="s">
        <v>19</v>
      </c>
      <c r="F14388" t="s">
        <v>20</v>
      </c>
      <c r="G14388" t="s">
        <v>21</v>
      </c>
      <c r="H14388" t="s">
        <v>22</v>
      </c>
      <c r="I14388" t="b">
        <v>1</v>
      </c>
      <c r="J14388" t="b">
        <v>0</v>
      </c>
      <c r="K14388" t="b">
        <v>1</v>
      </c>
      <c r="L14388" s="2">
        <v>43915</v>
      </c>
      <c r="M14388" s="3">
        <v>4.1550925925925922E-3</v>
      </c>
      <c r="N14388" t="s">
        <v>603</v>
      </c>
      <c r="O14388" t="s">
        <v>23</v>
      </c>
      <c r="P14388">
        <v>359</v>
      </c>
      <c r="Q14388" t="s">
        <v>598</v>
      </c>
      <c r="R14388" t="s">
        <v>483</v>
      </c>
      <c r="S14388" s="2">
        <v>44822</v>
      </c>
      <c r="T14388" t="s">
        <v>599</v>
      </c>
      <c r="U14388">
        <v>5</v>
      </c>
      <c r="V14388">
        <v>0</v>
      </c>
      <c r="W14388">
        <v>0</v>
      </c>
      <c r="X14388">
        <v>0</v>
      </c>
      <c r="Y14388">
        <v>0</v>
      </c>
      <c r="Z14388">
        <v>0</v>
      </c>
      <c r="AA14388">
        <v>0</v>
      </c>
      <c r="AB14388">
        <v>0</v>
      </c>
      <c r="AC14388">
        <v>0</v>
      </c>
      <c r="AD14388">
        <v>0</v>
      </c>
      <c r="AE14388">
        <v>350</v>
      </c>
    </row>
    <row r="14389" spans="1:31" x14ac:dyDescent="0.55000000000000004">
      <c r="A14389" s="1">
        <v>43908.639907407407</v>
      </c>
      <c r="B14389" t="s">
        <v>605</v>
      </c>
      <c r="C14389" t="s">
        <v>606</v>
      </c>
      <c r="D14389" t="s">
        <v>607</v>
      </c>
      <c r="E14389" t="s">
        <v>19</v>
      </c>
      <c r="F14389" t="s">
        <v>20</v>
      </c>
      <c r="G14389" t="s">
        <v>21</v>
      </c>
      <c r="H14389" t="s">
        <v>22</v>
      </c>
      <c r="I14389" t="b">
        <v>1</v>
      </c>
      <c r="J14389" t="b">
        <v>0</v>
      </c>
      <c r="K14389" t="b">
        <v>1</v>
      </c>
      <c r="L14389" s="2">
        <v>43908</v>
      </c>
      <c r="M14389" s="3">
        <v>5.0810185185185186E-3</v>
      </c>
      <c r="N14389" t="s">
        <v>608</v>
      </c>
      <c r="O14389" t="s">
        <v>23</v>
      </c>
      <c r="P14389">
        <v>439</v>
      </c>
      <c r="Q14389" t="s">
        <v>598</v>
      </c>
      <c r="R14389" t="s">
        <v>483</v>
      </c>
      <c r="S14389" s="2">
        <v>44825</v>
      </c>
      <c r="T14389" t="s">
        <v>604</v>
      </c>
      <c r="U14389">
        <v>5</v>
      </c>
      <c r="V14389">
        <v>0</v>
      </c>
      <c r="W14389">
        <v>0</v>
      </c>
      <c r="X14389">
        <v>0</v>
      </c>
      <c r="Y14389">
        <v>0</v>
      </c>
      <c r="Z14389">
        <v>0</v>
      </c>
      <c r="AA14389">
        <v>0</v>
      </c>
      <c r="AB14389">
        <v>0</v>
      </c>
      <c r="AC14389">
        <v>0</v>
      </c>
      <c r="AD14389">
        <v>0</v>
      </c>
      <c r="AE14389">
        <v>640</v>
      </c>
    </row>
    <row r="14390" spans="1:31" x14ac:dyDescent="0.55000000000000004">
      <c r="A14390" s="1">
        <v>43915.758206018516</v>
      </c>
      <c r="B14390" t="s">
        <v>600</v>
      </c>
      <c r="C14390" t="s">
        <v>601</v>
      </c>
      <c r="D14390" t="s">
        <v>602</v>
      </c>
      <c r="E14390" t="s">
        <v>19</v>
      </c>
      <c r="F14390" t="s">
        <v>20</v>
      </c>
      <c r="G14390" t="s">
        <v>21</v>
      </c>
      <c r="H14390" t="s">
        <v>22</v>
      </c>
      <c r="I14390" t="b">
        <v>1</v>
      </c>
      <c r="J14390" t="b">
        <v>0</v>
      </c>
      <c r="K14390" t="b">
        <v>1</v>
      </c>
      <c r="L14390" s="2">
        <v>43915</v>
      </c>
      <c r="M14390" s="3">
        <v>4.1550925925925922E-3</v>
      </c>
      <c r="N14390" t="s">
        <v>603</v>
      </c>
      <c r="O14390" t="s">
        <v>23</v>
      </c>
      <c r="P14390">
        <v>359</v>
      </c>
      <c r="Q14390" t="s">
        <v>598</v>
      </c>
      <c r="R14390" t="s">
        <v>483</v>
      </c>
      <c r="S14390" s="2">
        <v>44834</v>
      </c>
      <c r="T14390" t="s">
        <v>599</v>
      </c>
      <c r="U14390">
        <v>5</v>
      </c>
      <c r="V14390">
        <v>0</v>
      </c>
      <c r="W14390">
        <v>0</v>
      </c>
      <c r="X14390">
        <v>0</v>
      </c>
      <c r="Y14390">
        <v>0</v>
      </c>
      <c r="Z14390">
        <v>0</v>
      </c>
      <c r="AA14390">
        <v>0</v>
      </c>
      <c r="AB14390">
        <v>0</v>
      </c>
      <c r="AC14390">
        <v>0</v>
      </c>
      <c r="AD14390">
        <v>0</v>
      </c>
      <c r="AE14390">
        <v>515</v>
      </c>
    </row>
    <row r="14391" spans="1:31" x14ac:dyDescent="0.55000000000000004">
      <c r="A14391" s="1">
        <v>43908.639907407407</v>
      </c>
      <c r="B14391" t="s">
        <v>605</v>
      </c>
      <c r="C14391" t="s">
        <v>606</v>
      </c>
      <c r="D14391" t="s">
        <v>607</v>
      </c>
      <c r="E14391" t="s">
        <v>19</v>
      </c>
      <c r="F14391" t="s">
        <v>20</v>
      </c>
      <c r="G14391" t="s">
        <v>21</v>
      </c>
      <c r="H14391" t="s">
        <v>22</v>
      </c>
      <c r="I14391" t="b">
        <v>1</v>
      </c>
      <c r="J14391" t="b">
        <v>0</v>
      </c>
      <c r="K14391" t="b">
        <v>1</v>
      </c>
      <c r="L14391" s="2">
        <v>43908</v>
      </c>
      <c r="M14391" s="3">
        <v>5.0810185185185186E-3</v>
      </c>
      <c r="N14391" t="s">
        <v>608</v>
      </c>
      <c r="O14391" t="s">
        <v>23</v>
      </c>
      <c r="P14391">
        <v>439</v>
      </c>
      <c r="Q14391" t="s">
        <v>598</v>
      </c>
      <c r="R14391" t="s">
        <v>483</v>
      </c>
      <c r="S14391" s="2">
        <v>44845</v>
      </c>
      <c r="T14391" t="s">
        <v>604</v>
      </c>
      <c r="U14391">
        <v>5</v>
      </c>
      <c r="V14391">
        <v>0</v>
      </c>
      <c r="W14391">
        <v>0</v>
      </c>
      <c r="X14391">
        <v>0</v>
      </c>
      <c r="Y14391">
        <v>0</v>
      </c>
      <c r="Z14391">
        <v>0</v>
      </c>
      <c r="AA14391">
        <v>0</v>
      </c>
      <c r="AB14391">
        <v>0</v>
      </c>
      <c r="AC14391">
        <v>0</v>
      </c>
      <c r="AD14391">
        <v>0</v>
      </c>
      <c r="AE14391">
        <v>365</v>
      </c>
    </row>
    <row r="14392" spans="1:31" x14ac:dyDescent="0.55000000000000004">
      <c r="A14392" s="1">
        <v>43915.758206018516</v>
      </c>
      <c r="B14392" t="s">
        <v>600</v>
      </c>
      <c r="C14392" t="s">
        <v>601</v>
      </c>
      <c r="D14392" t="s">
        <v>602</v>
      </c>
      <c r="E14392" t="s">
        <v>19</v>
      </c>
      <c r="F14392" t="s">
        <v>20</v>
      </c>
      <c r="G14392" t="s">
        <v>21</v>
      </c>
      <c r="H14392" t="s">
        <v>22</v>
      </c>
      <c r="I14392" t="b">
        <v>1</v>
      </c>
      <c r="J14392" t="b">
        <v>0</v>
      </c>
      <c r="K14392" t="b">
        <v>1</v>
      </c>
      <c r="L14392" s="2">
        <v>43915</v>
      </c>
      <c r="M14392" s="3">
        <v>4.1550925925925922E-3</v>
      </c>
      <c r="N14392" t="s">
        <v>603</v>
      </c>
      <c r="O14392" t="s">
        <v>23</v>
      </c>
      <c r="P14392">
        <v>359</v>
      </c>
      <c r="Q14392" t="s">
        <v>598</v>
      </c>
      <c r="R14392" t="s">
        <v>483</v>
      </c>
      <c r="S14392" s="2">
        <v>44879</v>
      </c>
      <c r="T14392" t="s">
        <v>599</v>
      </c>
      <c r="U14392">
        <v>5</v>
      </c>
      <c r="V14392">
        <v>0</v>
      </c>
      <c r="W14392">
        <v>0</v>
      </c>
      <c r="X14392">
        <v>0</v>
      </c>
      <c r="Y14392">
        <v>0</v>
      </c>
      <c r="Z14392">
        <v>0</v>
      </c>
      <c r="AA14392">
        <v>0</v>
      </c>
      <c r="AB14392">
        <v>0</v>
      </c>
      <c r="AC14392">
        <v>0</v>
      </c>
      <c r="AD14392">
        <v>0</v>
      </c>
      <c r="AE14392">
        <v>925</v>
      </c>
    </row>
    <row r="14393" spans="1:31" x14ac:dyDescent="0.55000000000000004">
      <c r="A14393" s="1">
        <v>43908.639907407407</v>
      </c>
      <c r="B14393" t="s">
        <v>605</v>
      </c>
      <c r="C14393" t="s">
        <v>606</v>
      </c>
      <c r="D14393" t="s">
        <v>607</v>
      </c>
      <c r="E14393" t="s">
        <v>19</v>
      </c>
      <c r="F14393" t="s">
        <v>20</v>
      </c>
      <c r="G14393" t="s">
        <v>21</v>
      </c>
      <c r="H14393" t="s">
        <v>22</v>
      </c>
      <c r="I14393" t="b">
        <v>1</v>
      </c>
      <c r="J14393" t="b">
        <v>0</v>
      </c>
      <c r="K14393" t="b">
        <v>1</v>
      </c>
      <c r="L14393" s="2">
        <v>43908</v>
      </c>
      <c r="M14393" s="3">
        <v>5.0810185185185186E-3</v>
      </c>
      <c r="N14393" t="s">
        <v>608</v>
      </c>
      <c r="O14393" t="s">
        <v>23</v>
      </c>
      <c r="P14393">
        <v>439</v>
      </c>
      <c r="Q14393" t="s">
        <v>598</v>
      </c>
      <c r="R14393" t="s">
        <v>483</v>
      </c>
      <c r="S14393" s="2">
        <v>44881</v>
      </c>
      <c r="T14393" t="s">
        <v>604</v>
      </c>
      <c r="U14393">
        <v>5</v>
      </c>
      <c r="V14393">
        <v>0</v>
      </c>
      <c r="W14393">
        <v>0</v>
      </c>
      <c r="X14393">
        <v>0</v>
      </c>
      <c r="Y14393">
        <v>0</v>
      </c>
      <c r="Z14393">
        <v>0</v>
      </c>
      <c r="AA14393">
        <v>0</v>
      </c>
      <c r="AB14393">
        <v>0</v>
      </c>
      <c r="AC14393">
        <v>0</v>
      </c>
      <c r="AD14393">
        <v>0</v>
      </c>
      <c r="AE14393">
        <v>305</v>
      </c>
    </row>
    <row r="14394" spans="1:31" x14ac:dyDescent="0.55000000000000004">
      <c r="A14394" s="1">
        <v>43908.639907407407</v>
      </c>
      <c r="B14394" t="s">
        <v>605</v>
      </c>
      <c r="C14394" t="s">
        <v>606</v>
      </c>
      <c r="D14394" t="s">
        <v>607</v>
      </c>
      <c r="E14394" t="s">
        <v>19</v>
      </c>
      <c r="F14394" t="s">
        <v>20</v>
      </c>
      <c r="G14394" t="s">
        <v>21</v>
      </c>
      <c r="H14394" t="s">
        <v>22</v>
      </c>
      <c r="I14394" t="b">
        <v>1</v>
      </c>
      <c r="J14394" t="b">
        <v>0</v>
      </c>
      <c r="K14394" t="b">
        <v>1</v>
      </c>
      <c r="L14394" s="2">
        <v>43908</v>
      </c>
      <c r="M14394" s="3">
        <v>5.0810185185185186E-3</v>
      </c>
      <c r="N14394" t="s">
        <v>608</v>
      </c>
      <c r="O14394" t="s">
        <v>23</v>
      </c>
      <c r="P14394">
        <v>439</v>
      </c>
      <c r="Q14394" t="s">
        <v>598</v>
      </c>
      <c r="R14394" t="s">
        <v>483</v>
      </c>
      <c r="S14394" s="2">
        <v>44885</v>
      </c>
      <c r="T14394" t="s">
        <v>604</v>
      </c>
      <c r="U14394">
        <v>5</v>
      </c>
      <c r="V14394">
        <v>0</v>
      </c>
      <c r="W14394">
        <v>0</v>
      </c>
      <c r="X14394">
        <v>0</v>
      </c>
      <c r="Y14394">
        <v>0</v>
      </c>
      <c r="Z14394">
        <v>0</v>
      </c>
      <c r="AA14394">
        <v>0</v>
      </c>
      <c r="AB14394">
        <v>0</v>
      </c>
      <c r="AC14394">
        <v>0</v>
      </c>
      <c r="AD14394">
        <v>0</v>
      </c>
      <c r="AE14394">
        <v>390</v>
      </c>
    </row>
    <row r="14395" spans="1:31" x14ac:dyDescent="0.55000000000000004">
      <c r="A14395" s="1">
        <v>43908.639907407407</v>
      </c>
      <c r="B14395" t="s">
        <v>605</v>
      </c>
      <c r="C14395" t="s">
        <v>606</v>
      </c>
      <c r="D14395" t="s">
        <v>607</v>
      </c>
      <c r="E14395" t="s">
        <v>19</v>
      </c>
      <c r="F14395" t="s">
        <v>20</v>
      </c>
      <c r="G14395" t="s">
        <v>21</v>
      </c>
      <c r="H14395" t="s">
        <v>22</v>
      </c>
      <c r="I14395" t="b">
        <v>1</v>
      </c>
      <c r="J14395" t="b">
        <v>0</v>
      </c>
      <c r="K14395" t="b">
        <v>1</v>
      </c>
      <c r="L14395" s="2">
        <v>43908</v>
      </c>
      <c r="M14395" s="3">
        <v>5.0810185185185186E-3</v>
      </c>
      <c r="N14395" t="s">
        <v>608</v>
      </c>
      <c r="O14395" t="s">
        <v>23</v>
      </c>
      <c r="P14395">
        <v>439</v>
      </c>
      <c r="Q14395" t="s">
        <v>598</v>
      </c>
      <c r="R14395" t="s">
        <v>483</v>
      </c>
      <c r="S14395" s="2">
        <v>44886</v>
      </c>
      <c r="T14395" t="s">
        <v>604</v>
      </c>
      <c r="U14395">
        <v>5</v>
      </c>
      <c r="V14395">
        <v>0</v>
      </c>
      <c r="W14395">
        <v>0</v>
      </c>
      <c r="X14395">
        <v>0</v>
      </c>
      <c r="Y14395">
        <v>0</v>
      </c>
      <c r="Z14395">
        <v>0</v>
      </c>
      <c r="AA14395">
        <v>0</v>
      </c>
      <c r="AB14395">
        <v>0</v>
      </c>
      <c r="AC14395">
        <v>0</v>
      </c>
      <c r="AD14395">
        <v>0</v>
      </c>
      <c r="AE14395">
        <v>815</v>
      </c>
    </row>
    <row r="14396" spans="1:31" x14ac:dyDescent="0.55000000000000004">
      <c r="A14396" s="1">
        <v>43908.639907407407</v>
      </c>
      <c r="B14396" t="s">
        <v>605</v>
      </c>
      <c r="C14396" t="s">
        <v>606</v>
      </c>
      <c r="D14396" t="s">
        <v>607</v>
      </c>
      <c r="E14396" t="s">
        <v>19</v>
      </c>
      <c r="F14396" t="s">
        <v>20</v>
      </c>
      <c r="G14396" t="s">
        <v>21</v>
      </c>
      <c r="H14396" t="s">
        <v>22</v>
      </c>
      <c r="I14396" t="b">
        <v>1</v>
      </c>
      <c r="J14396" t="b">
        <v>0</v>
      </c>
      <c r="K14396" t="b">
        <v>1</v>
      </c>
      <c r="L14396" s="2">
        <v>43908</v>
      </c>
      <c r="M14396" s="3">
        <v>5.0810185185185186E-3</v>
      </c>
      <c r="N14396" t="s">
        <v>608</v>
      </c>
      <c r="O14396" t="s">
        <v>23</v>
      </c>
      <c r="P14396">
        <v>439</v>
      </c>
      <c r="Q14396" t="s">
        <v>598</v>
      </c>
      <c r="R14396" t="s">
        <v>483</v>
      </c>
      <c r="S14396" s="2">
        <v>44887</v>
      </c>
      <c r="T14396" t="s">
        <v>604</v>
      </c>
      <c r="U14396">
        <v>5</v>
      </c>
      <c r="V14396">
        <v>0</v>
      </c>
      <c r="W14396">
        <v>0</v>
      </c>
      <c r="X14396">
        <v>0</v>
      </c>
      <c r="Y14396">
        <v>0</v>
      </c>
      <c r="Z14396">
        <v>0</v>
      </c>
      <c r="AA14396">
        <v>0</v>
      </c>
      <c r="AB14396">
        <v>0</v>
      </c>
      <c r="AC14396">
        <v>0</v>
      </c>
      <c r="AD14396">
        <v>0</v>
      </c>
      <c r="AE14396">
        <v>495</v>
      </c>
    </row>
    <row r="14397" spans="1:31" x14ac:dyDescent="0.55000000000000004">
      <c r="A14397" s="1">
        <v>43915.758206018516</v>
      </c>
      <c r="B14397" t="s">
        <v>600</v>
      </c>
      <c r="C14397" t="s">
        <v>601</v>
      </c>
      <c r="D14397" t="s">
        <v>602</v>
      </c>
      <c r="E14397" t="s">
        <v>19</v>
      </c>
      <c r="F14397" t="s">
        <v>20</v>
      </c>
      <c r="G14397" t="s">
        <v>21</v>
      </c>
      <c r="H14397" t="s">
        <v>22</v>
      </c>
      <c r="I14397" t="b">
        <v>1</v>
      </c>
      <c r="J14397" t="b">
        <v>0</v>
      </c>
      <c r="K14397" t="b">
        <v>1</v>
      </c>
      <c r="L14397" s="2">
        <v>43915</v>
      </c>
      <c r="M14397" s="3">
        <v>4.1550925925925922E-3</v>
      </c>
      <c r="N14397" t="s">
        <v>603</v>
      </c>
      <c r="O14397" t="s">
        <v>23</v>
      </c>
      <c r="P14397">
        <v>359</v>
      </c>
      <c r="Q14397" t="s">
        <v>598</v>
      </c>
      <c r="R14397" t="s">
        <v>483</v>
      </c>
      <c r="S14397" s="2">
        <v>44894</v>
      </c>
      <c r="T14397" t="s">
        <v>599</v>
      </c>
      <c r="U14397">
        <v>5</v>
      </c>
      <c r="V14397">
        <v>0</v>
      </c>
      <c r="W14397">
        <v>0</v>
      </c>
      <c r="X14397">
        <v>0</v>
      </c>
      <c r="Y14397">
        <v>0</v>
      </c>
      <c r="Z14397">
        <v>0</v>
      </c>
      <c r="AA14397">
        <v>0</v>
      </c>
      <c r="AB14397">
        <v>0</v>
      </c>
      <c r="AC14397">
        <v>0</v>
      </c>
      <c r="AD14397">
        <v>0</v>
      </c>
      <c r="AE14397">
        <v>885</v>
      </c>
    </row>
    <row r="14398" spans="1:31" x14ac:dyDescent="0.55000000000000004">
      <c r="A14398" s="1">
        <v>43915.758206018516</v>
      </c>
      <c r="B14398" t="s">
        <v>600</v>
      </c>
      <c r="C14398" t="s">
        <v>601</v>
      </c>
      <c r="D14398" t="s">
        <v>602</v>
      </c>
      <c r="E14398" t="s">
        <v>19</v>
      </c>
      <c r="F14398" t="s">
        <v>20</v>
      </c>
      <c r="G14398" t="s">
        <v>21</v>
      </c>
      <c r="H14398" t="s">
        <v>22</v>
      </c>
      <c r="I14398" t="b">
        <v>1</v>
      </c>
      <c r="J14398" t="b">
        <v>0</v>
      </c>
      <c r="K14398" t="b">
        <v>1</v>
      </c>
      <c r="L14398" s="2">
        <v>43915</v>
      </c>
      <c r="M14398" s="3">
        <v>4.1550925925925922E-3</v>
      </c>
      <c r="N14398" t="s">
        <v>603</v>
      </c>
      <c r="O14398" t="s">
        <v>23</v>
      </c>
      <c r="P14398">
        <v>359</v>
      </c>
      <c r="Q14398" t="s">
        <v>598</v>
      </c>
      <c r="R14398" t="s">
        <v>483</v>
      </c>
      <c r="S14398" s="2">
        <v>44895</v>
      </c>
      <c r="T14398" t="s">
        <v>599</v>
      </c>
      <c r="U14398">
        <v>5</v>
      </c>
      <c r="V14398">
        <v>0</v>
      </c>
      <c r="W14398">
        <v>0</v>
      </c>
      <c r="X14398">
        <v>0</v>
      </c>
      <c r="Y14398">
        <v>0</v>
      </c>
      <c r="Z14398">
        <v>0</v>
      </c>
      <c r="AA14398">
        <v>0</v>
      </c>
      <c r="AB14398">
        <v>0</v>
      </c>
      <c r="AC14398">
        <v>0</v>
      </c>
      <c r="AD14398">
        <v>0</v>
      </c>
      <c r="AE14398">
        <v>355</v>
      </c>
    </row>
    <row r="14399" spans="1:31" x14ac:dyDescent="0.55000000000000004">
      <c r="A14399" s="1">
        <v>43908.639907407407</v>
      </c>
      <c r="B14399" t="s">
        <v>605</v>
      </c>
      <c r="C14399" t="s">
        <v>606</v>
      </c>
      <c r="D14399" t="s">
        <v>607</v>
      </c>
      <c r="E14399" t="s">
        <v>19</v>
      </c>
      <c r="F14399" t="s">
        <v>20</v>
      </c>
      <c r="G14399" t="s">
        <v>21</v>
      </c>
      <c r="H14399" t="s">
        <v>22</v>
      </c>
      <c r="I14399" t="b">
        <v>1</v>
      </c>
      <c r="J14399" t="b">
        <v>0</v>
      </c>
      <c r="K14399" t="b">
        <v>1</v>
      </c>
      <c r="L14399" s="2">
        <v>43908</v>
      </c>
      <c r="M14399" s="3">
        <v>5.0810185185185186E-3</v>
      </c>
      <c r="N14399" t="s">
        <v>608</v>
      </c>
      <c r="O14399" t="s">
        <v>23</v>
      </c>
      <c r="P14399">
        <v>439</v>
      </c>
      <c r="Q14399" t="s">
        <v>598</v>
      </c>
      <c r="R14399" t="s">
        <v>483</v>
      </c>
      <c r="S14399" s="2">
        <v>44904</v>
      </c>
      <c r="T14399" t="s">
        <v>604</v>
      </c>
      <c r="U14399">
        <v>5</v>
      </c>
      <c r="V14399">
        <v>0</v>
      </c>
      <c r="W14399">
        <v>0</v>
      </c>
      <c r="X14399">
        <v>0</v>
      </c>
      <c r="Y14399">
        <v>0</v>
      </c>
      <c r="Z14399">
        <v>0</v>
      </c>
      <c r="AA14399">
        <v>0</v>
      </c>
      <c r="AB14399">
        <v>0</v>
      </c>
      <c r="AC14399">
        <v>0</v>
      </c>
      <c r="AD14399">
        <v>0</v>
      </c>
      <c r="AE14399">
        <v>400</v>
      </c>
    </row>
    <row r="14400" spans="1:31" x14ac:dyDescent="0.55000000000000004">
      <c r="A14400" s="1">
        <v>43915.758206018516</v>
      </c>
      <c r="B14400" t="s">
        <v>600</v>
      </c>
      <c r="C14400" t="s">
        <v>601</v>
      </c>
      <c r="D14400" t="s">
        <v>602</v>
      </c>
      <c r="E14400" t="s">
        <v>19</v>
      </c>
      <c r="F14400" t="s">
        <v>20</v>
      </c>
      <c r="G14400" t="s">
        <v>21</v>
      </c>
      <c r="H14400" t="s">
        <v>22</v>
      </c>
      <c r="I14400" t="b">
        <v>1</v>
      </c>
      <c r="J14400" t="b">
        <v>0</v>
      </c>
      <c r="K14400" t="b">
        <v>1</v>
      </c>
      <c r="L14400" s="2">
        <v>43915</v>
      </c>
      <c r="M14400" s="3">
        <v>4.1550925925925922E-3</v>
      </c>
      <c r="N14400" t="s">
        <v>603</v>
      </c>
      <c r="O14400" t="s">
        <v>23</v>
      </c>
      <c r="P14400">
        <v>359</v>
      </c>
      <c r="Q14400" t="s">
        <v>598</v>
      </c>
      <c r="R14400" t="s">
        <v>483</v>
      </c>
      <c r="S14400" s="2">
        <v>44908</v>
      </c>
      <c r="T14400" t="s">
        <v>599</v>
      </c>
      <c r="U14400">
        <v>5</v>
      </c>
      <c r="V14400">
        <v>0</v>
      </c>
      <c r="W14400">
        <v>0</v>
      </c>
      <c r="X14400">
        <v>0</v>
      </c>
      <c r="Y14400">
        <v>0</v>
      </c>
      <c r="Z14400">
        <v>0</v>
      </c>
      <c r="AA14400">
        <v>0</v>
      </c>
      <c r="AB14400">
        <v>0</v>
      </c>
      <c r="AC14400">
        <v>0</v>
      </c>
      <c r="AD14400">
        <v>0</v>
      </c>
      <c r="AE14400">
        <v>500</v>
      </c>
    </row>
    <row r="14401" spans="1:31" x14ac:dyDescent="0.55000000000000004">
      <c r="A14401" s="1">
        <v>43908.639907407407</v>
      </c>
      <c r="B14401" t="s">
        <v>605</v>
      </c>
      <c r="C14401" t="s">
        <v>606</v>
      </c>
      <c r="D14401" t="s">
        <v>607</v>
      </c>
      <c r="E14401" t="s">
        <v>19</v>
      </c>
      <c r="F14401" t="s">
        <v>20</v>
      </c>
      <c r="G14401" t="s">
        <v>21</v>
      </c>
      <c r="H14401" t="s">
        <v>22</v>
      </c>
      <c r="I14401" t="b">
        <v>1</v>
      </c>
      <c r="J14401" t="b">
        <v>0</v>
      </c>
      <c r="K14401" t="b">
        <v>1</v>
      </c>
      <c r="L14401" s="2">
        <v>43908</v>
      </c>
      <c r="M14401" s="3">
        <v>5.0810185185185186E-3</v>
      </c>
      <c r="N14401" t="s">
        <v>608</v>
      </c>
      <c r="O14401" t="s">
        <v>23</v>
      </c>
      <c r="P14401">
        <v>439</v>
      </c>
      <c r="Q14401" t="s">
        <v>598</v>
      </c>
      <c r="R14401" t="s">
        <v>483</v>
      </c>
      <c r="S14401" s="2">
        <v>44909</v>
      </c>
      <c r="T14401" t="s">
        <v>604</v>
      </c>
      <c r="U14401">
        <v>5</v>
      </c>
      <c r="V14401">
        <v>0</v>
      </c>
      <c r="W14401">
        <v>0</v>
      </c>
      <c r="X14401">
        <v>0</v>
      </c>
      <c r="Y14401">
        <v>0</v>
      </c>
      <c r="Z14401">
        <v>0</v>
      </c>
      <c r="AA14401">
        <v>0</v>
      </c>
      <c r="AB14401">
        <v>0</v>
      </c>
      <c r="AC14401">
        <v>0</v>
      </c>
      <c r="AD14401">
        <v>0</v>
      </c>
      <c r="AE14401">
        <v>310</v>
      </c>
    </row>
    <row r="14402" spans="1:31" x14ac:dyDescent="0.55000000000000004">
      <c r="A14402" s="1">
        <v>43915.758206018516</v>
      </c>
      <c r="B14402" t="s">
        <v>600</v>
      </c>
      <c r="C14402" t="s">
        <v>601</v>
      </c>
      <c r="D14402" t="s">
        <v>602</v>
      </c>
      <c r="E14402" t="s">
        <v>19</v>
      </c>
      <c r="F14402" t="s">
        <v>20</v>
      </c>
      <c r="G14402" t="s">
        <v>21</v>
      </c>
      <c r="H14402" t="s">
        <v>22</v>
      </c>
      <c r="I14402" t="b">
        <v>1</v>
      </c>
      <c r="J14402" t="b">
        <v>0</v>
      </c>
      <c r="K14402" t="b">
        <v>1</v>
      </c>
      <c r="L14402" s="2">
        <v>43915</v>
      </c>
      <c r="M14402" s="3">
        <v>4.1550925925925922E-3</v>
      </c>
      <c r="N14402" t="s">
        <v>603</v>
      </c>
      <c r="O14402" t="s">
        <v>23</v>
      </c>
      <c r="P14402">
        <v>359</v>
      </c>
      <c r="Q14402" t="s">
        <v>598</v>
      </c>
      <c r="R14402" t="s">
        <v>483</v>
      </c>
      <c r="S14402" s="2">
        <v>44913</v>
      </c>
      <c r="T14402" t="s">
        <v>599</v>
      </c>
      <c r="U14402">
        <v>5</v>
      </c>
      <c r="V14402">
        <v>0</v>
      </c>
      <c r="W14402">
        <v>0</v>
      </c>
      <c r="X14402">
        <v>0</v>
      </c>
      <c r="Y14402">
        <v>0</v>
      </c>
      <c r="Z14402">
        <v>0</v>
      </c>
      <c r="AA14402">
        <v>0</v>
      </c>
      <c r="AB14402">
        <v>0</v>
      </c>
      <c r="AC14402">
        <v>0</v>
      </c>
      <c r="AD14402">
        <v>0</v>
      </c>
      <c r="AE14402">
        <v>795</v>
      </c>
    </row>
    <row r="14403" spans="1:31" x14ac:dyDescent="0.55000000000000004">
      <c r="A14403" s="1">
        <v>43915.758206018516</v>
      </c>
      <c r="B14403" t="s">
        <v>600</v>
      </c>
      <c r="C14403" t="s">
        <v>601</v>
      </c>
      <c r="D14403" t="s">
        <v>602</v>
      </c>
      <c r="E14403" t="s">
        <v>19</v>
      </c>
      <c r="F14403" t="s">
        <v>20</v>
      </c>
      <c r="G14403" t="s">
        <v>21</v>
      </c>
      <c r="H14403" t="s">
        <v>22</v>
      </c>
      <c r="I14403" t="b">
        <v>1</v>
      </c>
      <c r="J14403" t="b">
        <v>0</v>
      </c>
      <c r="K14403" t="b">
        <v>1</v>
      </c>
      <c r="L14403" s="2">
        <v>43915</v>
      </c>
      <c r="M14403" s="3">
        <v>4.1550925925925922E-3</v>
      </c>
      <c r="N14403" t="s">
        <v>603</v>
      </c>
      <c r="O14403" t="s">
        <v>23</v>
      </c>
      <c r="P14403">
        <v>359</v>
      </c>
      <c r="Q14403" t="s">
        <v>598</v>
      </c>
      <c r="R14403" t="s">
        <v>483</v>
      </c>
      <c r="S14403" s="2">
        <v>44924</v>
      </c>
      <c r="T14403" t="s">
        <v>599</v>
      </c>
      <c r="U14403">
        <v>5</v>
      </c>
      <c r="V14403">
        <v>0</v>
      </c>
      <c r="W14403">
        <v>0</v>
      </c>
      <c r="X14403">
        <v>0</v>
      </c>
      <c r="Y14403">
        <v>0</v>
      </c>
      <c r="Z14403">
        <v>0</v>
      </c>
      <c r="AA14403">
        <v>0</v>
      </c>
      <c r="AB14403">
        <v>0</v>
      </c>
      <c r="AC14403">
        <v>0</v>
      </c>
      <c r="AD14403">
        <v>0</v>
      </c>
      <c r="AE14403">
        <v>575</v>
      </c>
    </row>
    <row r="14404" spans="1:31" x14ac:dyDescent="0.55000000000000004">
      <c r="A14404" s="1">
        <v>43915.758206018516</v>
      </c>
      <c r="B14404" t="s">
        <v>600</v>
      </c>
      <c r="C14404" t="s">
        <v>601</v>
      </c>
      <c r="D14404" t="s">
        <v>602</v>
      </c>
      <c r="E14404" t="s">
        <v>19</v>
      </c>
      <c r="F14404" t="s">
        <v>20</v>
      </c>
      <c r="G14404" t="s">
        <v>21</v>
      </c>
      <c r="H14404" t="s">
        <v>22</v>
      </c>
      <c r="I14404" t="b">
        <v>1</v>
      </c>
      <c r="J14404" t="b">
        <v>0</v>
      </c>
      <c r="K14404" t="b">
        <v>1</v>
      </c>
      <c r="L14404" s="2">
        <v>43915</v>
      </c>
      <c r="M14404" s="3">
        <v>4.1550925925925922E-3</v>
      </c>
      <c r="N14404" t="s">
        <v>603</v>
      </c>
      <c r="O14404" t="s">
        <v>23</v>
      </c>
      <c r="P14404">
        <v>359</v>
      </c>
      <c r="Q14404" t="s">
        <v>598</v>
      </c>
      <c r="R14404" t="s">
        <v>483</v>
      </c>
      <c r="S14404" s="2">
        <v>44942</v>
      </c>
      <c r="T14404" t="s">
        <v>599</v>
      </c>
      <c r="U14404">
        <v>5</v>
      </c>
      <c r="V14404">
        <v>0</v>
      </c>
      <c r="W14404">
        <v>0</v>
      </c>
      <c r="X14404">
        <v>0</v>
      </c>
      <c r="Y14404">
        <v>0</v>
      </c>
      <c r="Z14404">
        <v>0</v>
      </c>
      <c r="AA14404">
        <v>0</v>
      </c>
      <c r="AB14404">
        <v>0</v>
      </c>
      <c r="AC14404">
        <v>0</v>
      </c>
      <c r="AD14404">
        <v>0</v>
      </c>
      <c r="AE14404">
        <v>1415</v>
      </c>
    </row>
    <row r="14405" spans="1:31" x14ac:dyDescent="0.55000000000000004">
      <c r="A14405" s="1">
        <v>43908.639907407407</v>
      </c>
      <c r="B14405" t="s">
        <v>605</v>
      </c>
      <c r="C14405" t="s">
        <v>606</v>
      </c>
      <c r="D14405" t="s">
        <v>607</v>
      </c>
      <c r="E14405" t="s">
        <v>19</v>
      </c>
      <c r="F14405" t="s">
        <v>20</v>
      </c>
      <c r="G14405" t="s">
        <v>21</v>
      </c>
      <c r="H14405" t="s">
        <v>22</v>
      </c>
      <c r="I14405" t="b">
        <v>1</v>
      </c>
      <c r="J14405" t="b">
        <v>0</v>
      </c>
      <c r="K14405" t="b">
        <v>1</v>
      </c>
      <c r="L14405" s="2">
        <v>43908</v>
      </c>
      <c r="M14405" s="3">
        <v>5.0810185185185186E-3</v>
      </c>
      <c r="N14405" t="s">
        <v>608</v>
      </c>
      <c r="O14405" t="s">
        <v>23</v>
      </c>
      <c r="P14405">
        <v>439</v>
      </c>
      <c r="Q14405" t="s">
        <v>598</v>
      </c>
      <c r="R14405" t="s">
        <v>483</v>
      </c>
      <c r="S14405" s="2">
        <v>44964</v>
      </c>
      <c r="T14405" t="s">
        <v>604</v>
      </c>
      <c r="U14405">
        <v>5</v>
      </c>
      <c r="V14405">
        <v>0</v>
      </c>
      <c r="W14405">
        <v>0</v>
      </c>
      <c r="X14405">
        <v>0</v>
      </c>
      <c r="Y14405">
        <v>0</v>
      </c>
      <c r="Z14405">
        <v>0</v>
      </c>
      <c r="AA14405">
        <v>0</v>
      </c>
      <c r="AB14405">
        <v>0</v>
      </c>
      <c r="AC14405">
        <v>0</v>
      </c>
      <c r="AD14405">
        <v>0</v>
      </c>
      <c r="AE14405">
        <v>890</v>
      </c>
    </row>
    <row r="14406" spans="1:31" x14ac:dyDescent="0.55000000000000004">
      <c r="A14406" s="1">
        <v>43915.758206018516</v>
      </c>
      <c r="B14406" t="s">
        <v>600</v>
      </c>
      <c r="C14406" t="s">
        <v>601</v>
      </c>
      <c r="D14406" t="s">
        <v>602</v>
      </c>
      <c r="E14406" t="s">
        <v>19</v>
      </c>
      <c r="F14406" t="s">
        <v>20</v>
      </c>
      <c r="G14406" t="s">
        <v>21</v>
      </c>
      <c r="H14406" t="s">
        <v>22</v>
      </c>
      <c r="I14406" t="b">
        <v>1</v>
      </c>
      <c r="J14406" t="b">
        <v>0</v>
      </c>
      <c r="K14406" t="b">
        <v>1</v>
      </c>
      <c r="L14406" s="2">
        <v>43915</v>
      </c>
      <c r="M14406" s="3">
        <v>4.1550925925925922E-3</v>
      </c>
      <c r="N14406" t="s">
        <v>603</v>
      </c>
      <c r="O14406" t="s">
        <v>23</v>
      </c>
      <c r="P14406">
        <v>359</v>
      </c>
      <c r="Q14406" t="s">
        <v>598</v>
      </c>
      <c r="R14406" t="s">
        <v>483</v>
      </c>
      <c r="S14406" s="2">
        <v>44965</v>
      </c>
      <c r="T14406" t="s">
        <v>599</v>
      </c>
      <c r="U14406">
        <v>5</v>
      </c>
      <c r="V14406">
        <v>0</v>
      </c>
      <c r="W14406">
        <v>0</v>
      </c>
      <c r="X14406">
        <v>0</v>
      </c>
      <c r="Y14406">
        <v>0</v>
      </c>
      <c r="Z14406">
        <v>0</v>
      </c>
      <c r="AA14406">
        <v>0</v>
      </c>
      <c r="AB14406">
        <v>0</v>
      </c>
      <c r="AC14406">
        <v>0</v>
      </c>
      <c r="AD14406">
        <v>0</v>
      </c>
      <c r="AE14406">
        <v>665</v>
      </c>
    </row>
    <row r="14407" spans="1:31" x14ac:dyDescent="0.55000000000000004">
      <c r="A14407" s="1">
        <v>43915.758206018516</v>
      </c>
      <c r="B14407" t="s">
        <v>600</v>
      </c>
      <c r="C14407" t="s">
        <v>601</v>
      </c>
      <c r="D14407" t="s">
        <v>602</v>
      </c>
      <c r="E14407" t="s">
        <v>19</v>
      </c>
      <c r="F14407" t="s">
        <v>20</v>
      </c>
      <c r="G14407" t="s">
        <v>21</v>
      </c>
      <c r="H14407" t="s">
        <v>22</v>
      </c>
      <c r="I14407" t="b">
        <v>1</v>
      </c>
      <c r="J14407" t="b">
        <v>0</v>
      </c>
      <c r="K14407" t="b">
        <v>1</v>
      </c>
      <c r="L14407" s="2">
        <v>43915</v>
      </c>
      <c r="M14407" s="3">
        <v>4.1550925925925922E-3</v>
      </c>
      <c r="N14407" t="s">
        <v>603</v>
      </c>
      <c r="O14407" t="s">
        <v>23</v>
      </c>
      <c r="P14407">
        <v>359</v>
      </c>
      <c r="Q14407" t="s">
        <v>598</v>
      </c>
      <c r="R14407" t="s">
        <v>483</v>
      </c>
      <c r="S14407" s="2">
        <v>44966</v>
      </c>
      <c r="T14407" t="s">
        <v>599</v>
      </c>
      <c r="U14407">
        <v>5</v>
      </c>
      <c r="V14407">
        <v>0</v>
      </c>
      <c r="W14407">
        <v>0</v>
      </c>
      <c r="X14407">
        <v>0</v>
      </c>
      <c r="Y14407">
        <v>0</v>
      </c>
      <c r="Z14407">
        <v>0</v>
      </c>
      <c r="AA14407">
        <v>0</v>
      </c>
      <c r="AB14407">
        <v>0</v>
      </c>
      <c r="AC14407">
        <v>0</v>
      </c>
      <c r="AD14407">
        <v>0</v>
      </c>
      <c r="AE14407">
        <v>640</v>
      </c>
    </row>
    <row r="14408" spans="1:31" x14ac:dyDescent="0.55000000000000004">
      <c r="A14408" s="1">
        <v>43915.758206018516</v>
      </c>
      <c r="B14408" t="s">
        <v>600</v>
      </c>
      <c r="C14408" t="s">
        <v>601</v>
      </c>
      <c r="D14408" t="s">
        <v>602</v>
      </c>
      <c r="E14408" t="s">
        <v>19</v>
      </c>
      <c r="F14408" t="s">
        <v>20</v>
      </c>
      <c r="G14408" t="s">
        <v>21</v>
      </c>
      <c r="H14408" t="s">
        <v>22</v>
      </c>
      <c r="I14408" t="b">
        <v>1</v>
      </c>
      <c r="J14408" t="b">
        <v>0</v>
      </c>
      <c r="K14408" t="b">
        <v>1</v>
      </c>
      <c r="L14408" s="2">
        <v>43915</v>
      </c>
      <c r="M14408" s="3">
        <v>4.1550925925925922E-3</v>
      </c>
      <c r="N14408" t="s">
        <v>603</v>
      </c>
      <c r="O14408" t="s">
        <v>23</v>
      </c>
      <c r="P14408">
        <v>359</v>
      </c>
      <c r="Q14408" t="s">
        <v>598</v>
      </c>
      <c r="R14408" t="s">
        <v>483</v>
      </c>
      <c r="S14408" s="2">
        <v>44967</v>
      </c>
      <c r="T14408" t="s">
        <v>599</v>
      </c>
      <c r="U14408">
        <v>5</v>
      </c>
      <c r="V14408">
        <v>0</v>
      </c>
      <c r="W14408">
        <v>0</v>
      </c>
      <c r="X14408">
        <v>0</v>
      </c>
      <c r="Y14408">
        <v>0</v>
      </c>
      <c r="Z14408">
        <v>0</v>
      </c>
      <c r="AA14408">
        <v>0</v>
      </c>
      <c r="AB14408">
        <v>0</v>
      </c>
      <c r="AC14408">
        <v>0</v>
      </c>
      <c r="AD14408">
        <v>0</v>
      </c>
      <c r="AE14408">
        <v>175</v>
      </c>
    </row>
    <row r="14409" spans="1:31" x14ac:dyDescent="0.55000000000000004">
      <c r="A14409" s="1">
        <v>43908.639907407407</v>
      </c>
      <c r="B14409" t="s">
        <v>605</v>
      </c>
      <c r="C14409" t="s">
        <v>606</v>
      </c>
      <c r="D14409" t="s">
        <v>607</v>
      </c>
      <c r="E14409" t="s">
        <v>19</v>
      </c>
      <c r="F14409" t="s">
        <v>20</v>
      </c>
      <c r="G14409" t="s">
        <v>21</v>
      </c>
      <c r="H14409" t="s">
        <v>22</v>
      </c>
      <c r="I14409" t="b">
        <v>1</v>
      </c>
      <c r="J14409" t="b">
        <v>0</v>
      </c>
      <c r="K14409" t="b">
        <v>1</v>
      </c>
      <c r="L14409" s="2">
        <v>43908</v>
      </c>
      <c r="M14409" s="3">
        <v>5.0810185185185186E-3</v>
      </c>
      <c r="N14409" t="s">
        <v>608</v>
      </c>
      <c r="O14409" t="s">
        <v>23</v>
      </c>
      <c r="P14409">
        <v>439</v>
      </c>
      <c r="Q14409" t="s">
        <v>598</v>
      </c>
      <c r="R14409" t="s">
        <v>483</v>
      </c>
      <c r="S14409" s="2">
        <v>44973</v>
      </c>
      <c r="T14409" t="s">
        <v>604</v>
      </c>
      <c r="U14409">
        <v>5</v>
      </c>
      <c r="V14409">
        <v>0</v>
      </c>
      <c r="W14409">
        <v>0</v>
      </c>
      <c r="X14409">
        <v>0</v>
      </c>
      <c r="Y14409">
        <v>0</v>
      </c>
      <c r="Z14409">
        <v>0</v>
      </c>
      <c r="AA14409">
        <v>0</v>
      </c>
      <c r="AB14409">
        <v>0</v>
      </c>
      <c r="AC14409">
        <v>0</v>
      </c>
      <c r="AD14409">
        <v>0</v>
      </c>
      <c r="AE14409">
        <v>595</v>
      </c>
    </row>
    <row r="14410" spans="1:31" x14ac:dyDescent="0.55000000000000004">
      <c r="A14410" s="1">
        <v>43908.639907407407</v>
      </c>
      <c r="B14410" t="s">
        <v>605</v>
      </c>
      <c r="C14410" t="s">
        <v>606</v>
      </c>
      <c r="D14410" t="s">
        <v>607</v>
      </c>
      <c r="E14410" t="s">
        <v>19</v>
      </c>
      <c r="F14410" t="s">
        <v>20</v>
      </c>
      <c r="G14410" t="s">
        <v>21</v>
      </c>
      <c r="H14410" t="s">
        <v>22</v>
      </c>
      <c r="I14410" t="b">
        <v>1</v>
      </c>
      <c r="J14410" t="b">
        <v>0</v>
      </c>
      <c r="K14410" t="b">
        <v>1</v>
      </c>
      <c r="L14410" s="2">
        <v>43908</v>
      </c>
      <c r="M14410" s="3">
        <v>5.0810185185185186E-3</v>
      </c>
      <c r="N14410" t="s">
        <v>608</v>
      </c>
      <c r="O14410" t="s">
        <v>23</v>
      </c>
      <c r="P14410">
        <v>439</v>
      </c>
      <c r="Q14410" t="s">
        <v>598</v>
      </c>
      <c r="R14410" t="s">
        <v>483</v>
      </c>
      <c r="S14410" s="2">
        <v>44975</v>
      </c>
      <c r="T14410" t="s">
        <v>604</v>
      </c>
      <c r="U14410">
        <v>5</v>
      </c>
      <c r="V14410">
        <v>0</v>
      </c>
      <c r="W14410">
        <v>0</v>
      </c>
      <c r="X14410">
        <v>0</v>
      </c>
      <c r="Y14410">
        <v>0</v>
      </c>
      <c r="Z14410">
        <v>0</v>
      </c>
      <c r="AA14410">
        <v>0</v>
      </c>
      <c r="AB14410">
        <v>0</v>
      </c>
      <c r="AC14410">
        <v>0</v>
      </c>
      <c r="AD14410">
        <v>0</v>
      </c>
      <c r="AE14410">
        <v>1070</v>
      </c>
    </row>
    <row r="14411" spans="1:31" x14ac:dyDescent="0.55000000000000004">
      <c r="A14411" s="1">
        <v>43908.639907407407</v>
      </c>
      <c r="B14411" t="s">
        <v>605</v>
      </c>
      <c r="C14411" t="s">
        <v>606</v>
      </c>
      <c r="D14411" t="s">
        <v>607</v>
      </c>
      <c r="E14411" t="s">
        <v>19</v>
      </c>
      <c r="F14411" t="s">
        <v>20</v>
      </c>
      <c r="G14411" t="s">
        <v>21</v>
      </c>
      <c r="H14411" t="s">
        <v>22</v>
      </c>
      <c r="I14411" t="b">
        <v>1</v>
      </c>
      <c r="J14411" t="b">
        <v>0</v>
      </c>
      <c r="K14411" t="b">
        <v>1</v>
      </c>
      <c r="L14411" s="2">
        <v>43908</v>
      </c>
      <c r="M14411" s="3">
        <v>5.0810185185185186E-3</v>
      </c>
      <c r="N14411" t="s">
        <v>608</v>
      </c>
      <c r="O14411" t="s">
        <v>23</v>
      </c>
      <c r="P14411">
        <v>439</v>
      </c>
      <c r="Q14411" t="s">
        <v>598</v>
      </c>
      <c r="R14411" t="s">
        <v>483</v>
      </c>
      <c r="S14411" s="2">
        <v>44981</v>
      </c>
      <c r="T14411" t="s">
        <v>604</v>
      </c>
      <c r="U14411">
        <v>5</v>
      </c>
      <c r="V14411">
        <v>0</v>
      </c>
      <c r="W14411">
        <v>0</v>
      </c>
      <c r="X14411">
        <v>0</v>
      </c>
      <c r="Y14411">
        <v>0</v>
      </c>
      <c r="Z14411">
        <v>0</v>
      </c>
      <c r="AA14411">
        <v>0</v>
      </c>
      <c r="AB14411">
        <v>0</v>
      </c>
      <c r="AC14411">
        <v>0</v>
      </c>
      <c r="AD14411">
        <v>0</v>
      </c>
      <c r="AE14411">
        <v>1390</v>
      </c>
    </row>
    <row r="14412" spans="1:31" x14ac:dyDescent="0.55000000000000004">
      <c r="A14412" s="1">
        <v>43915.758206018516</v>
      </c>
      <c r="B14412" t="s">
        <v>600</v>
      </c>
      <c r="C14412" t="s">
        <v>601</v>
      </c>
      <c r="D14412" t="s">
        <v>602</v>
      </c>
      <c r="E14412" t="s">
        <v>19</v>
      </c>
      <c r="F14412" t="s">
        <v>20</v>
      </c>
      <c r="G14412" t="s">
        <v>21</v>
      </c>
      <c r="H14412" t="s">
        <v>22</v>
      </c>
      <c r="I14412" t="b">
        <v>1</v>
      </c>
      <c r="J14412" t="b">
        <v>0</v>
      </c>
      <c r="K14412" t="b">
        <v>1</v>
      </c>
      <c r="L14412" s="2">
        <v>43915</v>
      </c>
      <c r="M14412" s="3">
        <v>4.1550925925925922E-3</v>
      </c>
      <c r="N14412" t="s">
        <v>603</v>
      </c>
      <c r="O14412" t="s">
        <v>23</v>
      </c>
      <c r="P14412">
        <v>359</v>
      </c>
      <c r="Q14412" t="s">
        <v>598</v>
      </c>
      <c r="R14412" t="s">
        <v>483</v>
      </c>
      <c r="S14412" s="2">
        <v>44984</v>
      </c>
      <c r="T14412" t="s">
        <v>599</v>
      </c>
      <c r="U14412">
        <v>5</v>
      </c>
      <c r="V14412">
        <v>0</v>
      </c>
      <c r="W14412">
        <v>0</v>
      </c>
      <c r="X14412">
        <v>0</v>
      </c>
      <c r="Y14412">
        <v>0</v>
      </c>
      <c r="Z14412">
        <v>0</v>
      </c>
      <c r="AA14412">
        <v>0</v>
      </c>
      <c r="AB14412">
        <v>0</v>
      </c>
      <c r="AC14412">
        <v>0</v>
      </c>
      <c r="AD14412">
        <v>0</v>
      </c>
      <c r="AE14412">
        <v>1175</v>
      </c>
    </row>
    <row r="14413" spans="1:31" x14ac:dyDescent="0.55000000000000004">
      <c r="A14413" s="1">
        <v>43908.639907407407</v>
      </c>
      <c r="B14413" t="s">
        <v>605</v>
      </c>
      <c r="C14413" t="s">
        <v>606</v>
      </c>
      <c r="D14413" t="s">
        <v>607</v>
      </c>
      <c r="E14413" t="s">
        <v>19</v>
      </c>
      <c r="F14413" t="s">
        <v>20</v>
      </c>
      <c r="G14413" t="s">
        <v>21</v>
      </c>
      <c r="H14413" t="s">
        <v>22</v>
      </c>
      <c r="I14413" t="b">
        <v>1</v>
      </c>
      <c r="J14413" t="b">
        <v>0</v>
      </c>
      <c r="K14413" t="b">
        <v>1</v>
      </c>
      <c r="L14413" s="2">
        <v>43908</v>
      </c>
      <c r="M14413" s="3">
        <v>5.0810185185185186E-3</v>
      </c>
      <c r="N14413" t="s">
        <v>608</v>
      </c>
      <c r="O14413" t="s">
        <v>23</v>
      </c>
      <c r="P14413">
        <v>439</v>
      </c>
      <c r="Q14413" t="s">
        <v>598</v>
      </c>
      <c r="R14413" t="s">
        <v>483</v>
      </c>
      <c r="S14413" s="2">
        <v>44984</v>
      </c>
      <c r="T14413" t="s">
        <v>604</v>
      </c>
      <c r="U14413">
        <v>5</v>
      </c>
      <c r="V14413">
        <v>0</v>
      </c>
      <c r="W14413">
        <v>0</v>
      </c>
      <c r="X14413">
        <v>0</v>
      </c>
      <c r="Y14413">
        <v>0</v>
      </c>
      <c r="Z14413">
        <v>0</v>
      </c>
      <c r="AA14413">
        <v>0</v>
      </c>
      <c r="AB14413">
        <v>0</v>
      </c>
      <c r="AC14413">
        <v>0</v>
      </c>
      <c r="AD14413">
        <v>0</v>
      </c>
      <c r="AE14413">
        <v>655</v>
      </c>
    </row>
    <row r="14414" spans="1:31" x14ac:dyDescent="0.55000000000000004">
      <c r="A14414" s="1">
        <v>43915.758206018516</v>
      </c>
      <c r="B14414" t="s">
        <v>600</v>
      </c>
      <c r="C14414" t="s">
        <v>601</v>
      </c>
      <c r="D14414" t="s">
        <v>602</v>
      </c>
      <c r="E14414" t="s">
        <v>19</v>
      </c>
      <c r="F14414" t="s">
        <v>20</v>
      </c>
      <c r="G14414" t="s">
        <v>21</v>
      </c>
      <c r="H14414" t="s">
        <v>22</v>
      </c>
      <c r="I14414" t="b">
        <v>1</v>
      </c>
      <c r="J14414" t="b">
        <v>0</v>
      </c>
      <c r="K14414" t="b">
        <v>1</v>
      </c>
      <c r="L14414" s="2">
        <v>43915</v>
      </c>
      <c r="M14414" s="3">
        <v>4.1550925925925922E-3</v>
      </c>
      <c r="N14414" t="s">
        <v>603</v>
      </c>
      <c r="O14414" t="s">
        <v>23</v>
      </c>
      <c r="P14414">
        <v>359</v>
      </c>
      <c r="Q14414" t="s">
        <v>598</v>
      </c>
      <c r="R14414" t="s">
        <v>483</v>
      </c>
      <c r="S14414" s="2">
        <v>45005</v>
      </c>
      <c r="T14414" t="s">
        <v>599</v>
      </c>
      <c r="U14414">
        <v>5</v>
      </c>
      <c r="V14414">
        <v>0</v>
      </c>
      <c r="W14414">
        <v>0</v>
      </c>
      <c r="X14414">
        <v>0</v>
      </c>
      <c r="Y14414">
        <v>0</v>
      </c>
      <c r="Z14414">
        <v>0</v>
      </c>
      <c r="AA14414">
        <v>0</v>
      </c>
      <c r="AB14414">
        <v>0</v>
      </c>
      <c r="AC14414">
        <v>0</v>
      </c>
      <c r="AD14414">
        <v>0</v>
      </c>
      <c r="AE14414">
        <v>500</v>
      </c>
    </row>
    <row r="14415" spans="1:31" x14ac:dyDescent="0.55000000000000004">
      <c r="A14415" s="1">
        <v>43915.758206018516</v>
      </c>
      <c r="B14415" t="s">
        <v>600</v>
      </c>
      <c r="C14415" t="s">
        <v>601</v>
      </c>
      <c r="D14415" t="s">
        <v>602</v>
      </c>
      <c r="E14415" t="s">
        <v>19</v>
      </c>
      <c r="F14415" t="s">
        <v>20</v>
      </c>
      <c r="G14415" t="s">
        <v>21</v>
      </c>
      <c r="H14415" t="s">
        <v>22</v>
      </c>
      <c r="I14415" t="b">
        <v>1</v>
      </c>
      <c r="J14415" t="b">
        <v>0</v>
      </c>
      <c r="K14415" t="b">
        <v>1</v>
      </c>
      <c r="L14415" s="2">
        <v>43915</v>
      </c>
      <c r="M14415" s="3">
        <v>4.1550925925925922E-3</v>
      </c>
      <c r="N14415" t="s">
        <v>603</v>
      </c>
      <c r="O14415" t="s">
        <v>23</v>
      </c>
      <c r="P14415">
        <v>359</v>
      </c>
      <c r="Q14415" t="s">
        <v>598</v>
      </c>
      <c r="R14415" t="s">
        <v>483</v>
      </c>
      <c r="S14415" s="2">
        <v>45007</v>
      </c>
      <c r="T14415" t="s">
        <v>599</v>
      </c>
      <c r="U14415">
        <v>5</v>
      </c>
      <c r="V14415">
        <v>0</v>
      </c>
      <c r="W14415">
        <v>0</v>
      </c>
      <c r="X14415">
        <v>0</v>
      </c>
      <c r="Y14415">
        <v>0</v>
      </c>
      <c r="Z14415">
        <v>0</v>
      </c>
      <c r="AA14415">
        <v>0</v>
      </c>
      <c r="AB14415">
        <v>0</v>
      </c>
      <c r="AC14415">
        <v>0</v>
      </c>
      <c r="AD14415">
        <v>0</v>
      </c>
      <c r="AE14415">
        <v>470</v>
      </c>
    </row>
    <row r="14416" spans="1:31" x14ac:dyDescent="0.55000000000000004">
      <c r="A14416" s="1">
        <v>43908.639907407407</v>
      </c>
      <c r="B14416" t="s">
        <v>605</v>
      </c>
      <c r="C14416" t="s">
        <v>606</v>
      </c>
      <c r="D14416" t="s">
        <v>607</v>
      </c>
      <c r="E14416" t="s">
        <v>19</v>
      </c>
      <c r="F14416" t="s">
        <v>20</v>
      </c>
      <c r="G14416" t="s">
        <v>21</v>
      </c>
      <c r="H14416" t="s">
        <v>22</v>
      </c>
      <c r="I14416" t="b">
        <v>1</v>
      </c>
      <c r="J14416" t="b">
        <v>0</v>
      </c>
      <c r="K14416" t="b">
        <v>1</v>
      </c>
      <c r="L14416" s="2">
        <v>43908</v>
      </c>
      <c r="M14416" s="3">
        <v>5.0810185185185186E-3</v>
      </c>
      <c r="N14416" t="s">
        <v>608</v>
      </c>
      <c r="O14416" t="s">
        <v>23</v>
      </c>
      <c r="P14416">
        <v>439</v>
      </c>
      <c r="Q14416" t="s">
        <v>598</v>
      </c>
      <c r="R14416" t="s">
        <v>483</v>
      </c>
      <c r="S14416" s="2">
        <v>45007</v>
      </c>
      <c r="T14416" t="s">
        <v>604</v>
      </c>
      <c r="U14416">
        <v>5</v>
      </c>
      <c r="V14416">
        <v>0</v>
      </c>
      <c r="W14416">
        <v>0</v>
      </c>
      <c r="X14416">
        <v>0</v>
      </c>
      <c r="Y14416">
        <v>0</v>
      </c>
      <c r="Z14416">
        <v>0</v>
      </c>
      <c r="AA14416">
        <v>0</v>
      </c>
      <c r="AB14416">
        <v>0</v>
      </c>
      <c r="AC14416">
        <v>0</v>
      </c>
      <c r="AD14416">
        <v>0</v>
      </c>
      <c r="AE14416">
        <v>525</v>
      </c>
    </row>
    <row r="14417" spans="1:31" x14ac:dyDescent="0.55000000000000004">
      <c r="A14417" s="1">
        <v>43908.639907407407</v>
      </c>
      <c r="B14417" t="s">
        <v>605</v>
      </c>
      <c r="C14417" t="s">
        <v>606</v>
      </c>
      <c r="D14417" t="s">
        <v>607</v>
      </c>
      <c r="E14417" t="s">
        <v>19</v>
      </c>
      <c r="F14417" t="s">
        <v>20</v>
      </c>
      <c r="G14417" t="s">
        <v>21</v>
      </c>
      <c r="H14417" t="s">
        <v>22</v>
      </c>
      <c r="I14417" t="b">
        <v>1</v>
      </c>
      <c r="J14417" t="b">
        <v>0</v>
      </c>
      <c r="K14417" t="b">
        <v>1</v>
      </c>
      <c r="L14417" s="2">
        <v>43908</v>
      </c>
      <c r="M14417" s="3">
        <v>5.0810185185185186E-3</v>
      </c>
      <c r="N14417" t="s">
        <v>608</v>
      </c>
      <c r="O14417" t="s">
        <v>23</v>
      </c>
      <c r="P14417">
        <v>439</v>
      </c>
      <c r="Q14417" t="s">
        <v>598</v>
      </c>
      <c r="R14417" t="s">
        <v>483</v>
      </c>
      <c r="S14417" s="2">
        <v>45023</v>
      </c>
      <c r="T14417" t="s">
        <v>604</v>
      </c>
      <c r="U14417">
        <v>5</v>
      </c>
      <c r="V14417">
        <v>0</v>
      </c>
      <c r="W14417">
        <v>0</v>
      </c>
      <c r="X14417">
        <v>0</v>
      </c>
      <c r="Y14417">
        <v>0</v>
      </c>
      <c r="Z14417">
        <v>0</v>
      </c>
      <c r="AA14417">
        <v>0</v>
      </c>
      <c r="AB14417">
        <v>0</v>
      </c>
      <c r="AC14417">
        <v>0</v>
      </c>
      <c r="AD14417">
        <v>0</v>
      </c>
      <c r="AE14417">
        <v>550</v>
      </c>
    </row>
    <row r="14418" spans="1:31" x14ac:dyDescent="0.55000000000000004">
      <c r="A14418" s="1">
        <v>43915.758206018516</v>
      </c>
      <c r="B14418" t="s">
        <v>600</v>
      </c>
      <c r="C14418" t="s">
        <v>601</v>
      </c>
      <c r="D14418" t="s">
        <v>602</v>
      </c>
      <c r="E14418" t="s">
        <v>19</v>
      </c>
      <c r="F14418" t="s">
        <v>20</v>
      </c>
      <c r="G14418" t="s">
        <v>21</v>
      </c>
      <c r="H14418" t="s">
        <v>22</v>
      </c>
      <c r="I14418" t="b">
        <v>1</v>
      </c>
      <c r="J14418" t="b">
        <v>0</v>
      </c>
      <c r="K14418" t="b">
        <v>1</v>
      </c>
      <c r="L14418" s="2">
        <v>43915</v>
      </c>
      <c r="M14418" s="3">
        <v>4.1550925925925922E-3</v>
      </c>
      <c r="N14418" t="s">
        <v>603</v>
      </c>
      <c r="O14418" t="s">
        <v>23</v>
      </c>
      <c r="P14418">
        <v>359</v>
      </c>
      <c r="Q14418" t="s">
        <v>598</v>
      </c>
      <c r="R14418" t="s">
        <v>483</v>
      </c>
      <c r="S14418" s="2">
        <v>45024</v>
      </c>
      <c r="T14418" t="s">
        <v>599</v>
      </c>
      <c r="U14418">
        <v>5</v>
      </c>
      <c r="V14418">
        <v>0</v>
      </c>
      <c r="W14418">
        <v>0</v>
      </c>
      <c r="X14418">
        <v>0</v>
      </c>
      <c r="Y14418">
        <v>0</v>
      </c>
      <c r="Z14418">
        <v>0</v>
      </c>
      <c r="AA14418">
        <v>0</v>
      </c>
      <c r="AB14418">
        <v>0</v>
      </c>
      <c r="AC14418">
        <v>0</v>
      </c>
      <c r="AD14418">
        <v>0</v>
      </c>
      <c r="AE14418">
        <v>1345</v>
      </c>
    </row>
    <row r="14419" spans="1:31" x14ac:dyDescent="0.55000000000000004">
      <c r="A14419" s="1">
        <v>43915.758206018516</v>
      </c>
      <c r="B14419" t="s">
        <v>600</v>
      </c>
      <c r="C14419" t="s">
        <v>601</v>
      </c>
      <c r="D14419" t="s">
        <v>602</v>
      </c>
      <c r="E14419" t="s">
        <v>19</v>
      </c>
      <c r="F14419" t="s">
        <v>20</v>
      </c>
      <c r="G14419" t="s">
        <v>21</v>
      </c>
      <c r="H14419" t="s">
        <v>22</v>
      </c>
      <c r="I14419" t="b">
        <v>1</v>
      </c>
      <c r="J14419" t="b">
        <v>0</v>
      </c>
      <c r="K14419" t="b">
        <v>1</v>
      </c>
      <c r="L14419" s="2">
        <v>43915</v>
      </c>
      <c r="M14419" s="3">
        <v>4.1550925925925922E-3</v>
      </c>
      <c r="N14419" t="s">
        <v>603</v>
      </c>
      <c r="O14419" t="s">
        <v>23</v>
      </c>
      <c r="P14419">
        <v>359</v>
      </c>
      <c r="Q14419" t="s">
        <v>598</v>
      </c>
      <c r="R14419" t="s">
        <v>483</v>
      </c>
      <c r="S14419" s="2">
        <v>45032</v>
      </c>
      <c r="T14419" t="s">
        <v>599</v>
      </c>
      <c r="U14419">
        <v>5</v>
      </c>
      <c r="V14419">
        <v>0</v>
      </c>
      <c r="W14419">
        <v>0</v>
      </c>
      <c r="X14419">
        <v>0</v>
      </c>
      <c r="Y14419">
        <v>0</v>
      </c>
      <c r="Z14419">
        <v>0</v>
      </c>
      <c r="AA14419">
        <v>0</v>
      </c>
      <c r="AB14419">
        <v>0</v>
      </c>
      <c r="AC14419">
        <v>0</v>
      </c>
      <c r="AD14419">
        <v>0</v>
      </c>
      <c r="AE14419">
        <v>325</v>
      </c>
    </row>
    <row r="14420" spans="1:31" x14ac:dyDescent="0.55000000000000004">
      <c r="A14420" s="1">
        <v>43915.758206018516</v>
      </c>
      <c r="B14420" t="s">
        <v>600</v>
      </c>
      <c r="C14420" t="s">
        <v>601</v>
      </c>
      <c r="D14420" t="s">
        <v>602</v>
      </c>
      <c r="E14420" t="s">
        <v>19</v>
      </c>
      <c r="F14420" t="s">
        <v>20</v>
      </c>
      <c r="G14420" t="s">
        <v>21</v>
      </c>
      <c r="H14420" t="s">
        <v>22</v>
      </c>
      <c r="I14420" t="b">
        <v>1</v>
      </c>
      <c r="J14420" t="b">
        <v>0</v>
      </c>
      <c r="K14420" t="b">
        <v>1</v>
      </c>
      <c r="L14420" s="2">
        <v>43915</v>
      </c>
      <c r="M14420" s="3">
        <v>4.1550925925925922E-3</v>
      </c>
      <c r="N14420" t="s">
        <v>603</v>
      </c>
      <c r="O14420" t="s">
        <v>23</v>
      </c>
      <c r="P14420">
        <v>359</v>
      </c>
      <c r="Q14420" t="s">
        <v>598</v>
      </c>
      <c r="R14420" t="s">
        <v>483</v>
      </c>
      <c r="S14420" s="2">
        <v>45036</v>
      </c>
      <c r="T14420" t="s">
        <v>599</v>
      </c>
      <c r="U14420">
        <v>5</v>
      </c>
      <c r="V14420">
        <v>0</v>
      </c>
      <c r="W14420">
        <v>0</v>
      </c>
      <c r="X14420">
        <v>0</v>
      </c>
      <c r="Y14420">
        <v>0</v>
      </c>
      <c r="Z14420">
        <v>0</v>
      </c>
      <c r="AA14420">
        <v>0</v>
      </c>
      <c r="AB14420">
        <v>0</v>
      </c>
      <c r="AC14420">
        <v>0</v>
      </c>
      <c r="AD14420">
        <v>0</v>
      </c>
      <c r="AE14420">
        <v>625</v>
      </c>
    </row>
    <row r="14421" spans="1:31" x14ac:dyDescent="0.55000000000000004">
      <c r="A14421" s="1">
        <v>43915.758206018516</v>
      </c>
      <c r="B14421" t="s">
        <v>600</v>
      </c>
      <c r="C14421" t="s">
        <v>601</v>
      </c>
      <c r="D14421" t="s">
        <v>602</v>
      </c>
      <c r="E14421" t="s">
        <v>19</v>
      </c>
      <c r="F14421" t="s">
        <v>20</v>
      </c>
      <c r="G14421" t="s">
        <v>21</v>
      </c>
      <c r="H14421" t="s">
        <v>22</v>
      </c>
      <c r="I14421" t="b">
        <v>1</v>
      </c>
      <c r="J14421" t="b">
        <v>0</v>
      </c>
      <c r="K14421" t="b">
        <v>1</v>
      </c>
      <c r="L14421" s="2">
        <v>43915</v>
      </c>
      <c r="M14421" s="3">
        <v>4.1550925925925922E-3</v>
      </c>
      <c r="N14421" t="s">
        <v>603</v>
      </c>
      <c r="O14421" t="s">
        <v>23</v>
      </c>
      <c r="P14421">
        <v>359</v>
      </c>
      <c r="Q14421" t="s">
        <v>598</v>
      </c>
      <c r="R14421" t="s">
        <v>483</v>
      </c>
      <c r="S14421" s="2">
        <v>45037</v>
      </c>
      <c r="T14421" t="s">
        <v>599</v>
      </c>
      <c r="U14421">
        <v>5</v>
      </c>
      <c r="V14421">
        <v>0</v>
      </c>
      <c r="W14421">
        <v>0</v>
      </c>
      <c r="X14421">
        <v>0</v>
      </c>
      <c r="Y14421">
        <v>0</v>
      </c>
      <c r="Z14421">
        <v>0</v>
      </c>
      <c r="AA14421">
        <v>0</v>
      </c>
      <c r="AB14421">
        <v>0</v>
      </c>
      <c r="AC14421">
        <v>0</v>
      </c>
      <c r="AD14421">
        <v>0</v>
      </c>
      <c r="AE14421">
        <v>185</v>
      </c>
    </row>
    <row r="14422" spans="1:31" x14ac:dyDescent="0.55000000000000004">
      <c r="A14422" s="1">
        <v>43915.758206018516</v>
      </c>
      <c r="B14422" t="s">
        <v>600</v>
      </c>
      <c r="C14422" t="s">
        <v>601</v>
      </c>
      <c r="D14422" t="s">
        <v>602</v>
      </c>
      <c r="E14422" t="s">
        <v>19</v>
      </c>
      <c r="F14422" t="s">
        <v>20</v>
      </c>
      <c r="G14422" t="s">
        <v>21</v>
      </c>
      <c r="H14422" t="s">
        <v>22</v>
      </c>
      <c r="I14422" t="b">
        <v>1</v>
      </c>
      <c r="J14422" t="b">
        <v>0</v>
      </c>
      <c r="K14422" t="b">
        <v>1</v>
      </c>
      <c r="L14422" s="2">
        <v>43915</v>
      </c>
      <c r="M14422" s="3">
        <v>4.1550925925925922E-3</v>
      </c>
      <c r="N14422" t="s">
        <v>603</v>
      </c>
      <c r="O14422" t="s">
        <v>23</v>
      </c>
      <c r="P14422">
        <v>359</v>
      </c>
      <c r="Q14422" t="s">
        <v>598</v>
      </c>
      <c r="R14422" t="s">
        <v>483</v>
      </c>
      <c r="S14422" s="2">
        <v>45041</v>
      </c>
      <c r="T14422" t="s">
        <v>599</v>
      </c>
      <c r="U14422">
        <v>5</v>
      </c>
      <c r="V14422">
        <v>0</v>
      </c>
      <c r="W14422">
        <v>0</v>
      </c>
      <c r="X14422">
        <v>0</v>
      </c>
      <c r="Y14422">
        <v>0</v>
      </c>
      <c r="Z14422">
        <v>0</v>
      </c>
      <c r="AA14422">
        <v>0</v>
      </c>
      <c r="AB14422">
        <v>0</v>
      </c>
      <c r="AC14422">
        <v>0</v>
      </c>
      <c r="AD14422">
        <v>0</v>
      </c>
      <c r="AE14422">
        <v>415</v>
      </c>
    </row>
    <row r="14423" spans="1:31" x14ac:dyDescent="0.55000000000000004">
      <c r="A14423" s="1">
        <v>43908.639907407407</v>
      </c>
      <c r="B14423" t="s">
        <v>605</v>
      </c>
      <c r="C14423" t="s">
        <v>606</v>
      </c>
      <c r="D14423" t="s">
        <v>607</v>
      </c>
      <c r="E14423" t="s">
        <v>19</v>
      </c>
      <c r="F14423" t="s">
        <v>20</v>
      </c>
      <c r="G14423" t="s">
        <v>21</v>
      </c>
      <c r="H14423" t="s">
        <v>22</v>
      </c>
      <c r="I14423" t="b">
        <v>1</v>
      </c>
      <c r="J14423" t="b">
        <v>0</v>
      </c>
      <c r="K14423" t="b">
        <v>1</v>
      </c>
      <c r="L14423" s="2">
        <v>43908</v>
      </c>
      <c r="M14423" s="3">
        <v>5.0810185185185186E-3</v>
      </c>
      <c r="N14423" t="s">
        <v>608</v>
      </c>
      <c r="O14423" t="s">
        <v>23</v>
      </c>
      <c r="P14423">
        <v>439</v>
      </c>
      <c r="Q14423" t="s">
        <v>598</v>
      </c>
      <c r="R14423" t="s">
        <v>483</v>
      </c>
      <c r="S14423" s="2">
        <v>45041</v>
      </c>
      <c r="T14423" t="s">
        <v>604</v>
      </c>
      <c r="U14423">
        <v>5</v>
      </c>
      <c r="V14423">
        <v>0</v>
      </c>
      <c r="W14423">
        <v>0</v>
      </c>
      <c r="X14423">
        <v>0</v>
      </c>
      <c r="Y14423">
        <v>0</v>
      </c>
      <c r="Z14423">
        <v>0</v>
      </c>
      <c r="AA14423">
        <v>0</v>
      </c>
      <c r="AB14423">
        <v>0</v>
      </c>
      <c r="AC14423">
        <v>0</v>
      </c>
      <c r="AD14423">
        <v>0</v>
      </c>
      <c r="AE14423">
        <v>330</v>
      </c>
    </row>
    <row r="14424" spans="1:31" x14ac:dyDescent="0.55000000000000004">
      <c r="A14424" s="1">
        <v>43908.639907407407</v>
      </c>
      <c r="B14424" t="s">
        <v>605</v>
      </c>
      <c r="C14424" t="s">
        <v>606</v>
      </c>
      <c r="D14424" t="s">
        <v>607</v>
      </c>
      <c r="E14424" t="s">
        <v>19</v>
      </c>
      <c r="F14424" t="s">
        <v>20</v>
      </c>
      <c r="G14424" t="s">
        <v>21</v>
      </c>
      <c r="H14424" t="s">
        <v>22</v>
      </c>
      <c r="I14424" t="b">
        <v>1</v>
      </c>
      <c r="J14424" t="b">
        <v>0</v>
      </c>
      <c r="K14424" t="b">
        <v>1</v>
      </c>
      <c r="L14424" s="2">
        <v>43908</v>
      </c>
      <c r="M14424" s="3">
        <v>5.0810185185185186E-3</v>
      </c>
      <c r="N14424" t="s">
        <v>608</v>
      </c>
      <c r="O14424" t="s">
        <v>23</v>
      </c>
      <c r="P14424">
        <v>439</v>
      </c>
      <c r="Q14424" t="s">
        <v>598</v>
      </c>
      <c r="R14424" t="s">
        <v>483</v>
      </c>
      <c r="S14424" s="2">
        <v>45050</v>
      </c>
      <c r="T14424" t="s">
        <v>604</v>
      </c>
      <c r="U14424">
        <v>5</v>
      </c>
      <c r="V14424">
        <v>0</v>
      </c>
      <c r="W14424">
        <v>0</v>
      </c>
      <c r="X14424">
        <v>0</v>
      </c>
      <c r="Y14424">
        <v>0</v>
      </c>
      <c r="Z14424">
        <v>0</v>
      </c>
      <c r="AA14424">
        <v>0</v>
      </c>
      <c r="AB14424">
        <v>0</v>
      </c>
      <c r="AC14424">
        <v>0</v>
      </c>
      <c r="AD14424">
        <v>0</v>
      </c>
      <c r="AE14424">
        <v>1070</v>
      </c>
    </row>
    <row r="14425" spans="1:31" x14ac:dyDescent="0.55000000000000004">
      <c r="A14425" s="1">
        <v>43908.639907407407</v>
      </c>
      <c r="B14425" t="s">
        <v>605</v>
      </c>
      <c r="C14425" t="s">
        <v>606</v>
      </c>
      <c r="D14425" t="s">
        <v>607</v>
      </c>
      <c r="E14425" t="s">
        <v>19</v>
      </c>
      <c r="F14425" t="s">
        <v>20</v>
      </c>
      <c r="G14425" t="s">
        <v>21</v>
      </c>
      <c r="H14425" t="s">
        <v>22</v>
      </c>
      <c r="I14425" t="b">
        <v>1</v>
      </c>
      <c r="J14425" t="b">
        <v>0</v>
      </c>
      <c r="K14425" t="b">
        <v>1</v>
      </c>
      <c r="L14425" s="2">
        <v>43908</v>
      </c>
      <c r="M14425" s="3">
        <v>5.0810185185185186E-3</v>
      </c>
      <c r="N14425" t="s">
        <v>608</v>
      </c>
      <c r="O14425" t="s">
        <v>23</v>
      </c>
      <c r="P14425">
        <v>439</v>
      </c>
      <c r="Q14425" t="s">
        <v>598</v>
      </c>
      <c r="R14425" t="s">
        <v>483</v>
      </c>
      <c r="S14425" s="2">
        <v>45087</v>
      </c>
      <c r="T14425" t="s">
        <v>604</v>
      </c>
      <c r="U14425">
        <v>5</v>
      </c>
      <c r="V14425">
        <v>0</v>
      </c>
      <c r="W14425">
        <v>0</v>
      </c>
      <c r="X14425">
        <v>0</v>
      </c>
      <c r="Y14425">
        <v>0</v>
      </c>
      <c r="Z14425">
        <v>0</v>
      </c>
      <c r="AA14425">
        <v>0</v>
      </c>
      <c r="AB14425">
        <v>0</v>
      </c>
      <c r="AC14425">
        <v>0</v>
      </c>
      <c r="AD14425">
        <v>0</v>
      </c>
      <c r="AE14425">
        <v>935</v>
      </c>
    </row>
    <row r="14426" spans="1:31" x14ac:dyDescent="0.55000000000000004">
      <c r="A14426" s="1">
        <v>43915.758206018516</v>
      </c>
      <c r="B14426" t="s">
        <v>600</v>
      </c>
      <c r="C14426" t="s">
        <v>601</v>
      </c>
      <c r="D14426" t="s">
        <v>602</v>
      </c>
      <c r="E14426" t="s">
        <v>19</v>
      </c>
      <c r="F14426" t="s">
        <v>20</v>
      </c>
      <c r="G14426" t="s">
        <v>21</v>
      </c>
      <c r="H14426" t="s">
        <v>22</v>
      </c>
      <c r="I14426" t="b">
        <v>1</v>
      </c>
      <c r="J14426" t="b">
        <v>0</v>
      </c>
      <c r="K14426" t="b">
        <v>1</v>
      </c>
      <c r="L14426" s="2">
        <v>43915</v>
      </c>
      <c r="M14426" s="3">
        <v>4.1550925925925922E-3</v>
      </c>
      <c r="N14426" t="s">
        <v>603</v>
      </c>
      <c r="O14426" t="s">
        <v>23</v>
      </c>
      <c r="P14426">
        <v>359</v>
      </c>
      <c r="Q14426" t="s">
        <v>598</v>
      </c>
      <c r="R14426" t="s">
        <v>483</v>
      </c>
      <c r="S14426" s="2">
        <v>45098</v>
      </c>
      <c r="T14426" t="s">
        <v>599</v>
      </c>
      <c r="U14426">
        <v>5</v>
      </c>
      <c r="V14426">
        <v>0</v>
      </c>
      <c r="W14426">
        <v>0</v>
      </c>
      <c r="X14426">
        <v>0</v>
      </c>
      <c r="Y14426">
        <v>0</v>
      </c>
      <c r="Z14426">
        <v>0</v>
      </c>
      <c r="AA14426">
        <v>0</v>
      </c>
      <c r="AB14426">
        <v>0</v>
      </c>
      <c r="AC14426">
        <v>0</v>
      </c>
      <c r="AD14426">
        <v>0</v>
      </c>
      <c r="AE14426">
        <v>460</v>
      </c>
    </row>
    <row r="14427" spans="1:31" x14ac:dyDescent="0.55000000000000004">
      <c r="A14427" s="1">
        <v>43915.758206018516</v>
      </c>
      <c r="B14427" t="s">
        <v>600</v>
      </c>
      <c r="C14427" t="s">
        <v>601</v>
      </c>
      <c r="D14427" t="s">
        <v>602</v>
      </c>
      <c r="E14427" t="s">
        <v>19</v>
      </c>
      <c r="F14427" t="s">
        <v>20</v>
      </c>
      <c r="G14427" t="s">
        <v>21</v>
      </c>
      <c r="H14427" t="s">
        <v>22</v>
      </c>
      <c r="I14427" t="b">
        <v>1</v>
      </c>
      <c r="J14427" t="b">
        <v>0</v>
      </c>
      <c r="K14427" t="b">
        <v>1</v>
      </c>
      <c r="L14427" s="2">
        <v>43915</v>
      </c>
      <c r="M14427" s="3">
        <v>4.1550925925925922E-3</v>
      </c>
      <c r="N14427" t="s">
        <v>603</v>
      </c>
      <c r="O14427" t="s">
        <v>23</v>
      </c>
      <c r="P14427">
        <v>359</v>
      </c>
      <c r="Q14427" t="s">
        <v>598</v>
      </c>
      <c r="R14427" t="s">
        <v>483</v>
      </c>
      <c r="S14427" s="2">
        <v>45113</v>
      </c>
      <c r="T14427" t="s">
        <v>599</v>
      </c>
      <c r="U14427">
        <v>5</v>
      </c>
      <c r="V14427">
        <v>0</v>
      </c>
      <c r="W14427">
        <v>0</v>
      </c>
      <c r="X14427">
        <v>0</v>
      </c>
      <c r="Y14427">
        <v>0</v>
      </c>
      <c r="Z14427">
        <v>0</v>
      </c>
      <c r="AA14427">
        <v>0</v>
      </c>
      <c r="AB14427">
        <v>0</v>
      </c>
      <c r="AC14427">
        <v>0</v>
      </c>
      <c r="AD14427">
        <v>0</v>
      </c>
      <c r="AE14427">
        <v>1205</v>
      </c>
    </row>
    <row r="14428" spans="1:31" x14ac:dyDescent="0.55000000000000004">
      <c r="A14428" s="1">
        <v>43915.758206018516</v>
      </c>
      <c r="B14428" t="s">
        <v>600</v>
      </c>
      <c r="C14428" t="s">
        <v>601</v>
      </c>
      <c r="D14428" t="s">
        <v>602</v>
      </c>
      <c r="E14428" t="s">
        <v>19</v>
      </c>
      <c r="F14428" t="s">
        <v>20</v>
      </c>
      <c r="G14428" t="s">
        <v>21</v>
      </c>
      <c r="H14428" t="s">
        <v>22</v>
      </c>
      <c r="I14428" t="b">
        <v>1</v>
      </c>
      <c r="J14428" t="b">
        <v>0</v>
      </c>
      <c r="K14428" t="b">
        <v>1</v>
      </c>
      <c r="L14428" s="2">
        <v>43915</v>
      </c>
      <c r="M14428" s="3">
        <v>4.1550925925925922E-3</v>
      </c>
      <c r="N14428" t="s">
        <v>603</v>
      </c>
      <c r="O14428" t="s">
        <v>23</v>
      </c>
      <c r="P14428">
        <v>359</v>
      </c>
      <c r="Q14428" t="s">
        <v>598</v>
      </c>
      <c r="R14428" t="s">
        <v>483</v>
      </c>
      <c r="S14428" s="2">
        <v>45119</v>
      </c>
      <c r="T14428" t="s">
        <v>599</v>
      </c>
      <c r="U14428">
        <v>5</v>
      </c>
      <c r="V14428">
        <v>0</v>
      </c>
      <c r="W14428">
        <v>0</v>
      </c>
      <c r="X14428">
        <v>0</v>
      </c>
      <c r="Y14428">
        <v>0</v>
      </c>
      <c r="Z14428">
        <v>0</v>
      </c>
      <c r="AA14428">
        <v>0</v>
      </c>
      <c r="AB14428">
        <v>0</v>
      </c>
      <c r="AC14428">
        <v>0</v>
      </c>
      <c r="AD14428">
        <v>0</v>
      </c>
      <c r="AE14428">
        <v>665</v>
      </c>
    </row>
    <row r="14429" spans="1:31" x14ac:dyDescent="0.55000000000000004">
      <c r="A14429" s="1">
        <v>43915.758206018516</v>
      </c>
      <c r="B14429" t="s">
        <v>600</v>
      </c>
      <c r="C14429" t="s">
        <v>601</v>
      </c>
      <c r="D14429" t="s">
        <v>602</v>
      </c>
      <c r="E14429" t="s">
        <v>19</v>
      </c>
      <c r="F14429" t="s">
        <v>20</v>
      </c>
      <c r="G14429" t="s">
        <v>21</v>
      </c>
      <c r="H14429" t="s">
        <v>22</v>
      </c>
      <c r="I14429" t="b">
        <v>1</v>
      </c>
      <c r="J14429" t="b">
        <v>0</v>
      </c>
      <c r="K14429" t="b">
        <v>1</v>
      </c>
      <c r="L14429" s="2">
        <v>43915</v>
      </c>
      <c r="M14429" s="3">
        <v>4.1550925925925922E-3</v>
      </c>
      <c r="N14429" t="s">
        <v>603</v>
      </c>
      <c r="O14429" t="s">
        <v>23</v>
      </c>
      <c r="P14429">
        <v>359</v>
      </c>
      <c r="Q14429" t="s">
        <v>598</v>
      </c>
      <c r="R14429" t="s">
        <v>483</v>
      </c>
      <c r="S14429" s="2">
        <v>45124</v>
      </c>
      <c r="T14429" t="s">
        <v>599</v>
      </c>
      <c r="U14429">
        <v>5</v>
      </c>
      <c r="V14429">
        <v>0</v>
      </c>
      <c r="W14429">
        <v>0</v>
      </c>
      <c r="X14429">
        <v>0</v>
      </c>
      <c r="Y14429">
        <v>0</v>
      </c>
      <c r="Z14429">
        <v>0</v>
      </c>
      <c r="AA14429">
        <v>0</v>
      </c>
      <c r="AB14429">
        <v>0</v>
      </c>
      <c r="AC14429">
        <v>0</v>
      </c>
      <c r="AD14429">
        <v>0</v>
      </c>
      <c r="AE14429">
        <v>355</v>
      </c>
    </row>
    <row r="14430" spans="1:31" x14ac:dyDescent="0.55000000000000004">
      <c r="A14430" s="1">
        <v>43915.758206018516</v>
      </c>
      <c r="B14430" t="s">
        <v>600</v>
      </c>
      <c r="C14430" t="s">
        <v>601</v>
      </c>
      <c r="D14430" t="s">
        <v>602</v>
      </c>
      <c r="E14430" t="s">
        <v>19</v>
      </c>
      <c r="F14430" t="s">
        <v>20</v>
      </c>
      <c r="G14430" t="s">
        <v>21</v>
      </c>
      <c r="H14430" t="s">
        <v>22</v>
      </c>
      <c r="I14430" t="b">
        <v>1</v>
      </c>
      <c r="J14430" t="b">
        <v>0</v>
      </c>
      <c r="K14430" t="b">
        <v>1</v>
      </c>
      <c r="L14430" s="2">
        <v>43915</v>
      </c>
      <c r="M14430" s="3">
        <v>4.1550925925925922E-3</v>
      </c>
      <c r="N14430" t="s">
        <v>603</v>
      </c>
      <c r="O14430" t="s">
        <v>23</v>
      </c>
      <c r="P14430">
        <v>359</v>
      </c>
      <c r="Q14430" t="s">
        <v>598</v>
      </c>
      <c r="R14430" t="s">
        <v>483</v>
      </c>
      <c r="S14430" s="2">
        <v>45155</v>
      </c>
      <c r="T14430" t="s">
        <v>599</v>
      </c>
      <c r="U14430">
        <v>5</v>
      </c>
      <c r="V14430">
        <v>0</v>
      </c>
      <c r="W14430">
        <v>0</v>
      </c>
      <c r="X14430">
        <v>0</v>
      </c>
      <c r="Y14430">
        <v>0</v>
      </c>
      <c r="Z14430">
        <v>0</v>
      </c>
      <c r="AA14430">
        <v>0</v>
      </c>
      <c r="AB14430">
        <v>0</v>
      </c>
      <c r="AC14430">
        <v>0</v>
      </c>
      <c r="AD14430">
        <v>0</v>
      </c>
      <c r="AE14430">
        <v>835</v>
      </c>
    </row>
    <row r="14431" spans="1:31" x14ac:dyDescent="0.55000000000000004">
      <c r="A14431" s="1">
        <v>43908.639907407407</v>
      </c>
      <c r="B14431" t="s">
        <v>605</v>
      </c>
      <c r="C14431" t="s">
        <v>606</v>
      </c>
      <c r="D14431" t="s">
        <v>607</v>
      </c>
      <c r="E14431" t="s">
        <v>19</v>
      </c>
      <c r="F14431" t="s">
        <v>20</v>
      </c>
      <c r="G14431" t="s">
        <v>21</v>
      </c>
      <c r="H14431" t="s">
        <v>22</v>
      </c>
      <c r="I14431" t="b">
        <v>1</v>
      </c>
      <c r="J14431" t="b">
        <v>0</v>
      </c>
      <c r="K14431" t="b">
        <v>1</v>
      </c>
      <c r="L14431" s="2">
        <v>43908</v>
      </c>
      <c r="M14431" s="3">
        <v>5.0810185185185186E-3</v>
      </c>
      <c r="N14431" t="s">
        <v>608</v>
      </c>
      <c r="O14431" t="s">
        <v>23</v>
      </c>
      <c r="P14431">
        <v>439</v>
      </c>
      <c r="Q14431" t="s">
        <v>598</v>
      </c>
      <c r="R14431" t="s">
        <v>483</v>
      </c>
      <c r="S14431" s="2">
        <v>45155</v>
      </c>
      <c r="T14431" t="s">
        <v>604</v>
      </c>
      <c r="U14431">
        <v>5</v>
      </c>
      <c r="V14431">
        <v>0</v>
      </c>
      <c r="W14431">
        <v>0</v>
      </c>
      <c r="X14431">
        <v>0</v>
      </c>
      <c r="Y14431">
        <v>0</v>
      </c>
      <c r="Z14431">
        <v>0</v>
      </c>
      <c r="AA14431">
        <v>0</v>
      </c>
      <c r="AB14431">
        <v>0</v>
      </c>
      <c r="AC14431">
        <v>0</v>
      </c>
      <c r="AD14431">
        <v>0</v>
      </c>
      <c r="AE14431">
        <v>815</v>
      </c>
    </row>
    <row r="14432" spans="1:31" x14ac:dyDescent="0.55000000000000004">
      <c r="A14432" s="1">
        <v>43915.758206018516</v>
      </c>
      <c r="B14432" t="s">
        <v>600</v>
      </c>
      <c r="C14432" t="s">
        <v>601</v>
      </c>
      <c r="D14432" t="s">
        <v>602</v>
      </c>
      <c r="E14432" t="s">
        <v>19</v>
      </c>
      <c r="F14432" t="s">
        <v>20</v>
      </c>
      <c r="G14432" t="s">
        <v>21</v>
      </c>
      <c r="H14432" t="s">
        <v>22</v>
      </c>
      <c r="I14432" t="b">
        <v>1</v>
      </c>
      <c r="J14432" t="b">
        <v>0</v>
      </c>
      <c r="K14432" t="b">
        <v>1</v>
      </c>
      <c r="L14432" s="2">
        <v>43915</v>
      </c>
      <c r="M14432" s="3">
        <v>4.1550925925925922E-3</v>
      </c>
      <c r="N14432" t="s">
        <v>603</v>
      </c>
      <c r="O14432" t="s">
        <v>23</v>
      </c>
      <c r="P14432">
        <v>359</v>
      </c>
      <c r="Q14432" t="s">
        <v>598</v>
      </c>
      <c r="R14432" t="s">
        <v>483</v>
      </c>
      <c r="S14432" s="2">
        <v>45163</v>
      </c>
      <c r="T14432" t="s">
        <v>599</v>
      </c>
      <c r="U14432">
        <v>5</v>
      </c>
      <c r="V14432">
        <v>0</v>
      </c>
      <c r="W14432">
        <v>0</v>
      </c>
      <c r="X14432">
        <v>0</v>
      </c>
      <c r="Y14432">
        <v>0</v>
      </c>
      <c r="Z14432">
        <v>0</v>
      </c>
      <c r="AA14432">
        <v>0</v>
      </c>
      <c r="AB14432">
        <v>0</v>
      </c>
      <c r="AC14432">
        <v>0</v>
      </c>
      <c r="AD14432">
        <v>0</v>
      </c>
      <c r="AE14432">
        <v>1310</v>
      </c>
    </row>
    <row r="14433" spans="1:31" x14ac:dyDescent="0.55000000000000004">
      <c r="A14433" s="1">
        <v>43908.639907407407</v>
      </c>
      <c r="B14433" t="s">
        <v>605</v>
      </c>
      <c r="C14433" t="s">
        <v>606</v>
      </c>
      <c r="D14433" t="s">
        <v>607</v>
      </c>
      <c r="E14433" t="s">
        <v>19</v>
      </c>
      <c r="F14433" t="s">
        <v>20</v>
      </c>
      <c r="G14433" t="s">
        <v>21</v>
      </c>
      <c r="H14433" t="s">
        <v>22</v>
      </c>
      <c r="I14433" t="b">
        <v>1</v>
      </c>
      <c r="J14433" t="b">
        <v>0</v>
      </c>
      <c r="K14433" t="b">
        <v>1</v>
      </c>
      <c r="L14433" s="2">
        <v>43908</v>
      </c>
      <c r="M14433" s="3">
        <v>5.0810185185185186E-3</v>
      </c>
      <c r="N14433" t="s">
        <v>608</v>
      </c>
      <c r="O14433" t="s">
        <v>23</v>
      </c>
      <c r="P14433">
        <v>439</v>
      </c>
      <c r="Q14433" t="s">
        <v>598</v>
      </c>
      <c r="R14433" t="s">
        <v>483</v>
      </c>
      <c r="S14433" s="2">
        <v>45181</v>
      </c>
      <c r="T14433" t="s">
        <v>604</v>
      </c>
      <c r="U14433">
        <v>5</v>
      </c>
      <c r="V14433">
        <v>0</v>
      </c>
      <c r="W14433">
        <v>0</v>
      </c>
      <c r="X14433">
        <v>0</v>
      </c>
      <c r="Y14433">
        <v>0</v>
      </c>
      <c r="Z14433">
        <v>0</v>
      </c>
      <c r="AA14433">
        <v>0</v>
      </c>
      <c r="AB14433">
        <v>0</v>
      </c>
      <c r="AC14433">
        <v>0</v>
      </c>
      <c r="AD14433">
        <v>0</v>
      </c>
      <c r="AE14433">
        <v>660</v>
      </c>
    </row>
    <row r="14434" spans="1:31" x14ac:dyDescent="0.55000000000000004">
      <c r="A14434" s="1">
        <v>43915.758206018516</v>
      </c>
      <c r="B14434" t="s">
        <v>600</v>
      </c>
      <c r="C14434" t="s">
        <v>601</v>
      </c>
      <c r="D14434" t="s">
        <v>602</v>
      </c>
      <c r="E14434" t="s">
        <v>19</v>
      </c>
      <c r="F14434" t="s">
        <v>20</v>
      </c>
      <c r="G14434" t="s">
        <v>21</v>
      </c>
      <c r="H14434" t="s">
        <v>22</v>
      </c>
      <c r="I14434" t="b">
        <v>1</v>
      </c>
      <c r="J14434" t="b">
        <v>0</v>
      </c>
      <c r="K14434" t="b">
        <v>1</v>
      </c>
      <c r="L14434" s="2">
        <v>43915</v>
      </c>
      <c r="M14434" s="3">
        <v>4.1550925925925922E-3</v>
      </c>
      <c r="N14434" t="s">
        <v>603</v>
      </c>
      <c r="O14434" t="s">
        <v>23</v>
      </c>
      <c r="P14434">
        <v>359</v>
      </c>
      <c r="Q14434" t="s">
        <v>598</v>
      </c>
      <c r="R14434" t="s">
        <v>483</v>
      </c>
      <c r="S14434" s="2">
        <v>45182</v>
      </c>
      <c r="T14434" t="s">
        <v>599</v>
      </c>
      <c r="U14434">
        <v>5</v>
      </c>
      <c r="V14434">
        <v>0</v>
      </c>
      <c r="W14434">
        <v>0</v>
      </c>
      <c r="X14434">
        <v>0</v>
      </c>
      <c r="Y14434">
        <v>0</v>
      </c>
      <c r="Z14434">
        <v>0</v>
      </c>
      <c r="AA14434">
        <v>0</v>
      </c>
      <c r="AB14434">
        <v>0</v>
      </c>
      <c r="AC14434">
        <v>0</v>
      </c>
      <c r="AD14434">
        <v>0</v>
      </c>
      <c r="AE14434">
        <v>720</v>
      </c>
    </row>
    <row r="14435" spans="1:31" x14ac:dyDescent="0.55000000000000004">
      <c r="A14435" s="1">
        <v>43908.639907407407</v>
      </c>
      <c r="B14435" t="s">
        <v>605</v>
      </c>
      <c r="C14435" t="s">
        <v>606</v>
      </c>
      <c r="D14435" t="s">
        <v>607</v>
      </c>
      <c r="E14435" t="s">
        <v>19</v>
      </c>
      <c r="F14435" t="s">
        <v>20</v>
      </c>
      <c r="G14435" t="s">
        <v>21</v>
      </c>
      <c r="H14435" t="s">
        <v>22</v>
      </c>
      <c r="I14435" t="b">
        <v>1</v>
      </c>
      <c r="J14435" t="b">
        <v>0</v>
      </c>
      <c r="K14435" t="b">
        <v>1</v>
      </c>
      <c r="L14435" s="2">
        <v>43908</v>
      </c>
      <c r="M14435" s="3">
        <v>5.0810185185185186E-3</v>
      </c>
      <c r="N14435" t="s">
        <v>608</v>
      </c>
      <c r="O14435" t="s">
        <v>23</v>
      </c>
      <c r="P14435">
        <v>439</v>
      </c>
      <c r="Q14435" t="s">
        <v>598</v>
      </c>
      <c r="R14435" t="s">
        <v>483</v>
      </c>
      <c r="S14435" s="2">
        <v>45182</v>
      </c>
      <c r="T14435" t="s">
        <v>604</v>
      </c>
      <c r="U14435">
        <v>5</v>
      </c>
      <c r="V14435">
        <v>0</v>
      </c>
      <c r="W14435">
        <v>0</v>
      </c>
      <c r="X14435">
        <v>0</v>
      </c>
      <c r="Y14435">
        <v>0</v>
      </c>
      <c r="Z14435">
        <v>0</v>
      </c>
      <c r="AA14435">
        <v>0</v>
      </c>
      <c r="AB14435">
        <v>0</v>
      </c>
      <c r="AC14435">
        <v>0</v>
      </c>
      <c r="AD14435">
        <v>0</v>
      </c>
      <c r="AE14435">
        <v>1115</v>
      </c>
    </row>
    <row r="14436" spans="1:31" x14ac:dyDescent="0.55000000000000004">
      <c r="A14436" s="1">
        <v>43915.758206018516</v>
      </c>
      <c r="B14436" t="s">
        <v>600</v>
      </c>
      <c r="C14436" t="s">
        <v>601</v>
      </c>
      <c r="D14436" t="s">
        <v>602</v>
      </c>
      <c r="E14436" t="s">
        <v>19</v>
      </c>
      <c r="F14436" t="s">
        <v>20</v>
      </c>
      <c r="G14436" t="s">
        <v>21</v>
      </c>
      <c r="H14436" t="s">
        <v>22</v>
      </c>
      <c r="I14436" t="b">
        <v>1</v>
      </c>
      <c r="J14436" t="b">
        <v>0</v>
      </c>
      <c r="K14436" t="b">
        <v>1</v>
      </c>
      <c r="L14436" s="2">
        <v>43915</v>
      </c>
      <c r="M14436" s="3">
        <v>4.1550925925925922E-3</v>
      </c>
      <c r="N14436" t="s">
        <v>603</v>
      </c>
      <c r="O14436" t="s">
        <v>23</v>
      </c>
      <c r="P14436">
        <v>359</v>
      </c>
      <c r="Q14436" t="s">
        <v>598</v>
      </c>
      <c r="R14436" t="s">
        <v>483</v>
      </c>
      <c r="S14436" s="2">
        <v>45190</v>
      </c>
      <c r="T14436" t="s">
        <v>599</v>
      </c>
      <c r="U14436">
        <v>5</v>
      </c>
      <c r="V14436">
        <v>0</v>
      </c>
      <c r="W14436">
        <v>0</v>
      </c>
      <c r="X14436">
        <v>0</v>
      </c>
      <c r="Y14436">
        <v>0</v>
      </c>
      <c r="Z14436">
        <v>0</v>
      </c>
      <c r="AA14436">
        <v>0</v>
      </c>
      <c r="AB14436">
        <v>0</v>
      </c>
      <c r="AC14436">
        <v>0</v>
      </c>
      <c r="AD14436">
        <v>0</v>
      </c>
      <c r="AE14436">
        <v>715</v>
      </c>
    </row>
    <row r="14437" spans="1:31" x14ac:dyDescent="0.55000000000000004">
      <c r="A14437" s="1">
        <v>43908.639907407407</v>
      </c>
      <c r="B14437" t="s">
        <v>605</v>
      </c>
      <c r="C14437" t="s">
        <v>606</v>
      </c>
      <c r="D14437" t="s">
        <v>607</v>
      </c>
      <c r="E14437" t="s">
        <v>19</v>
      </c>
      <c r="F14437" t="s">
        <v>20</v>
      </c>
      <c r="G14437" t="s">
        <v>21</v>
      </c>
      <c r="H14437" t="s">
        <v>22</v>
      </c>
      <c r="I14437" t="b">
        <v>1</v>
      </c>
      <c r="J14437" t="b">
        <v>0</v>
      </c>
      <c r="K14437" t="b">
        <v>1</v>
      </c>
      <c r="L14437" s="2">
        <v>43908</v>
      </c>
      <c r="M14437" s="3">
        <v>5.0810185185185186E-3</v>
      </c>
      <c r="N14437" t="s">
        <v>608</v>
      </c>
      <c r="O14437" t="s">
        <v>23</v>
      </c>
      <c r="P14437">
        <v>439</v>
      </c>
      <c r="Q14437" t="s">
        <v>598</v>
      </c>
      <c r="R14437" t="s">
        <v>483</v>
      </c>
      <c r="S14437" s="2">
        <v>45190</v>
      </c>
      <c r="T14437" t="s">
        <v>604</v>
      </c>
      <c r="U14437">
        <v>5</v>
      </c>
      <c r="V14437">
        <v>0</v>
      </c>
      <c r="W14437">
        <v>0</v>
      </c>
      <c r="X14437">
        <v>0</v>
      </c>
      <c r="Y14437">
        <v>0</v>
      </c>
      <c r="Z14437">
        <v>0</v>
      </c>
      <c r="AA14437">
        <v>0</v>
      </c>
      <c r="AB14437">
        <v>0</v>
      </c>
      <c r="AC14437">
        <v>0</v>
      </c>
      <c r="AD14437">
        <v>0</v>
      </c>
      <c r="AE14437">
        <v>485</v>
      </c>
    </row>
    <row r="14438" spans="1:31" x14ac:dyDescent="0.55000000000000004">
      <c r="A14438" s="1">
        <v>43915.758206018516</v>
      </c>
      <c r="B14438" t="s">
        <v>600</v>
      </c>
      <c r="C14438" t="s">
        <v>601</v>
      </c>
      <c r="D14438" t="s">
        <v>602</v>
      </c>
      <c r="E14438" t="s">
        <v>19</v>
      </c>
      <c r="F14438" t="s">
        <v>20</v>
      </c>
      <c r="G14438" t="s">
        <v>21</v>
      </c>
      <c r="H14438" t="s">
        <v>22</v>
      </c>
      <c r="I14438" t="b">
        <v>1</v>
      </c>
      <c r="J14438" t="b">
        <v>0</v>
      </c>
      <c r="K14438" t="b">
        <v>1</v>
      </c>
      <c r="L14438" s="2">
        <v>43915</v>
      </c>
      <c r="M14438" s="3">
        <v>4.1550925925925922E-3</v>
      </c>
      <c r="N14438" t="s">
        <v>603</v>
      </c>
      <c r="O14438" t="s">
        <v>23</v>
      </c>
      <c r="P14438">
        <v>359</v>
      </c>
      <c r="Q14438" t="s">
        <v>598</v>
      </c>
      <c r="R14438" t="s">
        <v>483</v>
      </c>
      <c r="S14438" s="2">
        <v>45191</v>
      </c>
      <c r="T14438" t="s">
        <v>599</v>
      </c>
      <c r="U14438">
        <v>5</v>
      </c>
      <c r="V14438">
        <v>0</v>
      </c>
      <c r="W14438">
        <v>0</v>
      </c>
      <c r="X14438">
        <v>0</v>
      </c>
      <c r="Y14438">
        <v>0</v>
      </c>
      <c r="Z14438">
        <v>0</v>
      </c>
      <c r="AA14438">
        <v>0</v>
      </c>
      <c r="AB14438">
        <v>0</v>
      </c>
      <c r="AC14438">
        <v>0</v>
      </c>
      <c r="AD14438">
        <v>0</v>
      </c>
      <c r="AE14438">
        <v>625</v>
      </c>
    </row>
    <row r="14439" spans="1:31" x14ac:dyDescent="0.55000000000000004">
      <c r="A14439" s="1">
        <v>43915.758206018516</v>
      </c>
      <c r="B14439" t="s">
        <v>600</v>
      </c>
      <c r="C14439" t="s">
        <v>601</v>
      </c>
      <c r="D14439" t="s">
        <v>602</v>
      </c>
      <c r="E14439" t="s">
        <v>19</v>
      </c>
      <c r="F14439" t="s">
        <v>20</v>
      </c>
      <c r="G14439" t="s">
        <v>21</v>
      </c>
      <c r="H14439" t="s">
        <v>22</v>
      </c>
      <c r="I14439" t="b">
        <v>1</v>
      </c>
      <c r="J14439" t="b">
        <v>0</v>
      </c>
      <c r="K14439" t="b">
        <v>1</v>
      </c>
      <c r="L14439" s="2">
        <v>43915</v>
      </c>
      <c r="M14439" s="3">
        <v>4.1550925925925922E-3</v>
      </c>
      <c r="N14439" t="s">
        <v>603</v>
      </c>
      <c r="O14439" t="s">
        <v>23</v>
      </c>
      <c r="P14439">
        <v>359</v>
      </c>
      <c r="Q14439" t="s">
        <v>598</v>
      </c>
      <c r="R14439" t="s">
        <v>483</v>
      </c>
      <c r="S14439" s="2">
        <v>45216</v>
      </c>
      <c r="T14439" t="s">
        <v>599</v>
      </c>
      <c r="U14439">
        <v>5</v>
      </c>
      <c r="V14439">
        <v>0</v>
      </c>
      <c r="W14439">
        <v>0</v>
      </c>
      <c r="X14439">
        <v>0</v>
      </c>
      <c r="Y14439">
        <v>0</v>
      </c>
      <c r="Z14439">
        <v>0</v>
      </c>
      <c r="AA14439">
        <v>0</v>
      </c>
      <c r="AB14439">
        <v>0</v>
      </c>
      <c r="AC14439">
        <v>0</v>
      </c>
      <c r="AD14439">
        <v>0</v>
      </c>
      <c r="AE14439">
        <v>535</v>
      </c>
    </row>
    <row r="14440" spans="1:31" x14ac:dyDescent="0.55000000000000004">
      <c r="A14440" s="1">
        <v>43915.758206018516</v>
      </c>
      <c r="B14440" t="s">
        <v>600</v>
      </c>
      <c r="C14440" t="s">
        <v>601</v>
      </c>
      <c r="D14440" t="s">
        <v>602</v>
      </c>
      <c r="E14440" t="s">
        <v>19</v>
      </c>
      <c r="F14440" t="s">
        <v>20</v>
      </c>
      <c r="G14440" t="s">
        <v>21</v>
      </c>
      <c r="H14440" t="s">
        <v>22</v>
      </c>
      <c r="I14440" t="b">
        <v>1</v>
      </c>
      <c r="J14440" t="b">
        <v>0</v>
      </c>
      <c r="K14440" t="b">
        <v>1</v>
      </c>
      <c r="L14440" s="2">
        <v>43915</v>
      </c>
      <c r="M14440" s="3">
        <v>4.1550925925925922E-3</v>
      </c>
      <c r="N14440" t="s">
        <v>603</v>
      </c>
      <c r="O14440" t="s">
        <v>23</v>
      </c>
      <c r="P14440">
        <v>359</v>
      </c>
      <c r="Q14440" t="s">
        <v>598</v>
      </c>
      <c r="R14440" t="s">
        <v>483</v>
      </c>
      <c r="S14440" s="2">
        <v>45217</v>
      </c>
      <c r="T14440" t="s">
        <v>599</v>
      </c>
      <c r="U14440">
        <v>5</v>
      </c>
      <c r="V14440">
        <v>0</v>
      </c>
      <c r="W14440">
        <v>0</v>
      </c>
      <c r="X14440">
        <v>0</v>
      </c>
      <c r="Y14440">
        <v>0</v>
      </c>
      <c r="Z14440">
        <v>0</v>
      </c>
      <c r="AA14440">
        <v>0</v>
      </c>
      <c r="AB14440">
        <v>0</v>
      </c>
      <c r="AC14440">
        <v>0</v>
      </c>
      <c r="AD14440">
        <v>0</v>
      </c>
      <c r="AE14440">
        <v>330</v>
      </c>
    </row>
    <row r="14441" spans="1:31" x14ac:dyDescent="0.55000000000000004">
      <c r="A14441" s="1">
        <v>43908.639907407407</v>
      </c>
      <c r="B14441" t="s">
        <v>605</v>
      </c>
      <c r="C14441" t="s">
        <v>606</v>
      </c>
      <c r="D14441" t="s">
        <v>607</v>
      </c>
      <c r="E14441" t="s">
        <v>19</v>
      </c>
      <c r="F14441" t="s">
        <v>20</v>
      </c>
      <c r="G14441" t="s">
        <v>21</v>
      </c>
      <c r="H14441" t="s">
        <v>22</v>
      </c>
      <c r="I14441" t="b">
        <v>1</v>
      </c>
      <c r="J14441" t="b">
        <v>0</v>
      </c>
      <c r="K14441" t="b">
        <v>1</v>
      </c>
      <c r="L14441" s="2">
        <v>43908</v>
      </c>
      <c r="M14441" s="3">
        <v>5.0810185185185186E-3</v>
      </c>
      <c r="N14441" t="s">
        <v>608</v>
      </c>
      <c r="O14441" t="s">
        <v>23</v>
      </c>
      <c r="P14441">
        <v>439</v>
      </c>
      <c r="Q14441" t="s">
        <v>598</v>
      </c>
      <c r="R14441" t="s">
        <v>483</v>
      </c>
      <c r="S14441" s="2">
        <v>45219</v>
      </c>
      <c r="T14441" t="s">
        <v>604</v>
      </c>
      <c r="U14441">
        <v>5</v>
      </c>
      <c r="V14441">
        <v>0</v>
      </c>
      <c r="W14441">
        <v>0</v>
      </c>
      <c r="X14441">
        <v>0</v>
      </c>
      <c r="Y14441">
        <v>0</v>
      </c>
      <c r="Z14441">
        <v>0</v>
      </c>
      <c r="AA14441">
        <v>0</v>
      </c>
      <c r="AB14441">
        <v>0</v>
      </c>
      <c r="AC14441">
        <v>0</v>
      </c>
      <c r="AD14441">
        <v>0</v>
      </c>
      <c r="AE14441">
        <v>2010</v>
      </c>
    </row>
    <row r="14442" spans="1:31" x14ac:dyDescent="0.55000000000000004">
      <c r="A14442" s="1">
        <v>43915.758206018516</v>
      </c>
      <c r="B14442" t="s">
        <v>600</v>
      </c>
      <c r="C14442" t="s">
        <v>601</v>
      </c>
      <c r="D14442" t="s">
        <v>602</v>
      </c>
      <c r="E14442" t="s">
        <v>19</v>
      </c>
      <c r="F14442" t="s">
        <v>20</v>
      </c>
      <c r="G14442" t="s">
        <v>21</v>
      </c>
      <c r="H14442" t="s">
        <v>22</v>
      </c>
      <c r="I14442" t="b">
        <v>1</v>
      </c>
      <c r="J14442" t="b">
        <v>0</v>
      </c>
      <c r="K14442" t="b">
        <v>1</v>
      </c>
      <c r="L14442" s="2">
        <v>43915</v>
      </c>
      <c r="M14442" s="3">
        <v>4.1550925925925922E-3</v>
      </c>
      <c r="N14442" t="s">
        <v>603</v>
      </c>
      <c r="O14442" t="s">
        <v>23</v>
      </c>
      <c r="P14442">
        <v>359</v>
      </c>
      <c r="Q14442" t="s">
        <v>598</v>
      </c>
      <c r="R14442" t="s">
        <v>483</v>
      </c>
      <c r="S14442" s="2">
        <v>45226</v>
      </c>
      <c r="T14442" t="s">
        <v>599</v>
      </c>
      <c r="U14442">
        <v>5</v>
      </c>
      <c r="V14442">
        <v>0</v>
      </c>
      <c r="W14442">
        <v>0</v>
      </c>
      <c r="X14442">
        <v>0</v>
      </c>
      <c r="Y14442">
        <v>0</v>
      </c>
      <c r="Z14442">
        <v>0</v>
      </c>
      <c r="AA14442">
        <v>0</v>
      </c>
      <c r="AB14442">
        <v>0</v>
      </c>
      <c r="AC14442">
        <v>0</v>
      </c>
      <c r="AD14442">
        <v>0</v>
      </c>
      <c r="AE14442">
        <v>1065</v>
      </c>
    </row>
    <row r="14443" spans="1:31" x14ac:dyDescent="0.55000000000000004">
      <c r="A14443" s="1">
        <v>43915.758206018516</v>
      </c>
      <c r="B14443" t="s">
        <v>600</v>
      </c>
      <c r="C14443" t="s">
        <v>601</v>
      </c>
      <c r="D14443" t="s">
        <v>602</v>
      </c>
      <c r="E14443" t="s">
        <v>19</v>
      </c>
      <c r="F14443" t="s">
        <v>20</v>
      </c>
      <c r="G14443" t="s">
        <v>21</v>
      </c>
      <c r="H14443" t="s">
        <v>22</v>
      </c>
      <c r="I14443" t="b">
        <v>1</v>
      </c>
      <c r="J14443" t="b">
        <v>0</v>
      </c>
      <c r="K14443" t="b">
        <v>1</v>
      </c>
      <c r="L14443" s="2">
        <v>43915</v>
      </c>
      <c r="M14443" s="3">
        <v>4.1550925925925922E-3</v>
      </c>
      <c r="N14443" t="s">
        <v>603</v>
      </c>
      <c r="O14443" t="s">
        <v>23</v>
      </c>
      <c r="P14443">
        <v>359</v>
      </c>
      <c r="Q14443" t="s">
        <v>598</v>
      </c>
      <c r="R14443" t="s">
        <v>483</v>
      </c>
      <c r="S14443" s="2">
        <v>45245</v>
      </c>
      <c r="T14443" t="s">
        <v>599</v>
      </c>
      <c r="U14443">
        <v>5</v>
      </c>
      <c r="V14443">
        <v>0</v>
      </c>
      <c r="W14443">
        <v>0</v>
      </c>
      <c r="X14443">
        <v>0</v>
      </c>
      <c r="Y14443">
        <v>0</v>
      </c>
      <c r="Z14443">
        <v>0</v>
      </c>
      <c r="AA14443">
        <v>0</v>
      </c>
      <c r="AB14443">
        <v>0</v>
      </c>
      <c r="AC14443">
        <v>0</v>
      </c>
      <c r="AD14443">
        <v>0</v>
      </c>
      <c r="AE14443">
        <v>285</v>
      </c>
    </row>
    <row r="14444" spans="1:31" x14ac:dyDescent="0.55000000000000004">
      <c r="A14444" s="1">
        <v>43908.639907407407</v>
      </c>
      <c r="B14444" t="s">
        <v>605</v>
      </c>
      <c r="C14444" t="s">
        <v>606</v>
      </c>
      <c r="D14444" t="s">
        <v>607</v>
      </c>
      <c r="E14444" t="s">
        <v>19</v>
      </c>
      <c r="F14444" t="s">
        <v>20</v>
      </c>
      <c r="G14444" t="s">
        <v>21</v>
      </c>
      <c r="H14444" t="s">
        <v>22</v>
      </c>
      <c r="I14444" t="b">
        <v>1</v>
      </c>
      <c r="J14444" t="b">
        <v>0</v>
      </c>
      <c r="K14444" t="b">
        <v>1</v>
      </c>
      <c r="L14444" s="2">
        <v>43908</v>
      </c>
      <c r="M14444" s="3">
        <v>5.0810185185185186E-3</v>
      </c>
      <c r="N14444" t="s">
        <v>608</v>
      </c>
      <c r="O14444" t="s">
        <v>23</v>
      </c>
      <c r="P14444">
        <v>439</v>
      </c>
      <c r="Q14444" t="s">
        <v>598</v>
      </c>
      <c r="R14444" t="s">
        <v>483</v>
      </c>
      <c r="S14444" s="2">
        <v>45252</v>
      </c>
      <c r="T14444" t="s">
        <v>604</v>
      </c>
      <c r="U14444">
        <v>5</v>
      </c>
      <c r="V14444">
        <v>0</v>
      </c>
      <c r="W14444">
        <v>0</v>
      </c>
      <c r="X14444">
        <v>0</v>
      </c>
      <c r="Y14444">
        <v>0</v>
      </c>
      <c r="Z14444">
        <v>0</v>
      </c>
      <c r="AA14444">
        <v>0</v>
      </c>
      <c r="AB14444">
        <v>0</v>
      </c>
      <c r="AC14444">
        <v>0</v>
      </c>
      <c r="AD14444">
        <v>0</v>
      </c>
      <c r="AE14444">
        <v>515</v>
      </c>
    </row>
    <row r="14445" spans="1:31" x14ac:dyDescent="0.55000000000000004">
      <c r="A14445" s="1">
        <v>43908.639907407407</v>
      </c>
      <c r="B14445" t="s">
        <v>605</v>
      </c>
      <c r="C14445" t="s">
        <v>606</v>
      </c>
      <c r="D14445" t="s">
        <v>607</v>
      </c>
      <c r="E14445" t="s">
        <v>19</v>
      </c>
      <c r="F14445" t="s">
        <v>20</v>
      </c>
      <c r="G14445" t="s">
        <v>21</v>
      </c>
      <c r="H14445" t="s">
        <v>22</v>
      </c>
      <c r="I14445" t="b">
        <v>1</v>
      </c>
      <c r="J14445" t="b">
        <v>0</v>
      </c>
      <c r="K14445" t="b">
        <v>1</v>
      </c>
      <c r="L14445" s="2">
        <v>43908</v>
      </c>
      <c r="M14445" s="3">
        <v>5.0810185185185186E-3</v>
      </c>
      <c r="N14445" t="s">
        <v>608</v>
      </c>
      <c r="O14445" t="s">
        <v>23</v>
      </c>
      <c r="P14445">
        <v>439</v>
      </c>
      <c r="Q14445" t="s">
        <v>598</v>
      </c>
      <c r="R14445" t="s">
        <v>483</v>
      </c>
      <c r="S14445" s="2">
        <v>45254</v>
      </c>
      <c r="T14445" t="s">
        <v>604</v>
      </c>
      <c r="U14445">
        <v>5</v>
      </c>
      <c r="V14445">
        <v>0</v>
      </c>
      <c r="W14445">
        <v>0</v>
      </c>
      <c r="X14445">
        <v>0</v>
      </c>
      <c r="Y14445">
        <v>0</v>
      </c>
      <c r="Z14445">
        <v>0</v>
      </c>
      <c r="AA14445">
        <v>0</v>
      </c>
      <c r="AB14445">
        <v>0</v>
      </c>
      <c r="AC14445">
        <v>0</v>
      </c>
      <c r="AD14445">
        <v>0</v>
      </c>
      <c r="AE14445">
        <v>875</v>
      </c>
    </row>
    <row r="14446" spans="1:31" x14ac:dyDescent="0.55000000000000004">
      <c r="A14446" s="1">
        <v>43915.758206018516</v>
      </c>
      <c r="B14446" t="s">
        <v>600</v>
      </c>
      <c r="C14446" t="s">
        <v>601</v>
      </c>
      <c r="D14446" t="s">
        <v>602</v>
      </c>
      <c r="E14446" t="s">
        <v>19</v>
      </c>
      <c r="F14446" t="s">
        <v>20</v>
      </c>
      <c r="G14446" t="s">
        <v>21</v>
      </c>
      <c r="H14446" t="s">
        <v>22</v>
      </c>
      <c r="I14446" t="b">
        <v>1</v>
      </c>
      <c r="J14446" t="b">
        <v>0</v>
      </c>
      <c r="K14446" t="b">
        <v>1</v>
      </c>
      <c r="L14446" s="2">
        <v>43915</v>
      </c>
      <c r="M14446" s="3">
        <v>4.1550925925925922E-3</v>
      </c>
      <c r="N14446" t="s">
        <v>603</v>
      </c>
      <c r="O14446" t="s">
        <v>23</v>
      </c>
      <c r="P14446">
        <v>359</v>
      </c>
      <c r="Q14446" t="s">
        <v>598</v>
      </c>
      <c r="R14446" t="s">
        <v>483</v>
      </c>
      <c r="S14446" s="2">
        <v>45269</v>
      </c>
      <c r="T14446" t="s">
        <v>599</v>
      </c>
      <c r="U14446">
        <v>5</v>
      </c>
      <c r="V14446">
        <v>0</v>
      </c>
      <c r="W14446">
        <v>0</v>
      </c>
      <c r="X14446">
        <v>0</v>
      </c>
      <c r="Y14446">
        <v>0</v>
      </c>
      <c r="Z14446">
        <v>0</v>
      </c>
      <c r="AA14446">
        <v>0</v>
      </c>
      <c r="AB14446">
        <v>0</v>
      </c>
      <c r="AC14446">
        <v>0</v>
      </c>
      <c r="AD14446">
        <v>0</v>
      </c>
      <c r="AE14446">
        <v>265</v>
      </c>
    </row>
    <row r="14447" spans="1:31" x14ac:dyDescent="0.55000000000000004">
      <c r="A14447" s="1">
        <v>43915.758206018516</v>
      </c>
      <c r="B14447" t="s">
        <v>600</v>
      </c>
      <c r="C14447" t="s">
        <v>601</v>
      </c>
      <c r="D14447" t="s">
        <v>602</v>
      </c>
      <c r="E14447" t="s">
        <v>19</v>
      </c>
      <c r="F14447" t="s">
        <v>20</v>
      </c>
      <c r="G14447" t="s">
        <v>21</v>
      </c>
      <c r="H14447" t="s">
        <v>22</v>
      </c>
      <c r="I14447" t="b">
        <v>1</v>
      </c>
      <c r="J14447" t="b">
        <v>0</v>
      </c>
      <c r="K14447" t="b">
        <v>1</v>
      </c>
      <c r="L14447" s="2">
        <v>43915</v>
      </c>
      <c r="M14447" s="3">
        <v>4.1550925925925922E-3</v>
      </c>
      <c r="N14447" t="s">
        <v>603</v>
      </c>
      <c r="O14447" t="s">
        <v>23</v>
      </c>
      <c r="P14447">
        <v>359</v>
      </c>
      <c r="Q14447" t="s">
        <v>598</v>
      </c>
      <c r="R14447" t="s">
        <v>483</v>
      </c>
      <c r="S14447" s="2">
        <v>45271</v>
      </c>
      <c r="T14447" t="s">
        <v>599</v>
      </c>
      <c r="U14447">
        <v>5</v>
      </c>
      <c r="V14447">
        <v>0</v>
      </c>
      <c r="W14447">
        <v>0</v>
      </c>
      <c r="X14447">
        <v>0</v>
      </c>
      <c r="Y14447">
        <v>0</v>
      </c>
      <c r="Z14447">
        <v>0</v>
      </c>
      <c r="AA14447">
        <v>0</v>
      </c>
      <c r="AB14447">
        <v>0</v>
      </c>
      <c r="AC14447">
        <v>0</v>
      </c>
      <c r="AD14447">
        <v>0</v>
      </c>
      <c r="AE14447">
        <v>345</v>
      </c>
    </row>
    <row r="14448" spans="1:31" x14ac:dyDescent="0.55000000000000004">
      <c r="A14448" s="1">
        <v>43915.758206018516</v>
      </c>
      <c r="B14448" t="s">
        <v>600</v>
      </c>
      <c r="C14448" t="s">
        <v>601</v>
      </c>
      <c r="D14448" t="s">
        <v>602</v>
      </c>
      <c r="E14448" t="s">
        <v>19</v>
      </c>
      <c r="F14448" t="s">
        <v>20</v>
      </c>
      <c r="G14448" t="s">
        <v>21</v>
      </c>
      <c r="H14448" t="s">
        <v>22</v>
      </c>
      <c r="I14448" t="b">
        <v>1</v>
      </c>
      <c r="J14448" t="b">
        <v>0</v>
      </c>
      <c r="K14448" t="b">
        <v>1</v>
      </c>
      <c r="L14448" s="2">
        <v>43915</v>
      </c>
      <c r="M14448" s="3">
        <v>4.1550925925925922E-3</v>
      </c>
      <c r="N14448" t="s">
        <v>603</v>
      </c>
      <c r="O14448" t="s">
        <v>23</v>
      </c>
      <c r="P14448">
        <v>359</v>
      </c>
      <c r="Q14448" t="s">
        <v>598</v>
      </c>
      <c r="R14448" t="s">
        <v>483</v>
      </c>
      <c r="S14448" s="2">
        <v>45272</v>
      </c>
      <c r="T14448" t="s">
        <v>599</v>
      </c>
      <c r="U14448">
        <v>5</v>
      </c>
      <c r="V14448">
        <v>0</v>
      </c>
      <c r="W14448">
        <v>0</v>
      </c>
      <c r="X14448">
        <v>0</v>
      </c>
      <c r="Y14448">
        <v>0</v>
      </c>
      <c r="Z14448">
        <v>0</v>
      </c>
      <c r="AA14448">
        <v>0</v>
      </c>
      <c r="AB14448">
        <v>0</v>
      </c>
      <c r="AC14448">
        <v>0</v>
      </c>
      <c r="AD14448">
        <v>0</v>
      </c>
      <c r="AE14448">
        <v>775</v>
      </c>
    </row>
    <row r="14449" spans="1:31" x14ac:dyDescent="0.55000000000000004">
      <c r="A14449" s="1">
        <v>43908.639907407407</v>
      </c>
      <c r="B14449" t="s">
        <v>605</v>
      </c>
      <c r="C14449" t="s">
        <v>606</v>
      </c>
      <c r="D14449" t="s">
        <v>607</v>
      </c>
      <c r="E14449" t="s">
        <v>19</v>
      </c>
      <c r="F14449" t="s">
        <v>20</v>
      </c>
      <c r="G14449" t="s">
        <v>21</v>
      </c>
      <c r="H14449" t="s">
        <v>22</v>
      </c>
      <c r="I14449" t="b">
        <v>1</v>
      </c>
      <c r="J14449" t="b">
        <v>0</v>
      </c>
      <c r="K14449" t="b">
        <v>1</v>
      </c>
      <c r="L14449" s="2">
        <v>43908</v>
      </c>
      <c r="M14449" s="3">
        <v>5.0810185185185186E-3</v>
      </c>
      <c r="N14449" t="s">
        <v>608</v>
      </c>
      <c r="O14449" t="s">
        <v>23</v>
      </c>
      <c r="P14449">
        <v>439</v>
      </c>
      <c r="Q14449" t="s">
        <v>598</v>
      </c>
      <c r="R14449" t="s">
        <v>483</v>
      </c>
      <c r="S14449" s="2">
        <v>45273</v>
      </c>
      <c r="T14449" t="s">
        <v>604</v>
      </c>
      <c r="U14449">
        <v>5</v>
      </c>
      <c r="V14449">
        <v>0</v>
      </c>
      <c r="W14449">
        <v>0</v>
      </c>
      <c r="X14449">
        <v>0</v>
      </c>
      <c r="Y14449">
        <v>0</v>
      </c>
      <c r="Z14449">
        <v>0</v>
      </c>
      <c r="AA14449">
        <v>0</v>
      </c>
      <c r="AB14449">
        <v>0</v>
      </c>
      <c r="AC14449">
        <v>0</v>
      </c>
      <c r="AD14449">
        <v>0</v>
      </c>
      <c r="AE14449">
        <v>205</v>
      </c>
    </row>
    <row r="14450" spans="1:31" x14ac:dyDescent="0.55000000000000004">
      <c r="A14450" s="1">
        <v>43915.758206018516</v>
      </c>
      <c r="B14450" t="s">
        <v>600</v>
      </c>
      <c r="C14450" t="s">
        <v>601</v>
      </c>
      <c r="D14450" t="s">
        <v>602</v>
      </c>
      <c r="E14450" t="s">
        <v>19</v>
      </c>
      <c r="F14450" t="s">
        <v>20</v>
      </c>
      <c r="G14450" t="s">
        <v>21</v>
      </c>
      <c r="H14450" t="s">
        <v>22</v>
      </c>
      <c r="I14450" t="b">
        <v>1</v>
      </c>
      <c r="J14450" t="b">
        <v>0</v>
      </c>
      <c r="K14450" t="b">
        <v>1</v>
      </c>
      <c r="L14450" s="2">
        <v>43915</v>
      </c>
      <c r="M14450" s="3">
        <v>4.1550925925925922E-3</v>
      </c>
      <c r="N14450" t="s">
        <v>603</v>
      </c>
      <c r="O14450" t="s">
        <v>23</v>
      </c>
      <c r="P14450">
        <v>359</v>
      </c>
      <c r="Q14450" t="s">
        <v>598</v>
      </c>
      <c r="R14450" t="s">
        <v>483</v>
      </c>
      <c r="S14450" s="2">
        <v>45274</v>
      </c>
      <c r="T14450" t="s">
        <v>599</v>
      </c>
      <c r="U14450">
        <v>5</v>
      </c>
      <c r="V14450">
        <v>0</v>
      </c>
      <c r="W14450">
        <v>0</v>
      </c>
      <c r="X14450">
        <v>0</v>
      </c>
      <c r="Y14450">
        <v>0</v>
      </c>
      <c r="Z14450">
        <v>0</v>
      </c>
      <c r="AA14450">
        <v>0</v>
      </c>
      <c r="AB14450">
        <v>0</v>
      </c>
      <c r="AC14450">
        <v>0</v>
      </c>
      <c r="AD14450">
        <v>0</v>
      </c>
      <c r="AE14450">
        <v>515</v>
      </c>
    </row>
    <row r="14451" spans="1:31" x14ac:dyDescent="0.55000000000000004">
      <c r="A14451" s="1">
        <v>43915.758206018516</v>
      </c>
      <c r="B14451" t="s">
        <v>600</v>
      </c>
      <c r="C14451" t="s">
        <v>601</v>
      </c>
      <c r="D14451" t="s">
        <v>602</v>
      </c>
      <c r="E14451" t="s">
        <v>19</v>
      </c>
      <c r="F14451" t="s">
        <v>20</v>
      </c>
      <c r="G14451" t="s">
        <v>21</v>
      </c>
      <c r="H14451" t="s">
        <v>22</v>
      </c>
      <c r="I14451" t="b">
        <v>1</v>
      </c>
      <c r="J14451" t="b">
        <v>0</v>
      </c>
      <c r="K14451" t="b">
        <v>1</v>
      </c>
      <c r="L14451" s="2">
        <v>43915</v>
      </c>
      <c r="M14451" s="3">
        <v>4.1550925925925922E-3</v>
      </c>
      <c r="N14451" t="s">
        <v>603</v>
      </c>
      <c r="O14451" t="s">
        <v>23</v>
      </c>
      <c r="P14451">
        <v>359</v>
      </c>
      <c r="Q14451" t="s">
        <v>598</v>
      </c>
      <c r="R14451" t="s">
        <v>483</v>
      </c>
      <c r="S14451" s="2">
        <v>45309</v>
      </c>
      <c r="T14451" t="s">
        <v>599</v>
      </c>
      <c r="U14451">
        <v>5</v>
      </c>
      <c r="V14451">
        <v>0</v>
      </c>
      <c r="W14451">
        <v>0</v>
      </c>
      <c r="X14451">
        <v>0</v>
      </c>
      <c r="Y14451">
        <v>0</v>
      </c>
      <c r="Z14451">
        <v>0</v>
      </c>
      <c r="AA14451">
        <v>0</v>
      </c>
      <c r="AB14451">
        <v>0</v>
      </c>
      <c r="AC14451">
        <v>0</v>
      </c>
      <c r="AD14451">
        <v>0</v>
      </c>
      <c r="AE14451">
        <v>445</v>
      </c>
    </row>
    <row r="14452" spans="1:31" x14ac:dyDescent="0.55000000000000004">
      <c r="A14452" s="1">
        <v>43915.758206018516</v>
      </c>
      <c r="B14452" t="s">
        <v>600</v>
      </c>
      <c r="C14452" t="s">
        <v>601</v>
      </c>
      <c r="D14452" t="s">
        <v>602</v>
      </c>
      <c r="E14452" t="s">
        <v>19</v>
      </c>
      <c r="F14452" t="s">
        <v>20</v>
      </c>
      <c r="G14452" t="s">
        <v>21</v>
      </c>
      <c r="H14452" t="s">
        <v>22</v>
      </c>
      <c r="I14452" t="b">
        <v>1</v>
      </c>
      <c r="J14452" t="b">
        <v>0</v>
      </c>
      <c r="K14452" t="b">
        <v>1</v>
      </c>
      <c r="L14452" s="2">
        <v>43915</v>
      </c>
      <c r="M14452" s="3">
        <v>4.1550925925925922E-3</v>
      </c>
      <c r="N14452" t="s">
        <v>603</v>
      </c>
      <c r="O14452" t="s">
        <v>23</v>
      </c>
      <c r="P14452">
        <v>359</v>
      </c>
      <c r="Q14452" t="s">
        <v>598</v>
      </c>
      <c r="R14452" t="s">
        <v>483</v>
      </c>
      <c r="S14452" s="2">
        <v>45314</v>
      </c>
      <c r="T14452" t="s">
        <v>599</v>
      </c>
      <c r="U14452">
        <v>5</v>
      </c>
      <c r="V14452">
        <v>0</v>
      </c>
      <c r="W14452">
        <v>0</v>
      </c>
      <c r="X14452">
        <v>0</v>
      </c>
      <c r="Y14452">
        <v>0</v>
      </c>
      <c r="Z14452">
        <v>0</v>
      </c>
      <c r="AA14452">
        <v>0</v>
      </c>
      <c r="AB14452">
        <v>0</v>
      </c>
      <c r="AC14452">
        <v>0</v>
      </c>
      <c r="AD14452">
        <v>0</v>
      </c>
      <c r="AE14452">
        <v>895</v>
      </c>
    </row>
    <row r="14453" spans="1:31" x14ac:dyDescent="0.55000000000000004">
      <c r="A14453" s="1">
        <v>43908.639907407407</v>
      </c>
      <c r="B14453" t="s">
        <v>605</v>
      </c>
      <c r="C14453" t="s">
        <v>606</v>
      </c>
      <c r="D14453" t="s">
        <v>607</v>
      </c>
      <c r="E14453" t="s">
        <v>19</v>
      </c>
      <c r="F14453" t="s">
        <v>20</v>
      </c>
      <c r="G14453" t="s">
        <v>21</v>
      </c>
      <c r="H14453" t="s">
        <v>22</v>
      </c>
      <c r="I14453" t="b">
        <v>1</v>
      </c>
      <c r="J14453" t="b">
        <v>0</v>
      </c>
      <c r="K14453" t="b">
        <v>1</v>
      </c>
      <c r="L14453" s="2">
        <v>43908</v>
      </c>
      <c r="M14453" s="3">
        <v>5.0810185185185186E-3</v>
      </c>
      <c r="N14453" t="s">
        <v>608</v>
      </c>
      <c r="O14453" t="s">
        <v>23</v>
      </c>
      <c r="P14453">
        <v>439</v>
      </c>
      <c r="Q14453" t="s">
        <v>598</v>
      </c>
      <c r="R14453" t="s">
        <v>483</v>
      </c>
      <c r="S14453" s="2">
        <v>45317</v>
      </c>
      <c r="T14453" t="s">
        <v>604</v>
      </c>
      <c r="U14453">
        <v>5</v>
      </c>
      <c r="V14453">
        <v>0</v>
      </c>
      <c r="W14453">
        <v>0</v>
      </c>
      <c r="X14453">
        <v>0</v>
      </c>
      <c r="Y14453">
        <v>0</v>
      </c>
      <c r="Z14453">
        <v>0</v>
      </c>
      <c r="AA14453">
        <v>0</v>
      </c>
      <c r="AB14453">
        <v>0</v>
      </c>
      <c r="AC14453">
        <v>0</v>
      </c>
      <c r="AD14453">
        <v>0</v>
      </c>
      <c r="AE14453">
        <v>1405</v>
      </c>
    </row>
    <row r="14454" spans="1:31" x14ac:dyDescent="0.55000000000000004">
      <c r="A14454" s="1">
        <v>43908.639907407407</v>
      </c>
      <c r="B14454" t="s">
        <v>605</v>
      </c>
      <c r="C14454" t="s">
        <v>606</v>
      </c>
      <c r="D14454" t="s">
        <v>607</v>
      </c>
      <c r="E14454" t="s">
        <v>19</v>
      </c>
      <c r="F14454" t="s">
        <v>20</v>
      </c>
      <c r="G14454" t="s">
        <v>21</v>
      </c>
      <c r="H14454" t="s">
        <v>22</v>
      </c>
      <c r="I14454" t="b">
        <v>1</v>
      </c>
      <c r="J14454" t="b">
        <v>0</v>
      </c>
      <c r="K14454" t="b">
        <v>1</v>
      </c>
      <c r="L14454" s="2">
        <v>43908</v>
      </c>
      <c r="M14454" s="3">
        <v>5.0810185185185186E-3</v>
      </c>
      <c r="N14454" t="s">
        <v>608</v>
      </c>
      <c r="O14454" t="s">
        <v>23</v>
      </c>
      <c r="P14454">
        <v>439</v>
      </c>
      <c r="Q14454" t="s">
        <v>598</v>
      </c>
      <c r="R14454" t="s">
        <v>483</v>
      </c>
      <c r="S14454" s="2">
        <v>45323</v>
      </c>
      <c r="T14454" t="s">
        <v>604</v>
      </c>
      <c r="U14454">
        <v>5</v>
      </c>
      <c r="V14454">
        <v>0</v>
      </c>
      <c r="W14454">
        <v>0</v>
      </c>
      <c r="X14454">
        <v>0</v>
      </c>
      <c r="Y14454">
        <v>0</v>
      </c>
      <c r="Z14454">
        <v>0</v>
      </c>
      <c r="AA14454">
        <v>0</v>
      </c>
      <c r="AB14454">
        <v>0</v>
      </c>
      <c r="AC14454">
        <v>0</v>
      </c>
      <c r="AD14454">
        <v>0</v>
      </c>
      <c r="AE14454">
        <v>1090</v>
      </c>
    </row>
    <row r="14455" spans="1:31" x14ac:dyDescent="0.55000000000000004">
      <c r="A14455" s="1">
        <v>43915.758206018516</v>
      </c>
      <c r="B14455" t="s">
        <v>600</v>
      </c>
      <c r="C14455" t="s">
        <v>601</v>
      </c>
      <c r="D14455" t="s">
        <v>602</v>
      </c>
      <c r="E14455" t="s">
        <v>19</v>
      </c>
      <c r="F14455" t="s">
        <v>20</v>
      </c>
      <c r="G14455" t="s">
        <v>21</v>
      </c>
      <c r="H14455" t="s">
        <v>22</v>
      </c>
      <c r="I14455" t="b">
        <v>1</v>
      </c>
      <c r="J14455" t="b">
        <v>0</v>
      </c>
      <c r="K14455" t="b">
        <v>1</v>
      </c>
      <c r="L14455" s="2">
        <v>43915</v>
      </c>
      <c r="M14455" s="3">
        <v>4.1550925925925922E-3</v>
      </c>
      <c r="N14455" t="s">
        <v>603</v>
      </c>
      <c r="O14455" t="s">
        <v>23</v>
      </c>
      <c r="P14455">
        <v>359</v>
      </c>
      <c r="Q14455" t="s">
        <v>598</v>
      </c>
      <c r="R14455" t="s">
        <v>483</v>
      </c>
      <c r="S14455" s="2">
        <v>45340</v>
      </c>
      <c r="T14455" t="s">
        <v>599</v>
      </c>
      <c r="U14455">
        <v>5</v>
      </c>
      <c r="V14455">
        <v>0</v>
      </c>
      <c r="W14455">
        <v>0</v>
      </c>
      <c r="X14455">
        <v>0</v>
      </c>
      <c r="Y14455">
        <v>0</v>
      </c>
      <c r="Z14455">
        <v>0</v>
      </c>
      <c r="AA14455">
        <v>0</v>
      </c>
      <c r="AB14455">
        <v>0</v>
      </c>
      <c r="AC14455">
        <v>0</v>
      </c>
      <c r="AD14455">
        <v>0</v>
      </c>
      <c r="AE14455">
        <v>305</v>
      </c>
    </row>
    <row r="14456" spans="1:31" x14ac:dyDescent="0.55000000000000004">
      <c r="A14456" s="1">
        <v>43915.758206018516</v>
      </c>
      <c r="B14456" t="s">
        <v>600</v>
      </c>
      <c r="C14456" t="s">
        <v>601</v>
      </c>
      <c r="D14456" t="s">
        <v>602</v>
      </c>
      <c r="E14456" t="s">
        <v>19</v>
      </c>
      <c r="F14456" t="s">
        <v>20</v>
      </c>
      <c r="G14456" t="s">
        <v>21</v>
      </c>
      <c r="H14456" t="s">
        <v>22</v>
      </c>
      <c r="I14456" t="b">
        <v>1</v>
      </c>
      <c r="J14456" t="b">
        <v>0</v>
      </c>
      <c r="K14456" t="b">
        <v>1</v>
      </c>
      <c r="L14456" s="2">
        <v>43915</v>
      </c>
      <c r="M14456" s="3">
        <v>4.1550925925925922E-3</v>
      </c>
      <c r="N14456" t="s">
        <v>603</v>
      </c>
      <c r="O14456" t="s">
        <v>23</v>
      </c>
      <c r="P14456">
        <v>359</v>
      </c>
      <c r="Q14456" t="s">
        <v>598</v>
      </c>
      <c r="R14456" t="s">
        <v>483</v>
      </c>
      <c r="S14456" s="2">
        <v>45345</v>
      </c>
      <c r="T14456" t="s">
        <v>599</v>
      </c>
      <c r="U14456">
        <v>5</v>
      </c>
      <c r="V14456">
        <v>0</v>
      </c>
      <c r="W14456">
        <v>0</v>
      </c>
      <c r="X14456">
        <v>0</v>
      </c>
      <c r="Y14456">
        <v>0</v>
      </c>
      <c r="Z14456">
        <v>0</v>
      </c>
      <c r="AA14456">
        <v>0</v>
      </c>
      <c r="AB14456">
        <v>0</v>
      </c>
      <c r="AC14456">
        <v>0</v>
      </c>
      <c r="AD14456">
        <v>0</v>
      </c>
      <c r="AE14456">
        <v>855</v>
      </c>
    </row>
    <row r="14457" spans="1:31" x14ac:dyDescent="0.55000000000000004">
      <c r="A14457" s="1">
        <v>43908.639907407407</v>
      </c>
      <c r="B14457" t="s">
        <v>605</v>
      </c>
      <c r="C14457" t="s">
        <v>606</v>
      </c>
      <c r="D14457" t="s">
        <v>607</v>
      </c>
      <c r="E14457" t="s">
        <v>19</v>
      </c>
      <c r="F14457" t="s">
        <v>20</v>
      </c>
      <c r="G14457" t="s">
        <v>21</v>
      </c>
      <c r="H14457" t="s">
        <v>22</v>
      </c>
      <c r="I14457" t="b">
        <v>1</v>
      </c>
      <c r="J14457" t="b">
        <v>0</v>
      </c>
      <c r="K14457" t="b">
        <v>1</v>
      </c>
      <c r="L14457" s="2">
        <v>43908</v>
      </c>
      <c r="M14457" s="3">
        <v>5.0810185185185186E-3</v>
      </c>
      <c r="N14457" t="s">
        <v>608</v>
      </c>
      <c r="O14457" t="s">
        <v>23</v>
      </c>
      <c r="P14457">
        <v>439</v>
      </c>
      <c r="Q14457" t="s">
        <v>598</v>
      </c>
      <c r="R14457" t="s">
        <v>483</v>
      </c>
      <c r="S14457" s="2">
        <v>45355</v>
      </c>
      <c r="T14457" t="s">
        <v>604</v>
      </c>
      <c r="U14457">
        <v>5</v>
      </c>
      <c r="V14457">
        <v>0</v>
      </c>
      <c r="W14457">
        <v>0</v>
      </c>
      <c r="X14457">
        <v>0</v>
      </c>
      <c r="Y14457">
        <v>0</v>
      </c>
      <c r="Z14457">
        <v>0</v>
      </c>
      <c r="AA14457">
        <v>0</v>
      </c>
      <c r="AB14457">
        <v>0</v>
      </c>
      <c r="AC14457">
        <v>0</v>
      </c>
      <c r="AD14457">
        <v>0</v>
      </c>
      <c r="AE14457">
        <v>420</v>
      </c>
    </row>
    <row r="14458" spans="1:31" x14ac:dyDescent="0.55000000000000004">
      <c r="A14458" s="1">
        <v>43908.639907407407</v>
      </c>
      <c r="B14458" t="s">
        <v>605</v>
      </c>
      <c r="C14458" t="s">
        <v>606</v>
      </c>
      <c r="D14458" t="s">
        <v>607</v>
      </c>
      <c r="E14458" t="s">
        <v>19</v>
      </c>
      <c r="F14458" t="s">
        <v>20</v>
      </c>
      <c r="G14458" t="s">
        <v>21</v>
      </c>
      <c r="H14458" t="s">
        <v>22</v>
      </c>
      <c r="I14458" t="b">
        <v>1</v>
      </c>
      <c r="J14458" t="b">
        <v>0</v>
      </c>
      <c r="K14458" t="b">
        <v>1</v>
      </c>
      <c r="L14458" s="2">
        <v>43908</v>
      </c>
      <c r="M14458" s="3">
        <v>5.0810185185185186E-3</v>
      </c>
      <c r="N14458" t="s">
        <v>608</v>
      </c>
      <c r="O14458" t="s">
        <v>23</v>
      </c>
      <c r="P14458">
        <v>439</v>
      </c>
      <c r="Q14458" t="s">
        <v>598</v>
      </c>
      <c r="R14458" t="s">
        <v>483</v>
      </c>
      <c r="S14458" s="2">
        <v>45361</v>
      </c>
      <c r="T14458" t="s">
        <v>604</v>
      </c>
      <c r="U14458">
        <v>5</v>
      </c>
      <c r="V14458">
        <v>0</v>
      </c>
      <c r="W14458">
        <v>0</v>
      </c>
      <c r="X14458">
        <v>0</v>
      </c>
      <c r="Y14458">
        <v>0</v>
      </c>
      <c r="Z14458">
        <v>0</v>
      </c>
      <c r="AA14458">
        <v>0</v>
      </c>
      <c r="AB14458">
        <v>0</v>
      </c>
      <c r="AC14458">
        <v>0</v>
      </c>
      <c r="AD14458">
        <v>0</v>
      </c>
      <c r="AE14458">
        <v>1700</v>
      </c>
    </row>
    <row r="14459" spans="1:31" x14ac:dyDescent="0.55000000000000004">
      <c r="A14459" s="1">
        <v>43915.758206018516</v>
      </c>
      <c r="B14459" t="s">
        <v>600</v>
      </c>
      <c r="C14459" t="s">
        <v>601</v>
      </c>
      <c r="D14459" t="s">
        <v>602</v>
      </c>
      <c r="E14459" t="s">
        <v>19</v>
      </c>
      <c r="F14459" t="s">
        <v>20</v>
      </c>
      <c r="G14459" t="s">
        <v>21</v>
      </c>
      <c r="H14459" t="s">
        <v>22</v>
      </c>
      <c r="I14459" t="b">
        <v>1</v>
      </c>
      <c r="J14459" t="b">
        <v>0</v>
      </c>
      <c r="K14459" t="b">
        <v>1</v>
      </c>
      <c r="L14459" s="2">
        <v>43915</v>
      </c>
      <c r="M14459" s="3">
        <v>4.1550925925925922E-3</v>
      </c>
      <c r="N14459" t="s">
        <v>603</v>
      </c>
      <c r="O14459" t="s">
        <v>23</v>
      </c>
      <c r="P14459">
        <v>359</v>
      </c>
      <c r="Q14459" t="s">
        <v>598</v>
      </c>
      <c r="R14459" t="s">
        <v>483</v>
      </c>
      <c r="S14459" s="2">
        <v>45362</v>
      </c>
      <c r="T14459" t="s">
        <v>599</v>
      </c>
      <c r="U14459">
        <v>5</v>
      </c>
      <c r="V14459">
        <v>0</v>
      </c>
      <c r="W14459">
        <v>0</v>
      </c>
      <c r="X14459">
        <v>0</v>
      </c>
      <c r="Y14459">
        <v>0</v>
      </c>
      <c r="Z14459">
        <v>0</v>
      </c>
      <c r="AA14459">
        <v>0</v>
      </c>
      <c r="AB14459">
        <v>0</v>
      </c>
      <c r="AC14459">
        <v>0</v>
      </c>
      <c r="AD14459">
        <v>0</v>
      </c>
      <c r="AE14459">
        <v>150</v>
      </c>
    </row>
    <row r="14460" spans="1:31" x14ac:dyDescent="0.55000000000000004">
      <c r="A14460" s="1">
        <v>43915.758206018516</v>
      </c>
      <c r="B14460" t="s">
        <v>600</v>
      </c>
      <c r="C14460" t="s">
        <v>601</v>
      </c>
      <c r="D14460" t="s">
        <v>602</v>
      </c>
      <c r="E14460" t="s">
        <v>19</v>
      </c>
      <c r="F14460" t="s">
        <v>20</v>
      </c>
      <c r="G14460" t="s">
        <v>21</v>
      </c>
      <c r="H14460" t="s">
        <v>22</v>
      </c>
      <c r="I14460" t="b">
        <v>1</v>
      </c>
      <c r="J14460" t="b">
        <v>0</v>
      </c>
      <c r="K14460" t="b">
        <v>1</v>
      </c>
      <c r="L14460" s="2">
        <v>43915</v>
      </c>
      <c r="M14460" s="3">
        <v>4.1550925925925922E-3</v>
      </c>
      <c r="N14460" t="s">
        <v>603</v>
      </c>
      <c r="O14460" t="s">
        <v>23</v>
      </c>
      <c r="P14460">
        <v>359</v>
      </c>
      <c r="Q14460" t="s">
        <v>598</v>
      </c>
      <c r="R14460" t="s">
        <v>483</v>
      </c>
      <c r="S14460" s="2">
        <v>45366</v>
      </c>
      <c r="T14460" t="s">
        <v>599</v>
      </c>
      <c r="U14460">
        <v>5</v>
      </c>
      <c r="V14460">
        <v>0</v>
      </c>
      <c r="W14460">
        <v>0</v>
      </c>
      <c r="X14460">
        <v>0</v>
      </c>
      <c r="Y14460">
        <v>0</v>
      </c>
      <c r="Z14460">
        <v>0</v>
      </c>
      <c r="AA14460">
        <v>0</v>
      </c>
      <c r="AB14460">
        <v>0</v>
      </c>
      <c r="AC14460">
        <v>0</v>
      </c>
      <c r="AD14460">
        <v>0</v>
      </c>
      <c r="AE14460">
        <v>495</v>
      </c>
    </row>
    <row r="14461" spans="1:31" x14ac:dyDescent="0.55000000000000004">
      <c r="A14461" s="1">
        <v>43908.639907407407</v>
      </c>
      <c r="B14461" t="s">
        <v>605</v>
      </c>
      <c r="C14461" t="s">
        <v>606</v>
      </c>
      <c r="D14461" t="s">
        <v>607</v>
      </c>
      <c r="E14461" t="s">
        <v>19</v>
      </c>
      <c r="F14461" t="s">
        <v>20</v>
      </c>
      <c r="G14461" t="s">
        <v>21</v>
      </c>
      <c r="H14461" t="s">
        <v>22</v>
      </c>
      <c r="I14461" t="b">
        <v>1</v>
      </c>
      <c r="J14461" t="b">
        <v>0</v>
      </c>
      <c r="K14461" t="b">
        <v>1</v>
      </c>
      <c r="L14461" s="2">
        <v>43908</v>
      </c>
      <c r="M14461" s="3">
        <v>5.0810185185185186E-3</v>
      </c>
      <c r="N14461" t="s">
        <v>608</v>
      </c>
      <c r="O14461" t="s">
        <v>23</v>
      </c>
      <c r="P14461">
        <v>439</v>
      </c>
      <c r="Q14461" t="s">
        <v>598</v>
      </c>
      <c r="R14461" t="s">
        <v>483</v>
      </c>
      <c r="S14461" s="2">
        <v>45368</v>
      </c>
      <c r="T14461" t="s">
        <v>604</v>
      </c>
      <c r="U14461">
        <v>5</v>
      </c>
      <c r="V14461">
        <v>0</v>
      </c>
      <c r="W14461">
        <v>0</v>
      </c>
      <c r="X14461">
        <v>0</v>
      </c>
      <c r="Y14461">
        <v>0</v>
      </c>
      <c r="Z14461">
        <v>0</v>
      </c>
      <c r="AA14461">
        <v>0</v>
      </c>
      <c r="AB14461">
        <v>0</v>
      </c>
      <c r="AC14461">
        <v>0</v>
      </c>
      <c r="AD14461">
        <v>0</v>
      </c>
      <c r="AE14461">
        <v>415</v>
      </c>
    </row>
    <row r="14462" spans="1:31" x14ac:dyDescent="0.55000000000000004">
      <c r="A14462" s="1">
        <v>43908.639907407407</v>
      </c>
      <c r="B14462" t="s">
        <v>605</v>
      </c>
      <c r="C14462" t="s">
        <v>606</v>
      </c>
      <c r="D14462" t="s">
        <v>607</v>
      </c>
      <c r="E14462" t="s">
        <v>19</v>
      </c>
      <c r="F14462" t="s">
        <v>20</v>
      </c>
      <c r="G14462" t="s">
        <v>21</v>
      </c>
      <c r="H14462" t="s">
        <v>22</v>
      </c>
      <c r="I14462" t="b">
        <v>1</v>
      </c>
      <c r="J14462" t="b">
        <v>0</v>
      </c>
      <c r="K14462" t="b">
        <v>1</v>
      </c>
      <c r="L14462" s="2">
        <v>43908</v>
      </c>
      <c r="M14462" s="3">
        <v>5.0810185185185186E-3</v>
      </c>
      <c r="N14462" t="s">
        <v>608</v>
      </c>
      <c r="O14462" t="s">
        <v>23</v>
      </c>
      <c r="P14462">
        <v>439</v>
      </c>
      <c r="Q14462" t="s">
        <v>598</v>
      </c>
      <c r="R14462" t="s">
        <v>483</v>
      </c>
      <c r="S14462" s="2">
        <v>45370</v>
      </c>
      <c r="T14462" t="s">
        <v>604</v>
      </c>
      <c r="U14462">
        <v>5</v>
      </c>
      <c r="V14462">
        <v>0</v>
      </c>
      <c r="W14462">
        <v>0</v>
      </c>
      <c r="X14462">
        <v>0</v>
      </c>
      <c r="Y14462">
        <v>0</v>
      </c>
      <c r="Z14462">
        <v>0</v>
      </c>
      <c r="AA14462">
        <v>0</v>
      </c>
      <c r="AB14462">
        <v>0</v>
      </c>
      <c r="AC14462">
        <v>0</v>
      </c>
      <c r="AD14462">
        <v>0</v>
      </c>
      <c r="AE14462">
        <v>985</v>
      </c>
    </row>
    <row r="14463" spans="1:31" x14ac:dyDescent="0.55000000000000004">
      <c r="A14463" s="1">
        <v>43908.639907407407</v>
      </c>
      <c r="B14463" t="s">
        <v>605</v>
      </c>
      <c r="C14463" t="s">
        <v>606</v>
      </c>
      <c r="D14463" t="s">
        <v>607</v>
      </c>
      <c r="E14463" t="s">
        <v>19</v>
      </c>
      <c r="F14463" t="s">
        <v>20</v>
      </c>
      <c r="G14463" t="s">
        <v>21</v>
      </c>
      <c r="H14463" t="s">
        <v>22</v>
      </c>
      <c r="I14463" t="b">
        <v>1</v>
      </c>
      <c r="J14463" t="b">
        <v>0</v>
      </c>
      <c r="K14463" t="b">
        <v>1</v>
      </c>
      <c r="L14463" s="2">
        <v>43908</v>
      </c>
      <c r="M14463" s="3">
        <v>5.0810185185185186E-3</v>
      </c>
      <c r="N14463" t="s">
        <v>608</v>
      </c>
      <c r="O14463" t="s">
        <v>23</v>
      </c>
      <c r="P14463">
        <v>439</v>
      </c>
      <c r="Q14463" t="s">
        <v>598</v>
      </c>
      <c r="R14463" t="s">
        <v>483</v>
      </c>
      <c r="S14463" s="2">
        <v>45371</v>
      </c>
      <c r="T14463" t="s">
        <v>604</v>
      </c>
      <c r="U14463">
        <v>5</v>
      </c>
      <c r="V14463">
        <v>0</v>
      </c>
      <c r="W14463">
        <v>0</v>
      </c>
      <c r="X14463">
        <v>0</v>
      </c>
      <c r="Y14463">
        <v>0</v>
      </c>
      <c r="Z14463">
        <v>0</v>
      </c>
      <c r="AA14463">
        <v>0</v>
      </c>
      <c r="AB14463">
        <v>0</v>
      </c>
      <c r="AC14463">
        <v>0</v>
      </c>
      <c r="AD14463">
        <v>0</v>
      </c>
      <c r="AE14463">
        <v>235</v>
      </c>
    </row>
    <row r="14464" spans="1:31" x14ac:dyDescent="0.55000000000000004">
      <c r="A14464" s="1">
        <v>43908.639907407407</v>
      </c>
      <c r="B14464" t="s">
        <v>605</v>
      </c>
      <c r="C14464" t="s">
        <v>606</v>
      </c>
      <c r="D14464" t="s">
        <v>607</v>
      </c>
      <c r="E14464" t="s">
        <v>19</v>
      </c>
      <c r="F14464" t="s">
        <v>20</v>
      </c>
      <c r="G14464" t="s">
        <v>21</v>
      </c>
      <c r="H14464" t="s">
        <v>22</v>
      </c>
      <c r="I14464" t="b">
        <v>1</v>
      </c>
      <c r="J14464" t="b">
        <v>0</v>
      </c>
      <c r="K14464" t="b">
        <v>1</v>
      </c>
      <c r="L14464" s="2">
        <v>43908</v>
      </c>
      <c r="M14464" s="3">
        <v>5.0810185185185186E-3</v>
      </c>
      <c r="N14464" t="s">
        <v>608</v>
      </c>
      <c r="O14464" t="s">
        <v>23</v>
      </c>
      <c r="P14464">
        <v>439</v>
      </c>
      <c r="Q14464" t="s">
        <v>598</v>
      </c>
      <c r="R14464" t="s">
        <v>483</v>
      </c>
      <c r="S14464" s="2">
        <v>45373</v>
      </c>
      <c r="T14464" t="s">
        <v>604</v>
      </c>
      <c r="U14464">
        <v>5</v>
      </c>
      <c r="V14464">
        <v>0</v>
      </c>
      <c r="W14464">
        <v>0</v>
      </c>
      <c r="X14464">
        <v>0</v>
      </c>
      <c r="Y14464">
        <v>0</v>
      </c>
      <c r="Z14464">
        <v>0</v>
      </c>
      <c r="AA14464">
        <v>0</v>
      </c>
      <c r="AB14464">
        <v>0</v>
      </c>
      <c r="AC14464">
        <v>0</v>
      </c>
      <c r="AD14464">
        <v>0</v>
      </c>
      <c r="AE14464">
        <v>300</v>
      </c>
    </row>
    <row r="14465" spans="1:31" x14ac:dyDescent="0.55000000000000004">
      <c r="A14465" s="1">
        <v>43915.758206018516</v>
      </c>
      <c r="B14465" t="s">
        <v>600</v>
      </c>
      <c r="C14465" t="s">
        <v>601</v>
      </c>
      <c r="D14465" t="s">
        <v>602</v>
      </c>
      <c r="E14465" t="s">
        <v>19</v>
      </c>
      <c r="F14465" t="s">
        <v>20</v>
      </c>
      <c r="G14465" t="s">
        <v>21</v>
      </c>
      <c r="H14465" t="s">
        <v>22</v>
      </c>
      <c r="I14465" t="b">
        <v>1</v>
      </c>
      <c r="J14465" t="b">
        <v>0</v>
      </c>
      <c r="K14465" t="b">
        <v>1</v>
      </c>
      <c r="L14465" s="2">
        <v>43915</v>
      </c>
      <c r="M14465" s="3">
        <v>4.1550925925925922E-3</v>
      </c>
      <c r="N14465" t="s">
        <v>603</v>
      </c>
      <c r="O14465" t="s">
        <v>23</v>
      </c>
      <c r="P14465">
        <v>359</v>
      </c>
      <c r="Q14465" t="s">
        <v>598</v>
      </c>
      <c r="R14465" t="s">
        <v>483</v>
      </c>
      <c r="S14465" s="2">
        <v>45378</v>
      </c>
      <c r="T14465" t="s">
        <v>599</v>
      </c>
      <c r="U14465">
        <v>5</v>
      </c>
      <c r="V14465">
        <v>0</v>
      </c>
      <c r="W14465">
        <v>0</v>
      </c>
      <c r="X14465">
        <v>0</v>
      </c>
      <c r="Y14465">
        <v>0</v>
      </c>
      <c r="Z14465">
        <v>0</v>
      </c>
      <c r="AA14465">
        <v>0</v>
      </c>
      <c r="AB14465">
        <v>0</v>
      </c>
      <c r="AC14465">
        <v>0</v>
      </c>
      <c r="AD14465">
        <v>0</v>
      </c>
      <c r="AE14465">
        <v>315</v>
      </c>
    </row>
    <row r="14466" spans="1:31" x14ac:dyDescent="0.55000000000000004">
      <c r="A14466" s="1">
        <v>43915.758206018516</v>
      </c>
      <c r="B14466" t="s">
        <v>600</v>
      </c>
      <c r="C14466" t="s">
        <v>601</v>
      </c>
      <c r="D14466" t="s">
        <v>602</v>
      </c>
      <c r="E14466" t="s">
        <v>19</v>
      </c>
      <c r="F14466" t="s">
        <v>20</v>
      </c>
      <c r="G14466" t="s">
        <v>21</v>
      </c>
      <c r="H14466" t="s">
        <v>22</v>
      </c>
      <c r="I14466" t="b">
        <v>1</v>
      </c>
      <c r="J14466" t="b">
        <v>0</v>
      </c>
      <c r="K14466" t="b">
        <v>1</v>
      </c>
      <c r="L14466" s="2">
        <v>43915</v>
      </c>
      <c r="M14466" s="3">
        <v>4.1550925925925922E-3</v>
      </c>
      <c r="N14466" t="s">
        <v>603</v>
      </c>
      <c r="O14466" t="s">
        <v>23</v>
      </c>
      <c r="P14466">
        <v>359</v>
      </c>
      <c r="Q14466" t="s">
        <v>598</v>
      </c>
      <c r="R14466" t="s">
        <v>483</v>
      </c>
      <c r="S14466" s="2">
        <v>45390</v>
      </c>
      <c r="T14466" t="s">
        <v>599</v>
      </c>
      <c r="U14466">
        <v>5</v>
      </c>
      <c r="V14466">
        <v>0</v>
      </c>
      <c r="W14466">
        <v>0</v>
      </c>
      <c r="X14466">
        <v>0</v>
      </c>
      <c r="Y14466">
        <v>0</v>
      </c>
      <c r="Z14466">
        <v>0</v>
      </c>
      <c r="AA14466">
        <v>0</v>
      </c>
      <c r="AB14466">
        <v>0</v>
      </c>
      <c r="AC14466">
        <v>0</v>
      </c>
      <c r="AD14466">
        <v>0</v>
      </c>
      <c r="AE14466">
        <v>420</v>
      </c>
    </row>
    <row r="14467" spans="1:31" x14ac:dyDescent="0.55000000000000004">
      <c r="A14467" s="1">
        <v>43935.845810185187</v>
      </c>
      <c r="B14467" t="s">
        <v>584</v>
      </c>
      <c r="C14467" t="s">
        <v>585</v>
      </c>
      <c r="D14467" t="s">
        <v>586</v>
      </c>
      <c r="E14467" t="s">
        <v>19</v>
      </c>
      <c r="F14467" t="s">
        <v>20</v>
      </c>
      <c r="G14467" t="s">
        <v>21</v>
      </c>
      <c r="H14467" t="s">
        <v>22</v>
      </c>
      <c r="I14467" t="b">
        <v>1</v>
      </c>
      <c r="J14467" t="b">
        <v>0</v>
      </c>
      <c r="K14467" t="b">
        <v>1</v>
      </c>
      <c r="L14467" s="2">
        <v>43935</v>
      </c>
      <c r="M14467" s="3">
        <v>3.7499999999999999E-3</v>
      </c>
      <c r="N14467" t="s">
        <v>587</v>
      </c>
      <c r="O14467" t="s">
        <v>23</v>
      </c>
      <c r="P14467">
        <v>324</v>
      </c>
      <c r="Q14467" t="s">
        <v>577</v>
      </c>
      <c r="R14467" t="s">
        <v>483</v>
      </c>
      <c r="S14467" s="2">
        <v>43961</v>
      </c>
      <c r="T14467" t="s">
        <v>583</v>
      </c>
      <c r="U14467">
        <v>5</v>
      </c>
      <c r="V14467">
        <v>0</v>
      </c>
      <c r="W14467">
        <v>0</v>
      </c>
      <c r="X14467">
        <v>0</v>
      </c>
      <c r="Y14467">
        <v>0</v>
      </c>
      <c r="Z14467">
        <v>0</v>
      </c>
      <c r="AA14467">
        <v>0</v>
      </c>
      <c r="AB14467">
        <v>0</v>
      </c>
      <c r="AC14467">
        <v>0</v>
      </c>
      <c r="AD14467">
        <v>0</v>
      </c>
      <c r="AE14467">
        <v>435</v>
      </c>
    </row>
    <row r="14468" spans="1:31" x14ac:dyDescent="0.55000000000000004">
      <c r="A14468" s="1">
        <v>43935.845810185187</v>
      </c>
      <c r="B14468" t="s">
        <v>584</v>
      </c>
      <c r="C14468" t="s">
        <v>585</v>
      </c>
      <c r="D14468" t="s">
        <v>586</v>
      </c>
      <c r="E14468" t="s">
        <v>19</v>
      </c>
      <c r="F14468" t="s">
        <v>20</v>
      </c>
      <c r="G14468" t="s">
        <v>21</v>
      </c>
      <c r="H14468" t="s">
        <v>22</v>
      </c>
      <c r="I14468" t="b">
        <v>1</v>
      </c>
      <c r="J14468" t="b">
        <v>0</v>
      </c>
      <c r="K14468" t="b">
        <v>1</v>
      </c>
      <c r="L14468" s="2">
        <v>43935</v>
      </c>
      <c r="M14468" s="3">
        <v>3.7499999999999999E-3</v>
      </c>
      <c r="N14468" t="s">
        <v>587</v>
      </c>
      <c r="O14468" t="s">
        <v>23</v>
      </c>
      <c r="P14468">
        <v>324</v>
      </c>
      <c r="Q14468" t="s">
        <v>577</v>
      </c>
      <c r="R14468" t="s">
        <v>483</v>
      </c>
      <c r="S14468" s="2">
        <v>43963</v>
      </c>
      <c r="T14468" t="s">
        <v>583</v>
      </c>
      <c r="U14468">
        <v>5</v>
      </c>
      <c r="V14468">
        <v>0</v>
      </c>
      <c r="W14468">
        <v>0</v>
      </c>
      <c r="X14468">
        <v>0</v>
      </c>
      <c r="Y14468">
        <v>0</v>
      </c>
      <c r="Z14468">
        <v>0</v>
      </c>
      <c r="AA14468">
        <v>0</v>
      </c>
      <c r="AB14468">
        <v>0</v>
      </c>
      <c r="AC14468">
        <v>0</v>
      </c>
      <c r="AD14468">
        <v>0</v>
      </c>
      <c r="AE14468">
        <v>1065</v>
      </c>
    </row>
    <row r="14469" spans="1:31" x14ac:dyDescent="0.55000000000000004">
      <c r="A14469" s="1">
        <v>43935.845810185187</v>
      </c>
      <c r="B14469" t="s">
        <v>584</v>
      </c>
      <c r="C14469" t="s">
        <v>585</v>
      </c>
      <c r="D14469" t="s">
        <v>586</v>
      </c>
      <c r="E14469" t="s">
        <v>19</v>
      </c>
      <c r="F14469" t="s">
        <v>20</v>
      </c>
      <c r="G14469" t="s">
        <v>21</v>
      </c>
      <c r="H14469" t="s">
        <v>22</v>
      </c>
      <c r="I14469" t="b">
        <v>1</v>
      </c>
      <c r="J14469" t="b">
        <v>0</v>
      </c>
      <c r="K14469" t="b">
        <v>1</v>
      </c>
      <c r="L14469" s="2">
        <v>43935</v>
      </c>
      <c r="M14469" s="3">
        <v>3.7499999999999999E-3</v>
      </c>
      <c r="N14469" t="s">
        <v>587</v>
      </c>
      <c r="O14469" t="s">
        <v>23</v>
      </c>
      <c r="P14469">
        <v>324</v>
      </c>
      <c r="Q14469" t="s">
        <v>577</v>
      </c>
      <c r="R14469" t="s">
        <v>483</v>
      </c>
      <c r="S14469" s="2">
        <v>43998</v>
      </c>
      <c r="T14469" t="s">
        <v>583</v>
      </c>
      <c r="U14469">
        <v>5</v>
      </c>
      <c r="V14469">
        <v>0</v>
      </c>
      <c r="W14469">
        <v>0</v>
      </c>
      <c r="X14469">
        <v>0</v>
      </c>
      <c r="Y14469">
        <v>0</v>
      </c>
      <c r="Z14469">
        <v>0</v>
      </c>
      <c r="AA14469">
        <v>0</v>
      </c>
      <c r="AB14469">
        <v>0</v>
      </c>
      <c r="AC14469">
        <v>0</v>
      </c>
      <c r="AD14469">
        <v>0</v>
      </c>
      <c r="AE14469">
        <v>45</v>
      </c>
    </row>
    <row r="14470" spans="1:31" x14ac:dyDescent="0.55000000000000004">
      <c r="A14470" s="1">
        <v>43935.845810185187</v>
      </c>
      <c r="B14470" t="s">
        <v>584</v>
      </c>
      <c r="C14470" t="s">
        <v>585</v>
      </c>
      <c r="D14470" t="s">
        <v>586</v>
      </c>
      <c r="E14470" t="s">
        <v>19</v>
      </c>
      <c r="F14470" t="s">
        <v>20</v>
      </c>
      <c r="G14470" t="s">
        <v>21</v>
      </c>
      <c r="H14470" t="s">
        <v>22</v>
      </c>
      <c r="I14470" t="b">
        <v>1</v>
      </c>
      <c r="J14470" t="b">
        <v>0</v>
      </c>
      <c r="K14470" t="b">
        <v>1</v>
      </c>
      <c r="L14470" s="2">
        <v>43935</v>
      </c>
      <c r="M14470" s="3">
        <v>3.7499999999999999E-3</v>
      </c>
      <c r="N14470" t="s">
        <v>587</v>
      </c>
      <c r="O14470" t="s">
        <v>23</v>
      </c>
      <c r="P14470">
        <v>324</v>
      </c>
      <c r="Q14470" t="s">
        <v>577</v>
      </c>
      <c r="R14470" t="s">
        <v>483</v>
      </c>
      <c r="S14470" s="2">
        <v>44000</v>
      </c>
      <c r="T14470" t="s">
        <v>583</v>
      </c>
      <c r="U14470">
        <v>5</v>
      </c>
      <c r="V14470">
        <v>0</v>
      </c>
      <c r="W14470">
        <v>0</v>
      </c>
      <c r="X14470">
        <v>0</v>
      </c>
      <c r="Y14470">
        <v>0</v>
      </c>
      <c r="Z14470">
        <v>0</v>
      </c>
      <c r="AA14470">
        <v>0</v>
      </c>
      <c r="AB14470">
        <v>0</v>
      </c>
      <c r="AC14470">
        <v>0</v>
      </c>
      <c r="AD14470">
        <v>0</v>
      </c>
      <c r="AE14470">
        <v>170</v>
      </c>
    </row>
    <row r="14471" spans="1:31" x14ac:dyDescent="0.55000000000000004">
      <c r="A14471" s="1">
        <v>43935.845810185187</v>
      </c>
      <c r="B14471" t="s">
        <v>584</v>
      </c>
      <c r="C14471" t="s">
        <v>585</v>
      </c>
      <c r="D14471" t="s">
        <v>586</v>
      </c>
      <c r="E14471" t="s">
        <v>19</v>
      </c>
      <c r="F14471" t="s">
        <v>20</v>
      </c>
      <c r="G14471" t="s">
        <v>21</v>
      </c>
      <c r="H14471" t="s">
        <v>22</v>
      </c>
      <c r="I14471" t="b">
        <v>1</v>
      </c>
      <c r="J14471" t="b">
        <v>0</v>
      </c>
      <c r="K14471" t="b">
        <v>1</v>
      </c>
      <c r="L14471" s="2">
        <v>43935</v>
      </c>
      <c r="M14471" s="3">
        <v>3.7499999999999999E-3</v>
      </c>
      <c r="N14471" t="s">
        <v>587</v>
      </c>
      <c r="O14471" t="s">
        <v>23</v>
      </c>
      <c r="P14471">
        <v>324</v>
      </c>
      <c r="Q14471" t="s">
        <v>577</v>
      </c>
      <c r="R14471" t="s">
        <v>483</v>
      </c>
      <c r="S14471" s="2">
        <v>44144</v>
      </c>
      <c r="T14471" t="s">
        <v>583</v>
      </c>
      <c r="U14471">
        <v>5</v>
      </c>
      <c r="V14471">
        <v>0</v>
      </c>
      <c r="W14471">
        <v>0</v>
      </c>
      <c r="X14471">
        <v>0</v>
      </c>
      <c r="Y14471">
        <v>0</v>
      </c>
      <c r="Z14471">
        <v>0</v>
      </c>
      <c r="AA14471">
        <v>0</v>
      </c>
      <c r="AB14471">
        <v>0</v>
      </c>
      <c r="AC14471">
        <v>0</v>
      </c>
      <c r="AD14471">
        <v>0</v>
      </c>
      <c r="AE14471">
        <v>345</v>
      </c>
    </row>
    <row r="14472" spans="1:31" x14ac:dyDescent="0.55000000000000004">
      <c r="A14472" s="1">
        <v>43935.845810185187</v>
      </c>
      <c r="B14472" t="s">
        <v>584</v>
      </c>
      <c r="C14472" t="s">
        <v>585</v>
      </c>
      <c r="D14472" t="s">
        <v>586</v>
      </c>
      <c r="E14472" t="s">
        <v>19</v>
      </c>
      <c r="F14472" t="s">
        <v>20</v>
      </c>
      <c r="G14472" t="s">
        <v>21</v>
      </c>
      <c r="H14472" t="s">
        <v>22</v>
      </c>
      <c r="I14472" t="b">
        <v>1</v>
      </c>
      <c r="J14472" t="b">
        <v>0</v>
      </c>
      <c r="K14472" t="b">
        <v>1</v>
      </c>
      <c r="L14472" s="2">
        <v>43935</v>
      </c>
      <c r="M14472" s="3">
        <v>3.7499999999999999E-3</v>
      </c>
      <c r="N14472" t="s">
        <v>587</v>
      </c>
      <c r="O14472" t="s">
        <v>23</v>
      </c>
      <c r="P14472">
        <v>324</v>
      </c>
      <c r="Q14472" t="s">
        <v>577</v>
      </c>
      <c r="R14472" t="s">
        <v>483</v>
      </c>
      <c r="S14472" s="2">
        <v>44162</v>
      </c>
      <c r="T14472" t="s">
        <v>583</v>
      </c>
      <c r="U14472">
        <v>5</v>
      </c>
      <c r="V14472">
        <v>0</v>
      </c>
      <c r="W14472">
        <v>0</v>
      </c>
      <c r="X14472">
        <v>0</v>
      </c>
      <c r="Y14472">
        <v>0</v>
      </c>
      <c r="Z14472">
        <v>0</v>
      </c>
      <c r="AA14472">
        <v>0</v>
      </c>
      <c r="AB14472">
        <v>0</v>
      </c>
      <c r="AC14472">
        <v>0</v>
      </c>
      <c r="AD14472">
        <v>0</v>
      </c>
      <c r="AE14472">
        <v>725</v>
      </c>
    </row>
    <row r="14473" spans="1:31" x14ac:dyDescent="0.55000000000000004">
      <c r="A14473" s="1">
        <v>43935.845810185187</v>
      </c>
      <c r="B14473" t="s">
        <v>584</v>
      </c>
      <c r="C14473" t="s">
        <v>585</v>
      </c>
      <c r="D14473" t="s">
        <v>586</v>
      </c>
      <c r="E14473" t="s">
        <v>19</v>
      </c>
      <c r="F14473" t="s">
        <v>20</v>
      </c>
      <c r="G14473" t="s">
        <v>21</v>
      </c>
      <c r="H14473" t="s">
        <v>22</v>
      </c>
      <c r="I14473" t="b">
        <v>1</v>
      </c>
      <c r="J14473" t="b">
        <v>0</v>
      </c>
      <c r="K14473" t="b">
        <v>1</v>
      </c>
      <c r="L14473" s="2">
        <v>43935</v>
      </c>
      <c r="M14473" s="3">
        <v>3.7499999999999999E-3</v>
      </c>
      <c r="N14473" t="s">
        <v>587</v>
      </c>
      <c r="O14473" t="s">
        <v>23</v>
      </c>
      <c r="P14473">
        <v>324</v>
      </c>
      <c r="Q14473" t="s">
        <v>577</v>
      </c>
      <c r="R14473" t="s">
        <v>483</v>
      </c>
      <c r="S14473" s="2">
        <v>44188</v>
      </c>
      <c r="T14473" t="s">
        <v>583</v>
      </c>
      <c r="U14473">
        <v>5</v>
      </c>
      <c r="V14473">
        <v>0</v>
      </c>
      <c r="W14473">
        <v>0</v>
      </c>
      <c r="X14473">
        <v>0</v>
      </c>
      <c r="Y14473">
        <v>0</v>
      </c>
      <c r="Z14473">
        <v>0</v>
      </c>
      <c r="AA14473">
        <v>0</v>
      </c>
      <c r="AB14473">
        <v>0</v>
      </c>
      <c r="AC14473">
        <v>0</v>
      </c>
      <c r="AD14473">
        <v>0</v>
      </c>
      <c r="AE14473">
        <v>135</v>
      </c>
    </row>
    <row r="14474" spans="1:31" x14ac:dyDescent="0.55000000000000004">
      <c r="A14474" s="1">
        <v>43935.845810185187</v>
      </c>
      <c r="B14474" t="s">
        <v>584</v>
      </c>
      <c r="C14474" t="s">
        <v>585</v>
      </c>
      <c r="D14474" t="s">
        <v>586</v>
      </c>
      <c r="E14474" t="s">
        <v>19</v>
      </c>
      <c r="F14474" t="s">
        <v>20</v>
      </c>
      <c r="G14474" t="s">
        <v>21</v>
      </c>
      <c r="H14474" t="s">
        <v>22</v>
      </c>
      <c r="I14474" t="b">
        <v>1</v>
      </c>
      <c r="J14474" t="b">
        <v>0</v>
      </c>
      <c r="K14474" t="b">
        <v>1</v>
      </c>
      <c r="L14474" s="2">
        <v>43935</v>
      </c>
      <c r="M14474" s="3">
        <v>3.7499999999999999E-3</v>
      </c>
      <c r="N14474" t="s">
        <v>587</v>
      </c>
      <c r="O14474" t="s">
        <v>23</v>
      </c>
      <c r="P14474">
        <v>324</v>
      </c>
      <c r="Q14474" t="s">
        <v>577</v>
      </c>
      <c r="R14474" t="s">
        <v>483</v>
      </c>
      <c r="S14474" s="2">
        <v>44215</v>
      </c>
      <c r="T14474" t="s">
        <v>583</v>
      </c>
      <c r="U14474">
        <v>5</v>
      </c>
      <c r="V14474">
        <v>0</v>
      </c>
      <c r="W14474">
        <v>0</v>
      </c>
      <c r="X14474">
        <v>0</v>
      </c>
      <c r="Y14474">
        <v>0</v>
      </c>
      <c r="Z14474">
        <v>0</v>
      </c>
      <c r="AA14474">
        <v>0</v>
      </c>
      <c r="AB14474">
        <v>0</v>
      </c>
      <c r="AC14474">
        <v>0</v>
      </c>
      <c r="AD14474">
        <v>0</v>
      </c>
      <c r="AE14474">
        <v>455</v>
      </c>
    </row>
    <row r="14475" spans="1:31" x14ac:dyDescent="0.55000000000000004">
      <c r="A14475" s="1">
        <v>43935.845810185187</v>
      </c>
      <c r="B14475" t="s">
        <v>584</v>
      </c>
      <c r="C14475" t="s">
        <v>585</v>
      </c>
      <c r="D14475" t="s">
        <v>586</v>
      </c>
      <c r="E14475" t="s">
        <v>19</v>
      </c>
      <c r="F14475" t="s">
        <v>20</v>
      </c>
      <c r="G14475" t="s">
        <v>21</v>
      </c>
      <c r="H14475" t="s">
        <v>22</v>
      </c>
      <c r="I14475" t="b">
        <v>1</v>
      </c>
      <c r="J14475" t="b">
        <v>0</v>
      </c>
      <c r="K14475" t="b">
        <v>1</v>
      </c>
      <c r="L14475" s="2">
        <v>43935</v>
      </c>
      <c r="M14475" s="3">
        <v>3.7499999999999999E-3</v>
      </c>
      <c r="N14475" t="s">
        <v>587</v>
      </c>
      <c r="O14475" t="s">
        <v>23</v>
      </c>
      <c r="P14475">
        <v>324</v>
      </c>
      <c r="Q14475" t="s">
        <v>577</v>
      </c>
      <c r="R14475" t="s">
        <v>483</v>
      </c>
      <c r="S14475" s="2">
        <v>44222</v>
      </c>
      <c r="T14475" t="s">
        <v>583</v>
      </c>
      <c r="U14475">
        <v>5</v>
      </c>
      <c r="V14475">
        <v>0</v>
      </c>
      <c r="W14475">
        <v>0</v>
      </c>
      <c r="X14475">
        <v>0</v>
      </c>
      <c r="Y14475">
        <v>0</v>
      </c>
      <c r="Z14475">
        <v>0</v>
      </c>
      <c r="AA14475">
        <v>0</v>
      </c>
      <c r="AB14475">
        <v>0</v>
      </c>
      <c r="AC14475">
        <v>0</v>
      </c>
      <c r="AD14475">
        <v>0</v>
      </c>
      <c r="AE14475">
        <v>980</v>
      </c>
    </row>
    <row r="14476" spans="1:31" x14ac:dyDescent="0.55000000000000004">
      <c r="A14476" s="1">
        <v>43935.845810185187</v>
      </c>
      <c r="B14476" t="s">
        <v>584</v>
      </c>
      <c r="C14476" t="s">
        <v>585</v>
      </c>
      <c r="D14476" t="s">
        <v>586</v>
      </c>
      <c r="E14476" t="s">
        <v>19</v>
      </c>
      <c r="F14476" t="s">
        <v>20</v>
      </c>
      <c r="G14476" t="s">
        <v>21</v>
      </c>
      <c r="H14476" t="s">
        <v>22</v>
      </c>
      <c r="I14476" t="b">
        <v>1</v>
      </c>
      <c r="J14476" t="b">
        <v>0</v>
      </c>
      <c r="K14476" t="b">
        <v>1</v>
      </c>
      <c r="L14476" s="2">
        <v>43935</v>
      </c>
      <c r="M14476" s="3">
        <v>3.7499999999999999E-3</v>
      </c>
      <c r="N14476" t="s">
        <v>587</v>
      </c>
      <c r="O14476" t="s">
        <v>23</v>
      </c>
      <c r="P14476">
        <v>324</v>
      </c>
      <c r="Q14476" t="s">
        <v>577</v>
      </c>
      <c r="R14476" t="s">
        <v>483</v>
      </c>
      <c r="S14476" s="2">
        <v>44274</v>
      </c>
      <c r="T14476" t="s">
        <v>583</v>
      </c>
      <c r="U14476">
        <v>5</v>
      </c>
      <c r="V14476">
        <v>0</v>
      </c>
      <c r="W14476">
        <v>0</v>
      </c>
      <c r="X14476">
        <v>0</v>
      </c>
      <c r="Y14476">
        <v>0</v>
      </c>
      <c r="Z14476">
        <v>0</v>
      </c>
      <c r="AA14476">
        <v>0</v>
      </c>
      <c r="AB14476">
        <v>0</v>
      </c>
      <c r="AC14476">
        <v>0</v>
      </c>
      <c r="AD14476">
        <v>0</v>
      </c>
      <c r="AE14476">
        <v>600</v>
      </c>
    </row>
    <row r="14477" spans="1:31" x14ac:dyDescent="0.55000000000000004">
      <c r="A14477" s="1">
        <v>43935.845810185187</v>
      </c>
      <c r="B14477" t="s">
        <v>584</v>
      </c>
      <c r="C14477" t="s">
        <v>585</v>
      </c>
      <c r="D14477" t="s">
        <v>586</v>
      </c>
      <c r="E14477" t="s">
        <v>19</v>
      </c>
      <c r="F14477" t="s">
        <v>20</v>
      </c>
      <c r="G14477" t="s">
        <v>21</v>
      </c>
      <c r="H14477" t="s">
        <v>22</v>
      </c>
      <c r="I14477" t="b">
        <v>1</v>
      </c>
      <c r="J14477" t="b">
        <v>0</v>
      </c>
      <c r="K14477" t="b">
        <v>1</v>
      </c>
      <c r="L14477" s="2">
        <v>43935</v>
      </c>
      <c r="M14477" s="3">
        <v>3.7499999999999999E-3</v>
      </c>
      <c r="N14477" t="s">
        <v>587</v>
      </c>
      <c r="O14477" t="s">
        <v>23</v>
      </c>
      <c r="P14477">
        <v>324</v>
      </c>
      <c r="Q14477" t="s">
        <v>577</v>
      </c>
      <c r="R14477" t="s">
        <v>483</v>
      </c>
      <c r="S14477" s="2">
        <v>44308</v>
      </c>
      <c r="T14477" t="s">
        <v>583</v>
      </c>
      <c r="U14477">
        <v>5</v>
      </c>
      <c r="V14477">
        <v>0</v>
      </c>
      <c r="W14477">
        <v>0</v>
      </c>
      <c r="X14477">
        <v>0</v>
      </c>
      <c r="Y14477">
        <v>0</v>
      </c>
      <c r="Z14477">
        <v>0</v>
      </c>
      <c r="AA14477">
        <v>0</v>
      </c>
      <c r="AB14477">
        <v>0</v>
      </c>
      <c r="AC14477">
        <v>0</v>
      </c>
      <c r="AD14477">
        <v>0</v>
      </c>
      <c r="AE14477">
        <v>375</v>
      </c>
    </row>
    <row r="14478" spans="1:31" x14ac:dyDescent="0.55000000000000004">
      <c r="A14478" s="1">
        <v>43935.845810185187</v>
      </c>
      <c r="B14478" t="s">
        <v>584</v>
      </c>
      <c r="C14478" t="s">
        <v>585</v>
      </c>
      <c r="D14478" t="s">
        <v>586</v>
      </c>
      <c r="E14478" t="s">
        <v>19</v>
      </c>
      <c r="F14478" t="s">
        <v>20</v>
      </c>
      <c r="G14478" t="s">
        <v>21</v>
      </c>
      <c r="H14478" t="s">
        <v>22</v>
      </c>
      <c r="I14478" t="b">
        <v>1</v>
      </c>
      <c r="J14478" t="b">
        <v>0</v>
      </c>
      <c r="K14478" t="b">
        <v>1</v>
      </c>
      <c r="L14478" s="2">
        <v>43935</v>
      </c>
      <c r="M14478" s="3">
        <v>3.7499999999999999E-3</v>
      </c>
      <c r="N14478" t="s">
        <v>587</v>
      </c>
      <c r="O14478" t="s">
        <v>23</v>
      </c>
      <c r="P14478">
        <v>324</v>
      </c>
      <c r="Q14478" t="s">
        <v>577</v>
      </c>
      <c r="R14478" t="s">
        <v>483</v>
      </c>
      <c r="S14478" s="2">
        <v>44331</v>
      </c>
      <c r="T14478" t="s">
        <v>583</v>
      </c>
      <c r="U14478">
        <v>5</v>
      </c>
      <c r="V14478">
        <v>0</v>
      </c>
      <c r="W14478">
        <v>0</v>
      </c>
      <c r="X14478">
        <v>0</v>
      </c>
      <c r="Y14478">
        <v>0</v>
      </c>
      <c r="Z14478">
        <v>0</v>
      </c>
      <c r="AA14478">
        <v>0</v>
      </c>
      <c r="AB14478">
        <v>0</v>
      </c>
      <c r="AC14478">
        <v>0</v>
      </c>
      <c r="AD14478">
        <v>0</v>
      </c>
      <c r="AE14478">
        <v>335</v>
      </c>
    </row>
    <row r="14479" spans="1:31" x14ac:dyDescent="0.55000000000000004">
      <c r="A14479" s="1">
        <v>43935.845810185187</v>
      </c>
      <c r="B14479" t="s">
        <v>584</v>
      </c>
      <c r="C14479" t="s">
        <v>585</v>
      </c>
      <c r="D14479" t="s">
        <v>586</v>
      </c>
      <c r="E14479" t="s">
        <v>19</v>
      </c>
      <c r="F14479" t="s">
        <v>20</v>
      </c>
      <c r="G14479" t="s">
        <v>21</v>
      </c>
      <c r="H14479" t="s">
        <v>22</v>
      </c>
      <c r="I14479" t="b">
        <v>1</v>
      </c>
      <c r="J14479" t="b">
        <v>0</v>
      </c>
      <c r="K14479" t="b">
        <v>1</v>
      </c>
      <c r="L14479" s="2">
        <v>43935</v>
      </c>
      <c r="M14479" s="3">
        <v>3.7499999999999999E-3</v>
      </c>
      <c r="N14479" t="s">
        <v>587</v>
      </c>
      <c r="O14479" t="s">
        <v>23</v>
      </c>
      <c r="P14479">
        <v>324</v>
      </c>
      <c r="Q14479" t="s">
        <v>577</v>
      </c>
      <c r="R14479" t="s">
        <v>483</v>
      </c>
      <c r="S14479" s="2">
        <v>44337</v>
      </c>
      <c r="T14479" t="s">
        <v>583</v>
      </c>
      <c r="U14479">
        <v>5</v>
      </c>
      <c r="V14479">
        <v>0</v>
      </c>
      <c r="W14479">
        <v>0</v>
      </c>
      <c r="X14479">
        <v>0</v>
      </c>
      <c r="Y14479">
        <v>0</v>
      </c>
      <c r="Z14479">
        <v>0</v>
      </c>
      <c r="AA14479">
        <v>0</v>
      </c>
      <c r="AB14479">
        <v>0</v>
      </c>
      <c r="AC14479">
        <v>0</v>
      </c>
      <c r="AD14479">
        <v>0</v>
      </c>
      <c r="AE14479">
        <v>475</v>
      </c>
    </row>
    <row r="14480" spans="1:31" x14ac:dyDescent="0.55000000000000004">
      <c r="A14480" s="1">
        <v>43935.845810185187</v>
      </c>
      <c r="B14480" t="s">
        <v>584</v>
      </c>
      <c r="C14480" t="s">
        <v>585</v>
      </c>
      <c r="D14480" t="s">
        <v>586</v>
      </c>
      <c r="E14480" t="s">
        <v>19</v>
      </c>
      <c r="F14480" t="s">
        <v>20</v>
      </c>
      <c r="G14480" t="s">
        <v>21</v>
      </c>
      <c r="H14480" t="s">
        <v>22</v>
      </c>
      <c r="I14480" t="b">
        <v>1</v>
      </c>
      <c r="J14480" t="b">
        <v>0</v>
      </c>
      <c r="K14480" t="b">
        <v>1</v>
      </c>
      <c r="L14480" s="2">
        <v>43935</v>
      </c>
      <c r="M14480" s="3">
        <v>3.7499999999999999E-3</v>
      </c>
      <c r="N14480" t="s">
        <v>587</v>
      </c>
      <c r="O14480" t="s">
        <v>23</v>
      </c>
      <c r="P14480">
        <v>324</v>
      </c>
      <c r="Q14480" t="s">
        <v>577</v>
      </c>
      <c r="R14480" t="s">
        <v>483</v>
      </c>
      <c r="S14480" s="2">
        <v>44450</v>
      </c>
      <c r="T14480" t="s">
        <v>583</v>
      </c>
      <c r="U14480">
        <v>5</v>
      </c>
      <c r="V14480">
        <v>0</v>
      </c>
      <c r="W14480">
        <v>0</v>
      </c>
      <c r="X14480">
        <v>0</v>
      </c>
      <c r="Y14480">
        <v>0</v>
      </c>
      <c r="Z14480">
        <v>0</v>
      </c>
      <c r="AA14480">
        <v>0</v>
      </c>
      <c r="AB14480">
        <v>0</v>
      </c>
      <c r="AC14480">
        <v>0</v>
      </c>
      <c r="AD14480">
        <v>0</v>
      </c>
      <c r="AE14480">
        <v>345</v>
      </c>
    </row>
    <row r="14481" spans="1:31" x14ac:dyDescent="0.55000000000000004">
      <c r="A14481" s="1">
        <v>43935.845810185187</v>
      </c>
      <c r="B14481" t="s">
        <v>584</v>
      </c>
      <c r="C14481" t="s">
        <v>585</v>
      </c>
      <c r="D14481" t="s">
        <v>586</v>
      </c>
      <c r="E14481" t="s">
        <v>19</v>
      </c>
      <c r="F14481" t="s">
        <v>20</v>
      </c>
      <c r="G14481" t="s">
        <v>21</v>
      </c>
      <c r="H14481" t="s">
        <v>22</v>
      </c>
      <c r="I14481" t="b">
        <v>1</v>
      </c>
      <c r="J14481" t="b">
        <v>0</v>
      </c>
      <c r="K14481" t="b">
        <v>1</v>
      </c>
      <c r="L14481" s="2">
        <v>43935</v>
      </c>
      <c r="M14481" s="3">
        <v>3.7499999999999999E-3</v>
      </c>
      <c r="N14481" t="s">
        <v>587</v>
      </c>
      <c r="O14481" t="s">
        <v>23</v>
      </c>
      <c r="P14481">
        <v>324</v>
      </c>
      <c r="Q14481" t="s">
        <v>577</v>
      </c>
      <c r="R14481" t="s">
        <v>483</v>
      </c>
      <c r="S14481" s="2">
        <v>44454</v>
      </c>
      <c r="T14481" t="s">
        <v>583</v>
      </c>
      <c r="U14481">
        <v>5</v>
      </c>
      <c r="V14481">
        <v>0</v>
      </c>
      <c r="W14481">
        <v>0</v>
      </c>
      <c r="X14481">
        <v>0</v>
      </c>
      <c r="Y14481">
        <v>0</v>
      </c>
      <c r="Z14481">
        <v>0</v>
      </c>
      <c r="AA14481">
        <v>0</v>
      </c>
      <c r="AB14481">
        <v>0</v>
      </c>
      <c r="AC14481">
        <v>0</v>
      </c>
      <c r="AD14481">
        <v>0</v>
      </c>
      <c r="AE14481">
        <v>325</v>
      </c>
    </row>
    <row r="14482" spans="1:31" x14ac:dyDescent="0.55000000000000004">
      <c r="A14482" s="1">
        <v>43935.845810185187</v>
      </c>
      <c r="B14482" t="s">
        <v>584</v>
      </c>
      <c r="C14482" t="s">
        <v>585</v>
      </c>
      <c r="D14482" t="s">
        <v>586</v>
      </c>
      <c r="E14482" t="s">
        <v>19</v>
      </c>
      <c r="F14482" t="s">
        <v>20</v>
      </c>
      <c r="G14482" t="s">
        <v>21</v>
      </c>
      <c r="H14482" t="s">
        <v>22</v>
      </c>
      <c r="I14482" t="b">
        <v>1</v>
      </c>
      <c r="J14482" t="b">
        <v>0</v>
      </c>
      <c r="K14482" t="b">
        <v>1</v>
      </c>
      <c r="L14482" s="2">
        <v>43935</v>
      </c>
      <c r="M14482" s="3">
        <v>3.7499999999999999E-3</v>
      </c>
      <c r="N14482" t="s">
        <v>587</v>
      </c>
      <c r="O14482" t="s">
        <v>23</v>
      </c>
      <c r="P14482">
        <v>324</v>
      </c>
      <c r="Q14482" t="s">
        <v>577</v>
      </c>
      <c r="R14482" t="s">
        <v>483</v>
      </c>
      <c r="S14482" s="2">
        <v>44475</v>
      </c>
      <c r="T14482" t="s">
        <v>583</v>
      </c>
      <c r="U14482">
        <v>5</v>
      </c>
      <c r="V14482">
        <v>0</v>
      </c>
      <c r="W14482">
        <v>0</v>
      </c>
      <c r="X14482">
        <v>0</v>
      </c>
      <c r="Y14482">
        <v>0</v>
      </c>
      <c r="Z14482">
        <v>0</v>
      </c>
      <c r="AA14482">
        <v>0</v>
      </c>
      <c r="AB14482">
        <v>0</v>
      </c>
      <c r="AC14482">
        <v>0</v>
      </c>
      <c r="AD14482">
        <v>0</v>
      </c>
      <c r="AE14482">
        <v>1205</v>
      </c>
    </row>
    <row r="14483" spans="1:31" x14ac:dyDescent="0.55000000000000004">
      <c r="A14483" s="1">
        <v>43935.845810185187</v>
      </c>
      <c r="B14483" t="s">
        <v>584</v>
      </c>
      <c r="C14483" t="s">
        <v>585</v>
      </c>
      <c r="D14483" t="s">
        <v>586</v>
      </c>
      <c r="E14483" t="s">
        <v>19</v>
      </c>
      <c r="F14483" t="s">
        <v>20</v>
      </c>
      <c r="G14483" t="s">
        <v>21</v>
      </c>
      <c r="H14483" t="s">
        <v>22</v>
      </c>
      <c r="I14483" t="b">
        <v>1</v>
      </c>
      <c r="J14483" t="b">
        <v>0</v>
      </c>
      <c r="K14483" t="b">
        <v>1</v>
      </c>
      <c r="L14483" s="2">
        <v>43935</v>
      </c>
      <c r="M14483" s="3">
        <v>3.7499999999999999E-3</v>
      </c>
      <c r="N14483" t="s">
        <v>587</v>
      </c>
      <c r="O14483" t="s">
        <v>23</v>
      </c>
      <c r="P14483">
        <v>324</v>
      </c>
      <c r="Q14483" t="s">
        <v>577</v>
      </c>
      <c r="R14483" t="s">
        <v>483</v>
      </c>
      <c r="S14483" s="2">
        <v>44476</v>
      </c>
      <c r="T14483" t="s">
        <v>583</v>
      </c>
      <c r="U14483">
        <v>5</v>
      </c>
      <c r="V14483">
        <v>0</v>
      </c>
      <c r="W14483">
        <v>0</v>
      </c>
      <c r="X14483">
        <v>0</v>
      </c>
      <c r="Y14483">
        <v>0</v>
      </c>
      <c r="Z14483">
        <v>0</v>
      </c>
      <c r="AA14483">
        <v>0</v>
      </c>
      <c r="AB14483">
        <v>0</v>
      </c>
      <c r="AC14483">
        <v>0</v>
      </c>
      <c r="AD14483">
        <v>0</v>
      </c>
      <c r="AE14483">
        <v>365</v>
      </c>
    </row>
    <row r="14484" spans="1:31" x14ac:dyDescent="0.55000000000000004">
      <c r="A14484" s="1">
        <v>43935.845810185187</v>
      </c>
      <c r="B14484" t="s">
        <v>584</v>
      </c>
      <c r="C14484" t="s">
        <v>585</v>
      </c>
      <c r="D14484" t="s">
        <v>586</v>
      </c>
      <c r="E14484" t="s">
        <v>19</v>
      </c>
      <c r="F14484" t="s">
        <v>20</v>
      </c>
      <c r="G14484" t="s">
        <v>21</v>
      </c>
      <c r="H14484" t="s">
        <v>22</v>
      </c>
      <c r="I14484" t="b">
        <v>1</v>
      </c>
      <c r="J14484" t="b">
        <v>0</v>
      </c>
      <c r="K14484" t="b">
        <v>1</v>
      </c>
      <c r="L14484" s="2">
        <v>43935</v>
      </c>
      <c r="M14484" s="3">
        <v>3.7499999999999999E-3</v>
      </c>
      <c r="N14484" t="s">
        <v>587</v>
      </c>
      <c r="O14484" t="s">
        <v>23</v>
      </c>
      <c r="P14484">
        <v>324</v>
      </c>
      <c r="Q14484" t="s">
        <v>577</v>
      </c>
      <c r="R14484" t="s">
        <v>483</v>
      </c>
      <c r="S14484" s="2">
        <v>44481</v>
      </c>
      <c r="T14484" t="s">
        <v>583</v>
      </c>
      <c r="U14484">
        <v>5</v>
      </c>
      <c r="V14484">
        <v>0</v>
      </c>
      <c r="W14484">
        <v>0</v>
      </c>
      <c r="X14484">
        <v>0</v>
      </c>
      <c r="Y14484">
        <v>0</v>
      </c>
      <c r="Z14484">
        <v>0</v>
      </c>
      <c r="AA14484">
        <v>0</v>
      </c>
      <c r="AB14484">
        <v>0</v>
      </c>
      <c r="AC14484">
        <v>0</v>
      </c>
      <c r="AD14484">
        <v>0</v>
      </c>
      <c r="AE14484">
        <v>595</v>
      </c>
    </row>
    <row r="14485" spans="1:31" x14ac:dyDescent="0.55000000000000004">
      <c r="A14485" s="1">
        <v>43935.845810185187</v>
      </c>
      <c r="B14485" t="s">
        <v>584</v>
      </c>
      <c r="C14485" t="s">
        <v>585</v>
      </c>
      <c r="D14485" t="s">
        <v>586</v>
      </c>
      <c r="E14485" t="s">
        <v>19</v>
      </c>
      <c r="F14485" t="s">
        <v>20</v>
      </c>
      <c r="G14485" t="s">
        <v>21</v>
      </c>
      <c r="H14485" t="s">
        <v>22</v>
      </c>
      <c r="I14485" t="b">
        <v>1</v>
      </c>
      <c r="J14485" t="b">
        <v>0</v>
      </c>
      <c r="K14485" t="b">
        <v>1</v>
      </c>
      <c r="L14485" s="2">
        <v>43935</v>
      </c>
      <c r="M14485" s="3">
        <v>3.7499999999999999E-3</v>
      </c>
      <c r="N14485" t="s">
        <v>587</v>
      </c>
      <c r="O14485" t="s">
        <v>23</v>
      </c>
      <c r="P14485">
        <v>324</v>
      </c>
      <c r="Q14485" t="s">
        <v>577</v>
      </c>
      <c r="R14485" t="s">
        <v>483</v>
      </c>
      <c r="S14485" s="2">
        <v>44497</v>
      </c>
      <c r="T14485" t="s">
        <v>583</v>
      </c>
      <c r="U14485">
        <v>5</v>
      </c>
      <c r="V14485">
        <v>0</v>
      </c>
      <c r="W14485">
        <v>0</v>
      </c>
      <c r="X14485">
        <v>0</v>
      </c>
      <c r="Y14485">
        <v>0</v>
      </c>
      <c r="Z14485">
        <v>0</v>
      </c>
      <c r="AA14485">
        <v>0</v>
      </c>
      <c r="AB14485">
        <v>0</v>
      </c>
      <c r="AC14485">
        <v>0</v>
      </c>
      <c r="AD14485">
        <v>0</v>
      </c>
      <c r="AE14485">
        <v>80</v>
      </c>
    </row>
    <row r="14486" spans="1:31" x14ac:dyDescent="0.55000000000000004">
      <c r="A14486" s="1">
        <v>43935.845810185187</v>
      </c>
      <c r="B14486" t="s">
        <v>584</v>
      </c>
      <c r="C14486" t="s">
        <v>585</v>
      </c>
      <c r="D14486" t="s">
        <v>586</v>
      </c>
      <c r="E14486" t="s">
        <v>19</v>
      </c>
      <c r="F14486" t="s">
        <v>20</v>
      </c>
      <c r="G14486" t="s">
        <v>21</v>
      </c>
      <c r="H14486" t="s">
        <v>22</v>
      </c>
      <c r="I14486" t="b">
        <v>1</v>
      </c>
      <c r="J14486" t="b">
        <v>0</v>
      </c>
      <c r="K14486" t="b">
        <v>1</v>
      </c>
      <c r="L14486" s="2">
        <v>43935</v>
      </c>
      <c r="M14486" s="3">
        <v>3.7499999999999999E-3</v>
      </c>
      <c r="N14486" t="s">
        <v>587</v>
      </c>
      <c r="O14486" t="s">
        <v>23</v>
      </c>
      <c r="P14486">
        <v>324</v>
      </c>
      <c r="Q14486" t="s">
        <v>577</v>
      </c>
      <c r="R14486" t="s">
        <v>483</v>
      </c>
      <c r="S14486" s="2">
        <v>44510</v>
      </c>
      <c r="T14486" t="s">
        <v>583</v>
      </c>
      <c r="U14486">
        <v>5</v>
      </c>
      <c r="V14486">
        <v>0</v>
      </c>
      <c r="W14486">
        <v>0</v>
      </c>
      <c r="X14486">
        <v>0</v>
      </c>
      <c r="Y14486">
        <v>0</v>
      </c>
      <c r="Z14486">
        <v>0</v>
      </c>
      <c r="AA14486">
        <v>0</v>
      </c>
      <c r="AB14486">
        <v>0</v>
      </c>
      <c r="AC14486">
        <v>0</v>
      </c>
      <c r="AD14486">
        <v>0</v>
      </c>
      <c r="AE14486">
        <v>445</v>
      </c>
    </row>
    <row r="14487" spans="1:31" x14ac:dyDescent="0.55000000000000004">
      <c r="A14487" s="1">
        <v>43935.845810185187</v>
      </c>
      <c r="B14487" t="s">
        <v>584</v>
      </c>
      <c r="C14487" t="s">
        <v>585</v>
      </c>
      <c r="D14487" t="s">
        <v>586</v>
      </c>
      <c r="E14487" t="s">
        <v>19</v>
      </c>
      <c r="F14487" t="s">
        <v>20</v>
      </c>
      <c r="G14487" t="s">
        <v>21</v>
      </c>
      <c r="H14487" t="s">
        <v>22</v>
      </c>
      <c r="I14487" t="b">
        <v>1</v>
      </c>
      <c r="J14487" t="b">
        <v>0</v>
      </c>
      <c r="K14487" t="b">
        <v>1</v>
      </c>
      <c r="L14487" s="2">
        <v>43935</v>
      </c>
      <c r="M14487" s="3">
        <v>3.7499999999999999E-3</v>
      </c>
      <c r="N14487" t="s">
        <v>587</v>
      </c>
      <c r="O14487" t="s">
        <v>23</v>
      </c>
      <c r="P14487">
        <v>324</v>
      </c>
      <c r="Q14487" t="s">
        <v>577</v>
      </c>
      <c r="R14487" t="s">
        <v>483</v>
      </c>
      <c r="S14487" s="2">
        <v>44536</v>
      </c>
      <c r="T14487" t="s">
        <v>583</v>
      </c>
      <c r="U14487">
        <v>5</v>
      </c>
      <c r="V14487">
        <v>0</v>
      </c>
      <c r="W14487">
        <v>0</v>
      </c>
      <c r="X14487">
        <v>0</v>
      </c>
      <c r="Y14487">
        <v>0</v>
      </c>
      <c r="Z14487">
        <v>0</v>
      </c>
      <c r="AA14487">
        <v>0</v>
      </c>
      <c r="AB14487">
        <v>0</v>
      </c>
      <c r="AC14487">
        <v>0</v>
      </c>
      <c r="AD14487">
        <v>0</v>
      </c>
      <c r="AE14487">
        <v>770</v>
      </c>
    </row>
    <row r="14488" spans="1:31" x14ac:dyDescent="0.55000000000000004">
      <c r="A14488" s="1">
        <v>43935.845810185187</v>
      </c>
      <c r="B14488" t="s">
        <v>584</v>
      </c>
      <c r="C14488" t="s">
        <v>585</v>
      </c>
      <c r="D14488" t="s">
        <v>586</v>
      </c>
      <c r="E14488" t="s">
        <v>19</v>
      </c>
      <c r="F14488" t="s">
        <v>20</v>
      </c>
      <c r="G14488" t="s">
        <v>21</v>
      </c>
      <c r="H14488" t="s">
        <v>22</v>
      </c>
      <c r="I14488" t="b">
        <v>1</v>
      </c>
      <c r="J14488" t="b">
        <v>0</v>
      </c>
      <c r="K14488" t="b">
        <v>1</v>
      </c>
      <c r="L14488" s="2">
        <v>43935</v>
      </c>
      <c r="M14488" s="3">
        <v>3.7499999999999999E-3</v>
      </c>
      <c r="N14488" t="s">
        <v>587</v>
      </c>
      <c r="O14488" t="s">
        <v>23</v>
      </c>
      <c r="P14488">
        <v>324</v>
      </c>
      <c r="Q14488" t="s">
        <v>577</v>
      </c>
      <c r="R14488" t="s">
        <v>483</v>
      </c>
      <c r="S14488" s="2">
        <v>44558</v>
      </c>
      <c r="T14488" t="s">
        <v>583</v>
      </c>
      <c r="U14488">
        <v>5</v>
      </c>
      <c r="V14488">
        <v>0</v>
      </c>
      <c r="W14488">
        <v>0</v>
      </c>
      <c r="X14488">
        <v>0</v>
      </c>
      <c r="Y14488">
        <v>0</v>
      </c>
      <c r="Z14488">
        <v>0</v>
      </c>
      <c r="AA14488">
        <v>0</v>
      </c>
      <c r="AB14488">
        <v>0</v>
      </c>
      <c r="AC14488">
        <v>0</v>
      </c>
      <c r="AD14488">
        <v>0</v>
      </c>
      <c r="AE14488">
        <v>540</v>
      </c>
    </row>
    <row r="14489" spans="1:31" x14ac:dyDescent="0.55000000000000004">
      <c r="A14489" s="1">
        <v>43935.845810185187</v>
      </c>
      <c r="B14489" t="s">
        <v>584</v>
      </c>
      <c r="C14489" t="s">
        <v>585</v>
      </c>
      <c r="D14489" t="s">
        <v>586</v>
      </c>
      <c r="E14489" t="s">
        <v>19</v>
      </c>
      <c r="F14489" t="s">
        <v>20</v>
      </c>
      <c r="G14489" t="s">
        <v>21</v>
      </c>
      <c r="H14489" t="s">
        <v>22</v>
      </c>
      <c r="I14489" t="b">
        <v>1</v>
      </c>
      <c r="J14489" t="b">
        <v>0</v>
      </c>
      <c r="K14489" t="b">
        <v>1</v>
      </c>
      <c r="L14489" s="2">
        <v>43935</v>
      </c>
      <c r="M14489" s="3">
        <v>3.7499999999999999E-3</v>
      </c>
      <c r="N14489" t="s">
        <v>587</v>
      </c>
      <c r="O14489" t="s">
        <v>23</v>
      </c>
      <c r="P14489">
        <v>324</v>
      </c>
      <c r="Q14489" t="s">
        <v>577</v>
      </c>
      <c r="R14489" t="s">
        <v>483</v>
      </c>
      <c r="S14489" s="2">
        <v>44574</v>
      </c>
      <c r="T14489" t="s">
        <v>583</v>
      </c>
      <c r="U14489">
        <v>5</v>
      </c>
      <c r="V14489">
        <v>0</v>
      </c>
      <c r="W14489">
        <v>0</v>
      </c>
      <c r="X14489">
        <v>0</v>
      </c>
      <c r="Y14489">
        <v>0</v>
      </c>
      <c r="Z14489">
        <v>0</v>
      </c>
      <c r="AA14489">
        <v>0</v>
      </c>
      <c r="AB14489">
        <v>0</v>
      </c>
      <c r="AC14489">
        <v>0</v>
      </c>
      <c r="AD14489">
        <v>0</v>
      </c>
      <c r="AE14489">
        <v>155</v>
      </c>
    </row>
    <row r="14490" spans="1:31" x14ac:dyDescent="0.55000000000000004">
      <c r="A14490" s="1">
        <v>43935.845810185187</v>
      </c>
      <c r="B14490" t="s">
        <v>584</v>
      </c>
      <c r="C14490" t="s">
        <v>585</v>
      </c>
      <c r="D14490" t="s">
        <v>586</v>
      </c>
      <c r="E14490" t="s">
        <v>19</v>
      </c>
      <c r="F14490" t="s">
        <v>20</v>
      </c>
      <c r="G14490" t="s">
        <v>21</v>
      </c>
      <c r="H14490" t="s">
        <v>22</v>
      </c>
      <c r="I14490" t="b">
        <v>1</v>
      </c>
      <c r="J14490" t="b">
        <v>0</v>
      </c>
      <c r="K14490" t="b">
        <v>1</v>
      </c>
      <c r="L14490" s="2">
        <v>43935</v>
      </c>
      <c r="M14490" s="3">
        <v>3.7499999999999999E-3</v>
      </c>
      <c r="N14490" t="s">
        <v>587</v>
      </c>
      <c r="O14490" t="s">
        <v>23</v>
      </c>
      <c r="P14490">
        <v>324</v>
      </c>
      <c r="Q14490" t="s">
        <v>577</v>
      </c>
      <c r="R14490" t="s">
        <v>483</v>
      </c>
      <c r="S14490" s="2">
        <v>44599</v>
      </c>
      <c r="T14490" t="s">
        <v>583</v>
      </c>
      <c r="U14490">
        <v>5</v>
      </c>
      <c r="V14490">
        <v>0</v>
      </c>
      <c r="W14490">
        <v>0</v>
      </c>
      <c r="X14490">
        <v>0</v>
      </c>
      <c r="Y14490">
        <v>0</v>
      </c>
      <c r="Z14490">
        <v>0</v>
      </c>
      <c r="AA14490">
        <v>0</v>
      </c>
      <c r="AB14490">
        <v>0</v>
      </c>
      <c r="AC14490">
        <v>0</v>
      </c>
      <c r="AD14490">
        <v>0</v>
      </c>
      <c r="AE14490">
        <v>860</v>
      </c>
    </row>
    <row r="14491" spans="1:31" x14ac:dyDescent="0.55000000000000004">
      <c r="A14491" s="1">
        <v>43935.845810185187</v>
      </c>
      <c r="B14491" t="s">
        <v>584</v>
      </c>
      <c r="C14491" t="s">
        <v>585</v>
      </c>
      <c r="D14491" t="s">
        <v>586</v>
      </c>
      <c r="E14491" t="s">
        <v>19</v>
      </c>
      <c r="F14491" t="s">
        <v>20</v>
      </c>
      <c r="G14491" t="s">
        <v>21</v>
      </c>
      <c r="H14491" t="s">
        <v>22</v>
      </c>
      <c r="I14491" t="b">
        <v>1</v>
      </c>
      <c r="J14491" t="b">
        <v>0</v>
      </c>
      <c r="K14491" t="b">
        <v>1</v>
      </c>
      <c r="L14491" s="2">
        <v>43935</v>
      </c>
      <c r="M14491" s="3">
        <v>3.7499999999999999E-3</v>
      </c>
      <c r="N14491" t="s">
        <v>587</v>
      </c>
      <c r="O14491" t="s">
        <v>23</v>
      </c>
      <c r="P14491">
        <v>324</v>
      </c>
      <c r="Q14491" t="s">
        <v>577</v>
      </c>
      <c r="R14491" t="s">
        <v>483</v>
      </c>
      <c r="S14491" s="2">
        <v>44610</v>
      </c>
      <c r="T14491" t="s">
        <v>583</v>
      </c>
      <c r="U14491">
        <v>5</v>
      </c>
      <c r="V14491">
        <v>0</v>
      </c>
      <c r="W14491">
        <v>0</v>
      </c>
      <c r="X14491">
        <v>0</v>
      </c>
      <c r="Y14491">
        <v>0</v>
      </c>
      <c r="Z14491">
        <v>0</v>
      </c>
      <c r="AA14491">
        <v>0</v>
      </c>
      <c r="AB14491">
        <v>0</v>
      </c>
      <c r="AC14491">
        <v>0</v>
      </c>
      <c r="AD14491">
        <v>0</v>
      </c>
      <c r="AE14491">
        <v>245</v>
      </c>
    </row>
    <row r="14492" spans="1:31" x14ac:dyDescent="0.55000000000000004">
      <c r="A14492" s="1">
        <v>43935.845810185187</v>
      </c>
      <c r="B14492" t="s">
        <v>584</v>
      </c>
      <c r="C14492" t="s">
        <v>585</v>
      </c>
      <c r="D14492" t="s">
        <v>586</v>
      </c>
      <c r="E14492" t="s">
        <v>19</v>
      </c>
      <c r="F14492" t="s">
        <v>20</v>
      </c>
      <c r="G14492" t="s">
        <v>21</v>
      </c>
      <c r="H14492" t="s">
        <v>22</v>
      </c>
      <c r="I14492" t="b">
        <v>1</v>
      </c>
      <c r="J14492" t="b">
        <v>0</v>
      </c>
      <c r="K14492" t="b">
        <v>1</v>
      </c>
      <c r="L14492" s="2">
        <v>43935</v>
      </c>
      <c r="M14492" s="3">
        <v>3.7499999999999999E-3</v>
      </c>
      <c r="N14492" t="s">
        <v>587</v>
      </c>
      <c r="O14492" t="s">
        <v>23</v>
      </c>
      <c r="P14492">
        <v>324</v>
      </c>
      <c r="Q14492" t="s">
        <v>577</v>
      </c>
      <c r="R14492" t="s">
        <v>483</v>
      </c>
      <c r="S14492" s="2">
        <v>44628</v>
      </c>
      <c r="T14492" t="s">
        <v>583</v>
      </c>
      <c r="U14492">
        <v>5</v>
      </c>
      <c r="V14492">
        <v>0</v>
      </c>
      <c r="W14492">
        <v>0</v>
      </c>
      <c r="X14492">
        <v>0</v>
      </c>
      <c r="Y14492">
        <v>0</v>
      </c>
      <c r="Z14492">
        <v>0</v>
      </c>
      <c r="AA14492">
        <v>0</v>
      </c>
      <c r="AB14492">
        <v>0</v>
      </c>
      <c r="AC14492">
        <v>0</v>
      </c>
      <c r="AD14492">
        <v>0</v>
      </c>
      <c r="AE14492">
        <v>845</v>
      </c>
    </row>
    <row r="14493" spans="1:31" x14ac:dyDescent="0.55000000000000004">
      <c r="A14493" s="1">
        <v>43935.845810185187</v>
      </c>
      <c r="B14493" t="s">
        <v>584</v>
      </c>
      <c r="C14493" t="s">
        <v>585</v>
      </c>
      <c r="D14493" t="s">
        <v>586</v>
      </c>
      <c r="E14493" t="s">
        <v>19</v>
      </c>
      <c r="F14493" t="s">
        <v>20</v>
      </c>
      <c r="G14493" t="s">
        <v>21</v>
      </c>
      <c r="H14493" t="s">
        <v>22</v>
      </c>
      <c r="I14493" t="b">
        <v>1</v>
      </c>
      <c r="J14493" t="b">
        <v>0</v>
      </c>
      <c r="K14493" t="b">
        <v>1</v>
      </c>
      <c r="L14493" s="2">
        <v>43935</v>
      </c>
      <c r="M14493" s="3">
        <v>3.7499999999999999E-3</v>
      </c>
      <c r="N14493" t="s">
        <v>587</v>
      </c>
      <c r="O14493" t="s">
        <v>23</v>
      </c>
      <c r="P14493">
        <v>324</v>
      </c>
      <c r="Q14493" t="s">
        <v>577</v>
      </c>
      <c r="R14493" t="s">
        <v>483</v>
      </c>
      <c r="S14493" s="2">
        <v>44630</v>
      </c>
      <c r="T14493" t="s">
        <v>583</v>
      </c>
      <c r="U14493">
        <v>5</v>
      </c>
      <c r="V14493">
        <v>0</v>
      </c>
      <c r="W14493">
        <v>0</v>
      </c>
      <c r="X14493">
        <v>0</v>
      </c>
      <c r="Y14493">
        <v>0</v>
      </c>
      <c r="Z14493">
        <v>0</v>
      </c>
      <c r="AA14493">
        <v>0</v>
      </c>
      <c r="AB14493">
        <v>0</v>
      </c>
      <c r="AC14493">
        <v>0</v>
      </c>
      <c r="AD14493">
        <v>0</v>
      </c>
      <c r="AE14493">
        <v>375</v>
      </c>
    </row>
    <row r="14494" spans="1:31" x14ac:dyDescent="0.55000000000000004">
      <c r="A14494" s="1">
        <v>43935.845810185187</v>
      </c>
      <c r="B14494" t="s">
        <v>584</v>
      </c>
      <c r="C14494" t="s">
        <v>585</v>
      </c>
      <c r="D14494" t="s">
        <v>586</v>
      </c>
      <c r="E14494" t="s">
        <v>19</v>
      </c>
      <c r="F14494" t="s">
        <v>20</v>
      </c>
      <c r="G14494" t="s">
        <v>21</v>
      </c>
      <c r="H14494" t="s">
        <v>22</v>
      </c>
      <c r="I14494" t="b">
        <v>1</v>
      </c>
      <c r="J14494" t="b">
        <v>0</v>
      </c>
      <c r="K14494" t="b">
        <v>1</v>
      </c>
      <c r="L14494" s="2">
        <v>43935</v>
      </c>
      <c r="M14494" s="3">
        <v>3.7499999999999999E-3</v>
      </c>
      <c r="N14494" t="s">
        <v>587</v>
      </c>
      <c r="O14494" t="s">
        <v>23</v>
      </c>
      <c r="P14494">
        <v>324</v>
      </c>
      <c r="Q14494" t="s">
        <v>577</v>
      </c>
      <c r="R14494" t="s">
        <v>483</v>
      </c>
      <c r="S14494" s="2">
        <v>44656</v>
      </c>
      <c r="T14494" t="s">
        <v>583</v>
      </c>
      <c r="U14494">
        <v>5</v>
      </c>
      <c r="V14494">
        <v>0</v>
      </c>
      <c r="W14494">
        <v>0</v>
      </c>
      <c r="X14494">
        <v>0</v>
      </c>
      <c r="Y14494">
        <v>0</v>
      </c>
      <c r="Z14494">
        <v>0</v>
      </c>
      <c r="AA14494">
        <v>0</v>
      </c>
      <c r="AB14494">
        <v>0</v>
      </c>
      <c r="AC14494">
        <v>0</v>
      </c>
      <c r="AD14494">
        <v>0</v>
      </c>
      <c r="AE14494">
        <v>960</v>
      </c>
    </row>
    <row r="14495" spans="1:31" x14ac:dyDescent="0.55000000000000004">
      <c r="A14495" s="1">
        <v>43935.845810185187</v>
      </c>
      <c r="B14495" t="s">
        <v>584</v>
      </c>
      <c r="C14495" t="s">
        <v>585</v>
      </c>
      <c r="D14495" t="s">
        <v>586</v>
      </c>
      <c r="E14495" t="s">
        <v>19</v>
      </c>
      <c r="F14495" t="s">
        <v>20</v>
      </c>
      <c r="G14495" t="s">
        <v>21</v>
      </c>
      <c r="H14495" t="s">
        <v>22</v>
      </c>
      <c r="I14495" t="b">
        <v>1</v>
      </c>
      <c r="J14495" t="b">
        <v>0</v>
      </c>
      <c r="K14495" t="b">
        <v>1</v>
      </c>
      <c r="L14495" s="2">
        <v>43935</v>
      </c>
      <c r="M14495" s="3">
        <v>3.7499999999999999E-3</v>
      </c>
      <c r="N14495" t="s">
        <v>587</v>
      </c>
      <c r="O14495" t="s">
        <v>23</v>
      </c>
      <c r="P14495">
        <v>324</v>
      </c>
      <c r="Q14495" t="s">
        <v>577</v>
      </c>
      <c r="R14495" t="s">
        <v>483</v>
      </c>
      <c r="S14495" s="2">
        <v>44660</v>
      </c>
      <c r="T14495" t="s">
        <v>583</v>
      </c>
      <c r="U14495">
        <v>5</v>
      </c>
      <c r="V14495">
        <v>0</v>
      </c>
      <c r="W14495">
        <v>0</v>
      </c>
      <c r="X14495">
        <v>0</v>
      </c>
      <c r="Y14495">
        <v>0</v>
      </c>
      <c r="Z14495">
        <v>0</v>
      </c>
      <c r="AA14495">
        <v>0</v>
      </c>
      <c r="AB14495">
        <v>0</v>
      </c>
      <c r="AC14495">
        <v>0</v>
      </c>
      <c r="AD14495">
        <v>0</v>
      </c>
      <c r="AE14495">
        <v>525</v>
      </c>
    </row>
    <row r="14496" spans="1:31" x14ac:dyDescent="0.55000000000000004">
      <c r="A14496" s="1">
        <v>43935.845810185187</v>
      </c>
      <c r="B14496" t="s">
        <v>584</v>
      </c>
      <c r="C14496" t="s">
        <v>585</v>
      </c>
      <c r="D14496" t="s">
        <v>586</v>
      </c>
      <c r="E14496" t="s">
        <v>19</v>
      </c>
      <c r="F14496" t="s">
        <v>20</v>
      </c>
      <c r="G14496" t="s">
        <v>21</v>
      </c>
      <c r="H14496" t="s">
        <v>22</v>
      </c>
      <c r="I14496" t="b">
        <v>1</v>
      </c>
      <c r="J14496" t="b">
        <v>0</v>
      </c>
      <c r="K14496" t="b">
        <v>1</v>
      </c>
      <c r="L14496" s="2">
        <v>43935</v>
      </c>
      <c r="M14496" s="3">
        <v>3.7499999999999999E-3</v>
      </c>
      <c r="N14496" t="s">
        <v>587</v>
      </c>
      <c r="O14496" t="s">
        <v>23</v>
      </c>
      <c r="P14496">
        <v>324</v>
      </c>
      <c r="Q14496" t="s">
        <v>577</v>
      </c>
      <c r="R14496" t="s">
        <v>483</v>
      </c>
      <c r="S14496" s="2">
        <v>44664</v>
      </c>
      <c r="T14496" t="s">
        <v>583</v>
      </c>
      <c r="U14496">
        <v>5</v>
      </c>
      <c r="V14496">
        <v>0</v>
      </c>
      <c r="W14496">
        <v>0</v>
      </c>
      <c r="X14496">
        <v>0</v>
      </c>
      <c r="Y14496">
        <v>0</v>
      </c>
      <c r="Z14496">
        <v>0</v>
      </c>
      <c r="AA14496">
        <v>0</v>
      </c>
      <c r="AB14496">
        <v>0</v>
      </c>
      <c r="AC14496">
        <v>0</v>
      </c>
      <c r="AD14496">
        <v>0</v>
      </c>
      <c r="AE14496">
        <v>300</v>
      </c>
    </row>
    <row r="14497" spans="1:31" x14ac:dyDescent="0.55000000000000004">
      <c r="A14497" s="1">
        <v>43935.845810185187</v>
      </c>
      <c r="B14497" t="s">
        <v>584</v>
      </c>
      <c r="C14497" t="s">
        <v>585</v>
      </c>
      <c r="D14497" t="s">
        <v>586</v>
      </c>
      <c r="E14497" t="s">
        <v>19</v>
      </c>
      <c r="F14497" t="s">
        <v>20</v>
      </c>
      <c r="G14497" t="s">
        <v>21</v>
      </c>
      <c r="H14497" t="s">
        <v>22</v>
      </c>
      <c r="I14497" t="b">
        <v>1</v>
      </c>
      <c r="J14497" t="b">
        <v>0</v>
      </c>
      <c r="K14497" t="b">
        <v>1</v>
      </c>
      <c r="L14497" s="2">
        <v>43935</v>
      </c>
      <c r="M14497" s="3">
        <v>3.7499999999999999E-3</v>
      </c>
      <c r="N14497" t="s">
        <v>587</v>
      </c>
      <c r="O14497" t="s">
        <v>23</v>
      </c>
      <c r="P14497">
        <v>324</v>
      </c>
      <c r="Q14497" t="s">
        <v>577</v>
      </c>
      <c r="R14497" t="s">
        <v>483</v>
      </c>
      <c r="S14497" s="2">
        <v>44686</v>
      </c>
      <c r="T14497" t="s">
        <v>583</v>
      </c>
      <c r="U14497">
        <v>5</v>
      </c>
      <c r="V14497">
        <v>0</v>
      </c>
      <c r="W14497">
        <v>0</v>
      </c>
      <c r="X14497">
        <v>0</v>
      </c>
      <c r="Y14497">
        <v>0</v>
      </c>
      <c r="Z14497">
        <v>0</v>
      </c>
      <c r="AA14497">
        <v>0</v>
      </c>
      <c r="AB14497">
        <v>0</v>
      </c>
      <c r="AC14497">
        <v>0</v>
      </c>
      <c r="AD14497">
        <v>0</v>
      </c>
      <c r="AE14497">
        <v>520</v>
      </c>
    </row>
    <row r="14498" spans="1:31" x14ac:dyDescent="0.55000000000000004">
      <c r="A14498" s="1">
        <v>43935.845810185187</v>
      </c>
      <c r="B14498" t="s">
        <v>584</v>
      </c>
      <c r="C14498" t="s">
        <v>585</v>
      </c>
      <c r="D14498" t="s">
        <v>586</v>
      </c>
      <c r="E14498" t="s">
        <v>19</v>
      </c>
      <c r="F14498" t="s">
        <v>20</v>
      </c>
      <c r="G14498" t="s">
        <v>21</v>
      </c>
      <c r="H14498" t="s">
        <v>22</v>
      </c>
      <c r="I14498" t="b">
        <v>1</v>
      </c>
      <c r="J14498" t="b">
        <v>0</v>
      </c>
      <c r="K14498" t="b">
        <v>1</v>
      </c>
      <c r="L14498" s="2">
        <v>43935</v>
      </c>
      <c r="M14498" s="3">
        <v>3.7499999999999999E-3</v>
      </c>
      <c r="N14498" t="s">
        <v>587</v>
      </c>
      <c r="O14498" t="s">
        <v>23</v>
      </c>
      <c r="P14498">
        <v>324</v>
      </c>
      <c r="Q14498" t="s">
        <v>577</v>
      </c>
      <c r="R14498" t="s">
        <v>483</v>
      </c>
      <c r="S14498" s="2">
        <v>44709</v>
      </c>
      <c r="T14498" t="s">
        <v>583</v>
      </c>
      <c r="U14498">
        <v>5</v>
      </c>
      <c r="V14498">
        <v>0</v>
      </c>
      <c r="W14498">
        <v>0</v>
      </c>
      <c r="X14498">
        <v>0</v>
      </c>
      <c r="Y14498">
        <v>0</v>
      </c>
      <c r="Z14498">
        <v>0</v>
      </c>
      <c r="AA14498">
        <v>0</v>
      </c>
      <c r="AB14498">
        <v>0</v>
      </c>
      <c r="AC14498">
        <v>0</v>
      </c>
      <c r="AD14498">
        <v>0</v>
      </c>
      <c r="AE14498">
        <v>485</v>
      </c>
    </row>
    <row r="14499" spans="1:31" x14ac:dyDescent="0.55000000000000004">
      <c r="A14499" s="1">
        <v>43935.845810185187</v>
      </c>
      <c r="B14499" t="s">
        <v>584</v>
      </c>
      <c r="C14499" t="s">
        <v>585</v>
      </c>
      <c r="D14499" t="s">
        <v>586</v>
      </c>
      <c r="E14499" t="s">
        <v>19</v>
      </c>
      <c r="F14499" t="s">
        <v>20</v>
      </c>
      <c r="G14499" t="s">
        <v>21</v>
      </c>
      <c r="H14499" t="s">
        <v>22</v>
      </c>
      <c r="I14499" t="b">
        <v>1</v>
      </c>
      <c r="J14499" t="b">
        <v>0</v>
      </c>
      <c r="K14499" t="b">
        <v>1</v>
      </c>
      <c r="L14499" s="2">
        <v>43935</v>
      </c>
      <c r="M14499" s="3">
        <v>3.7499999999999999E-3</v>
      </c>
      <c r="N14499" t="s">
        <v>587</v>
      </c>
      <c r="O14499" t="s">
        <v>23</v>
      </c>
      <c r="P14499">
        <v>324</v>
      </c>
      <c r="Q14499" t="s">
        <v>577</v>
      </c>
      <c r="R14499" t="s">
        <v>483</v>
      </c>
      <c r="S14499" s="2">
        <v>44748</v>
      </c>
      <c r="T14499" t="s">
        <v>583</v>
      </c>
      <c r="U14499">
        <v>5</v>
      </c>
      <c r="V14499">
        <v>0</v>
      </c>
      <c r="W14499">
        <v>0</v>
      </c>
      <c r="X14499">
        <v>0</v>
      </c>
      <c r="Y14499">
        <v>0</v>
      </c>
      <c r="Z14499">
        <v>0</v>
      </c>
      <c r="AA14499">
        <v>0</v>
      </c>
      <c r="AB14499">
        <v>0</v>
      </c>
      <c r="AC14499">
        <v>0</v>
      </c>
      <c r="AD14499">
        <v>0</v>
      </c>
      <c r="AE14499">
        <v>360</v>
      </c>
    </row>
    <row r="14500" spans="1:31" x14ac:dyDescent="0.55000000000000004">
      <c r="A14500" s="1">
        <v>43935.845810185187</v>
      </c>
      <c r="B14500" t="s">
        <v>584</v>
      </c>
      <c r="C14500" t="s">
        <v>585</v>
      </c>
      <c r="D14500" t="s">
        <v>586</v>
      </c>
      <c r="E14500" t="s">
        <v>19</v>
      </c>
      <c r="F14500" t="s">
        <v>20</v>
      </c>
      <c r="G14500" t="s">
        <v>21</v>
      </c>
      <c r="H14500" t="s">
        <v>22</v>
      </c>
      <c r="I14500" t="b">
        <v>1</v>
      </c>
      <c r="J14500" t="b">
        <v>0</v>
      </c>
      <c r="K14500" t="b">
        <v>1</v>
      </c>
      <c r="L14500" s="2">
        <v>43935</v>
      </c>
      <c r="M14500" s="3">
        <v>3.7499999999999999E-3</v>
      </c>
      <c r="N14500" t="s">
        <v>587</v>
      </c>
      <c r="O14500" t="s">
        <v>23</v>
      </c>
      <c r="P14500">
        <v>324</v>
      </c>
      <c r="Q14500" t="s">
        <v>577</v>
      </c>
      <c r="R14500" t="s">
        <v>483</v>
      </c>
      <c r="S14500" s="2">
        <v>44753</v>
      </c>
      <c r="T14500" t="s">
        <v>583</v>
      </c>
      <c r="U14500">
        <v>5</v>
      </c>
      <c r="V14500">
        <v>0</v>
      </c>
      <c r="W14500">
        <v>0</v>
      </c>
      <c r="X14500">
        <v>0</v>
      </c>
      <c r="Y14500">
        <v>0</v>
      </c>
      <c r="Z14500">
        <v>0</v>
      </c>
      <c r="AA14500">
        <v>0</v>
      </c>
      <c r="AB14500">
        <v>0</v>
      </c>
      <c r="AC14500">
        <v>0</v>
      </c>
      <c r="AD14500">
        <v>0</v>
      </c>
      <c r="AE14500">
        <v>395</v>
      </c>
    </row>
    <row r="14501" spans="1:31" x14ac:dyDescent="0.55000000000000004">
      <c r="A14501" s="1">
        <v>43935.845810185187</v>
      </c>
      <c r="B14501" t="s">
        <v>584</v>
      </c>
      <c r="C14501" t="s">
        <v>585</v>
      </c>
      <c r="D14501" t="s">
        <v>586</v>
      </c>
      <c r="E14501" t="s">
        <v>19</v>
      </c>
      <c r="F14501" t="s">
        <v>20</v>
      </c>
      <c r="G14501" t="s">
        <v>21</v>
      </c>
      <c r="H14501" t="s">
        <v>22</v>
      </c>
      <c r="I14501" t="b">
        <v>1</v>
      </c>
      <c r="J14501" t="b">
        <v>0</v>
      </c>
      <c r="K14501" t="b">
        <v>1</v>
      </c>
      <c r="L14501" s="2">
        <v>43935</v>
      </c>
      <c r="M14501" s="3">
        <v>3.7499999999999999E-3</v>
      </c>
      <c r="N14501" t="s">
        <v>587</v>
      </c>
      <c r="O14501" t="s">
        <v>23</v>
      </c>
      <c r="P14501">
        <v>324</v>
      </c>
      <c r="Q14501" t="s">
        <v>577</v>
      </c>
      <c r="R14501" t="s">
        <v>483</v>
      </c>
      <c r="S14501" s="2">
        <v>44766</v>
      </c>
      <c r="T14501" t="s">
        <v>583</v>
      </c>
      <c r="U14501">
        <v>5</v>
      </c>
      <c r="V14501">
        <v>0</v>
      </c>
      <c r="W14501">
        <v>0</v>
      </c>
      <c r="X14501">
        <v>0</v>
      </c>
      <c r="Y14501">
        <v>0</v>
      </c>
      <c r="Z14501">
        <v>0</v>
      </c>
      <c r="AA14501">
        <v>0</v>
      </c>
      <c r="AB14501">
        <v>0</v>
      </c>
      <c r="AC14501">
        <v>0</v>
      </c>
      <c r="AD14501">
        <v>0</v>
      </c>
      <c r="AE14501">
        <v>575</v>
      </c>
    </row>
    <row r="14502" spans="1:31" x14ac:dyDescent="0.55000000000000004">
      <c r="A14502" s="1">
        <v>43935.845810185187</v>
      </c>
      <c r="B14502" t="s">
        <v>584</v>
      </c>
      <c r="C14502" t="s">
        <v>585</v>
      </c>
      <c r="D14502" t="s">
        <v>586</v>
      </c>
      <c r="E14502" t="s">
        <v>19</v>
      </c>
      <c r="F14502" t="s">
        <v>20</v>
      </c>
      <c r="G14502" t="s">
        <v>21</v>
      </c>
      <c r="H14502" t="s">
        <v>22</v>
      </c>
      <c r="I14502" t="b">
        <v>1</v>
      </c>
      <c r="J14502" t="b">
        <v>0</v>
      </c>
      <c r="K14502" t="b">
        <v>1</v>
      </c>
      <c r="L14502" s="2">
        <v>43935</v>
      </c>
      <c r="M14502" s="3">
        <v>3.7499999999999999E-3</v>
      </c>
      <c r="N14502" t="s">
        <v>587</v>
      </c>
      <c r="O14502" t="s">
        <v>23</v>
      </c>
      <c r="P14502">
        <v>324</v>
      </c>
      <c r="Q14502" t="s">
        <v>577</v>
      </c>
      <c r="R14502" t="s">
        <v>483</v>
      </c>
      <c r="S14502" s="2">
        <v>44785</v>
      </c>
      <c r="T14502" t="s">
        <v>583</v>
      </c>
      <c r="U14502">
        <v>5</v>
      </c>
      <c r="V14502">
        <v>0</v>
      </c>
      <c r="W14502">
        <v>0</v>
      </c>
      <c r="X14502">
        <v>0</v>
      </c>
      <c r="Y14502">
        <v>0</v>
      </c>
      <c r="Z14502">
        <v>0</v>
      </c>
      <c r="AA14502">
        <v>0</v>
      </c>
      <c r="AB14502">
        <v>0</v>
      </c>
      <c r="AC14502">
        <v>0</v>
      </c>
      <c r="AD14502">
        <v>0</v>
      </c>
      <c r="AE14502">
        <v>830</v>
      </c>
    </row>
    <row r="14503" spans="1:31" x14ac:dyDescent="0.55000000000000004">
      <c r="A14503" s="1">
        <v>43935.845810185187</v>
      </c>
      <c r="B14503" t="s">
        <v>584</v>
      </c>
      <c r="C14503" t="s">
        <v>585</v>
      </c>
      <c r="D14503" t="s">
        <v>586</v>
      </c>
      <c r="E14503" t="s">
        <v>19</v>
      </c>
      <c r="F14503" t="s">
        <v>20</v>
      </c>
      <c r="G14503" t="s">
        <v>21</v>
      </c>
      <c r="H14503" t="s">
        <v>22</v>
      </c>
      <c r="I14503" t="b">
        <v>1</v>
      </c>
      <c r="J14503" t="b">
        <v>0</v>
      </c>
      <c r="K14503" t="b">
        <v>1</v>
      </c>
      <c r="L14503" s="2">
        <v>43935</v>
      </c>
      <c r="M14503" s="3">
        <v>3.7499999999999999E-3</v>
      </c>
      <c r="N14503" t="s">
        <v>587</v>
      </c>
      <c r="O14503" t="s">
        <v>23</v>
      </c>
      <c r="P14503">
        <v>324</v>
      </c>
      <c r="Q14503" t="s">
        <v>577</v>
      </c>
      <c r="R14503" t="s">
        <v>483</v>
      </c>
      <c r="S14503" s="2">
        <v>44822</v>
      </c>
      <c r="T14503" t="s">
        <v>583</v>
      </c>
      <c r="U14503">
        <v>5</v>
      </c>
      <c r="V14503">
        <v>0</v>
      </c>
      <c r="W14503">
        <v>0</v>
      </c>
      <c r="X14503">
        <v>0</v>
      </c>
      <c r="Y14503">
        <v>0</v>
      </c>
      <c r="Z14503">
        <v>0</v>
      </c>
      <c r="AA14503">
        <v>0</v>
      </c>
      <c r="AB14503">
        <v>0</v>
      </c>
      <c r="AC14503">
        <v>0</v>
      </c>
      <c r="AD14503">
        <v>0</v>
      </c>
      <c r="AE14503">
        <v>270</v>
      </c>
    </row>
    <row r="14504" spans="1:31" x14ac:dyDescent="0.55000000000000004">
      <c r="A14504" s="1">
        <v>43935.845810185187</v>
      </c>
      <c r="B14504" t="s">
        <v>584</v>
      </c>
      <c r="C14504" t="s">
        <v>585</v>
      </c>
      <c r="D14504" t="s">
        <v>586</v>
      </c>
      <c r="E14504" t="s">
        <v>19</v>
      </c>
      <c r="F14504" t="s">
        <v>20</v>
      </c>
      <c r="G14504" t="s">
        <v>21</v>
      </c>
      <c r="H14504" t="s">
        <v>22</v>
      </c>
      <c r="I14504" t="b">
        <v>1</v>
      </c>
      <c r="J14504" t="b">
        <v>0</v>
      </c>
      <c r="K14504" t="b">
        <v>1</v>
      </c>
      <c r="L14504" s="2">
        <v>43935</v>
      </c>
      <c r="M14504" s="3">
        <v>3.7499999999999999E-3</v>
      </c>
      <c r="N14504" t="s">
        <v>587</v>
      </c>
      <c r="O14504" t="s">
        <v>23</v>
      </c>
      <c r="P14504">
        <v>324</v>
      </c>
      <c r="Q14504" t="s">
        <v>577</v>
      </c>
      <c r="R14504" t="s">
        <v>483</v>
      </c>
      <c r="S14504" s="2">
        <v>44876</v>
      </c>
      <c r="T14504" t="s">
        <v>583</v>
      </c>
      <c r="U14504">
        <v>5</v>
      </c>
      <c r="V14504">
        <v>0</v>
      </c>
      <c r="W14504">
        <v>0</v>
      </c>
      <c r="X14504">
        <v>0</v>
      </c>
      <c r="Y14504">
        <v>0</v>
      </c>
      <c r="Z14504">
        <v>0</v>
      </c>
      <c r="AA14504">
        <v>0</v>
      </c>
      <c r="AB14504">
        <v>0</v>
      </c>
      <c r="AC14504">
        <v>0</v>
      </c>
      <c r="AD14504">
        <v>0</v>
      </c>
      <c r="AE14504">
        <v>390</v>
      </c>
    </row>
    <row r="14505" spans="1:31" x14ac:dyDescent="0.55000000000000004">
      <c r="A14505" s="1">
        <v>43935.845810185187</v>
      </c>
      <c r="B14505" t="s">
        <v>584</v>
      </c>
      <c r="C14505" t="s">
        <v>585</v>
      </c>
      <c r="D14505" t="s">
        <v>586</v>
      </c>
      <c r="E14505" t="s">
        <v>19</v>
      </c>
      <c r="F14505" t="s">
        <v>20</v>
      </c>
      <c r="G14505" t="s">
        <v>21</v>
      </c>
      <c r="H14505" t="s">
        <v>22</v>
      </c>
      <c r="I14505" t="b">
        <v>1</v>
      </c>
      <c r="J14505" t="b">
        <v>0</v>
      </c>
      <c r="K14505" t="b">
        <v>1</v>
      </c>
      <c r="L14505" s="2">
        <v>43935</v>
      </c>
      <c r="M14505" s="3">
        <v>3.7499999999999999E-3</v>
      </c>
      <c r="N14505" t="s">
        <v>587</v>
      </c>
      <c r="O14505" t="s">
        <v>23</v>
      </c>
      <c r="P14505">
        <v>324</v>
      </c>
      <c r="Q14505" t="s">
        <v>577</v>
      </c>
      <c r="R14505" t="s">
        <v>483</v>
      </c>
      <c r="S14505" s="2">
        <v>44900</v>
      </c>
      <c r="T14505" t="s">
        <v>583</v>
      </c>
      <c r="U14505">
        <v>5</v>
      </c>
      <c r="V14505">
        <v>0</v>
      </c>
      <c r="W14505">
        <v>0</v>
      </c>
      <c r="X14505">
        <v>0</v>
      </c>
      <c r="Y14505">
        <v>0</v>
      </c>
      <c r="Z14505">
        <v>0</v>
      </c>
      <c r="AA14505">
        <v>0</v>
      </c>
      <c r="AB14505">
        <v>0</v>
      </c>
      <c r="AC14505">
        <v>0</v>
      </c>
      <c r="AD14505">
        <v>0</v>
      </c>
      <c r="AE14505">
        <v>1370</v>
      </c>
    </row>
    <row r="14506" spans="1:31" x14ac:dyDescent="0.55000000000000004">
      <c r="A14506" s="1">
        <v>43935.845810185187</v>
      </c>
      <c r="B14506" t="s">
        <v>584</v>
      </c>
      <c r="C14506" t="s">
        <v>585</v>
      </c>
      <c r="D14506" t="s">
        <v>586</v>
      </c>
      <c r="E14506" t="s">
        <v>19</v>
      </c>
      <c r="F14506" t="s">
        <v>20</v>
      </c>
      <c r="G14506" t="s">
        <v>21</v>
      </c>
      <c r="H14506" t="s">
        <v>22</v>
      </c>
      <c r="I14506" t="b">
        <v>1</v>
      </c>
      <c r="J14506" t="b">
        <v>0</v>
      </c>
      <c r="K14506" t="b">
        <v>1</v>
      </c>
      <c r="L14506" s="2">
        <v>43935</v>
      </c>
      <c r="M14506" s="3">
        <v>3.7499999999999999E-3</v>
      </c>
      <c r="N14506" t="s">
        <v>587</v>
      </c>
      <c r="O14506" t="s">
        <v>23</v>
      </c>
      <c r="P14506">
        <v>324</v>
      </c>
      <c r="Q14506" t="s">
        <v>577</v>
      </c>
      <c r="R14506" t="s">
        <v>483</v>
      </c>
      <c r="S14506" s="2">
        <v>44910</v>
      </c>
      <c r="T14506" t="s">
        <v>583</v>
      </c>
      <c r="U14506">
        <v>5</v>
      </c>
      <c r="V14506">
        <v>0</v>
      </c>
      <c r="W14506">
        <v>0</v>
      </c>
      <c r="X14506">
        <v>0</v>
      </c>
      <c r="Y14506">
        <v>0</v>
      </c>
      <c r="Z14506">
        <v>0</v>
      </c>
      <c r="AA14506">
        <v>0</v>
      </c>
      <c r="AB14506">
        <v>0</v>
      </c>
      <c r="AC14506">
        <v>0</v>
      </c>
      <c r="AD14506">
        <v>0</v>
      </c>
      <c r="AE14506">
        <v>300</v>
      </c>
    </row>
    <row r="14507" spans="1:31" x14ac:dyDescent="0.55000000000000004">
      <c r="A14507" s="1">
        <v>43935.845810185187</v>
      </c>
      <c r="B14507" t="s">
        <v>584</v>
      </c>
      <c r="C14507" t="s">
        <v>585</v>
      </c>
      <c r="D14507" t="s">
        <v>586</v>
      </c>
      <c r="E14507" t="s">
        <v>19</v>
      </c>
      <c r="F14507" t="s">
        <v>20</v>
      </c>
      <c r="G14507" t="s">
        <v>21</v>
      </c>
      <c r="H14507" t="s">
        <v>22</v>
      </c>
      <c r="I14507" t="b">
        <v>1</v>
      </c>
      <c r="J14507" t="b">
        <v>0</v>
      </c>
      <c r="K14507" t="b">
        <v>1</v>
      </c>
      <c r="L14507" s="2">
        <v>43935</v>
      </c>
      <c r="M14507" s="3">
        <v>3.7499999999999999E-3</v>
      </c>
      <c r="N14507" t="s">
        <v>587</v>
      </c>
      <c r="O14507" t="s">
        <v>23</v>
      </c>
      <c r="P14507">
        <v>324</v>
      </c>
      <c r="Q14507" t="s">
        <v>577</v>
      </c>
      <c r="R14507" t="s">
        <v>483</v>
      </c>
      <c r="S14507" s="2">
        <v>44917</v>
      </c>
      <c r="T14507" t="s">
        <v>583</v>
      </c>
      <c r="U14507">
        <v>5</v>
      </c>
      <c r="V14507">
        <v>0</v>
      </c>
      <c r="W14507">
        <v>0</v>
      </c>
      <c r="X14507">
        <v>0</v>
      </c>
      <c r="Y14507">
        <v>0</v>
      </c>
      <c r="Z14507">
        <v>0</v>
      </c>
      <c r="AA14507">
        <v>0</v>
      </c>
      <c r="AB14507">
        <v>0</v>
      </c>
      <c r="AC14507">
        <v>0</v>
      </c>
      <c r="AD14507">
        <v>0</v>
      </c>
      <c r="AE14507">
        <v>410</v>
      </c>
    </row>
    <row r="14508" spans="1:31" x14ac:dyDescent="0.55000000000000004">
      <c r="A14508" s="1">
        <v>43935.845810185187</v>
      </c>
      <c r="B14508" t="s">
        <v>584</v>
      </c>
      <c r="C14508" t="s">
        <v>585</v>
      </c>
      <c r="D14508" t="s">
        <v>586</v>
      </c>
      <c r="E14508" t="s">
        <v>19</v>
      </c>
      <c r="F14508" t="s">
        <v>20</v>
      </c>
      <c r="G14508" t="s">
        <v>21</v>
      </c>
      <c r="H14508" t="s">
        <v>22</v>
      </c>
      <c r="I14508" t="b">
        <v>1</v>
      </c>
      <c r="J14508" t="b">
        <v>0</v>
      </c>
      <c r="K14508" t="b">
        <v>1</v>
      </c>
      <c r="L14508" s="2">
        <v>43935</v>
      </c>
      <c r="M14508" s="3">
        <v>3.7499999999999999E-3</v>
      </c>
      <c r="N14508" t="s">
        <v>587</v>
      </c>
      <c r="O14508" t="s">
        <v>23</v>
      </c>
      <c r="P14508">
        <v>324</v>
      </c>
      <c r="Q14508" t="s">
        <v>577</v>
      </c>
      <c r="R14508" t="s">
        <v>483</v>
      </c>
      <c r="S14508" s="2">
        <v>44943</v>
      </c>
      <c r="T14508" t="s">
        <v>583</v>
      </c>
      <c r="U14508">
        <v>5</v>
      </c>
      <c r="V14508">
        <v>0</v>
      </c>
      <c r="W14508">
        <v>0</v>
      </c>
      <c r="X14508">
        <v>0</v>
      </c>
      <c r="Y14508">
        <v>0</v>
      </c>
      <c r="Z14508">
        <v>0</v>
      </c>
      <c r="AA14508">
        <v>0</v>
      </c>
      <c r="AB14508">
        <v>0</v>
      </c>
      <c r="AC14508">
        <v>0</v>
      </c>
      <c r="AD14508">
        <v>0</v>
      </c>
      <c r="AE14508">
        <v>655</v>
      </c>
    </row>
    <row r="14509" spans="1:31" x14ac:dyDescent="0.55000000000000004">
      <c r="A14509" s="1">
        <v>43935.845810185187</v>
      </c>
      <c r="B14509" t="s">
        <v>584</v>
      </c>
      <c r="C14509" t="s">
        <v>585</v>
      </c>
      <c r="D14509" t="s">
        <v>586</v>
      </c>
      <c r="E14509" t="s">
        <v>19</v>
      </c>
      <c r="F14509" t="s">
        <v>20</v>
      </c>
      <c r="G14509" t="s">
        <v>21</v>
      </c>
      <c r="H14509" t="s">
        <v>22</v>
      </c>
      <c r="I14509" t="b">
        <v>1</v>
      </c>
      <c r="J14509" t="b">
        <v>0</v>
      </c>
      <c r="K14509" t="b">
        <v>1</v>
      </c>
      <c r="L14509" s="2">
        <v>43935</v>
      </c>
      <c r="M14509" s="3">
        <v>3.7499999999999999E-3</v>
      </c>
      <c r="N14509" t="s">
        <v>587</v>
      </c>
      <c r="O14509" t="s">
        <v>23</v>
      </c>
      <c r="P14509">
        <v>324</v>
      </c>
      <c r="Q14509" t="s">
        <v>577</v>
      </c>
      <c r="R14509" t="s">
        <v>483</v>
      </c>
      <c r="S14509" s="2">
        <v>44947</v>
      </c>
      <c r="T14509" t="s">
        <v>583</v>
      </c>
      <c r="U14509">
        <v>5</v>
      </c>
      <c r="V14509">
        <v>0</v>
      </c>
      <c r="W14509">
        <v>0</v>
      </c>
      <c r="X14509">
        <v>0</v>
      </c>
      <c r="Y14509">
        <v>0</v>
      </c>
      <c r="Z14509">
        <v>0</v>
      </c>
      <c r="AA14509">
        <v>0</v>
      </c>
      <c r="AB14509">
        <v>0</v>
      </c>
      <c r="AC14509">
        <v>0</v>
      </c>
      <c r="AD14509">
        <v>0</v>
      </c>
      <c r="AE14509">
        <v>505</v>
      </c>
    </row>
    <row r="14510" spans="1:31" x14ac:dyDescent="0.55000000000000004">
      <c r="A14510" s="1">
        <v>43935.845810185187</v>
      </c>
      <c r="B14510" t="s">
        <v>584</v>
      </c>
      <c r="C14510" t="s">
        <v>585</v>
      </c>
      <c r="D14510" t="s">
        <v>586</v>
      </c>
      <c r="E14510" t="s">
        <v>19</v>
      </c>
      <c r="F14510" t="s">
        <v>20</v>
      </c>
      <c r="G14510" t="s">
        <v>21</v>
      </c>
      <c r="H14510" t="s">
        <v>22</v>
      </c>
      <c r="I14510" t="b">
        <v>1</v>
      </c>
      <c r="J14510" t="b">
        <v>0</v>
      </c>
      <c r="K14510" t="b">
        <v>1</v>
      </c>
      <c r="L14510" s="2">
        <v>43935</v>
      </c>
      <c r="M14510" s="3">
        <v>3.7499999999999999E-3</v>
      </c>
      <c r="N14510" t="s">
        <v>587</v>
      </c>
      <c r="O14510" t="s">
        <v>23</v>
      </c>
      <c r="P14510">
        <v>324</v>
      </c>
      <c r="Q14510" t="s">
        <v>577</v>
      </c>
      <c r="R14510" t="s">
        <v>483</v>
      </c>
      <c r="S14510" s="2">
        <v>44960</v>
      </c>
      <c r="T14510" t="s">
        <v>583</v>
      </c>
      <c r="U14510">
        <v>5</v>
      </c>
      <c r="V14510">
        <v>0</v>
      </c>
      <c r="W14510">
        <v>0</v>
      </c>
      <c r="X14510">
        <v>0</v>
      </c>
      <c r="Y14510">
        <v>0</v>
      </c>
      <c r="Z14510">
        <v>0</v>
      </c>
      <c r="AA14510">
        <v>0</v>
      </c>
      <c r="AB14510">
        <v>0</v>
      </c>
      <c r="AC14510">
        <v>0</v>
      </c>
      <c r="AD14510">
        <v>0</v>
      </c>
      <c r="AE14510">
        <v>925</v>
      </c>
    </row>
    <row r="14511" spans="1:31" x14ac:dyDescent="0.55000000000000004">
      <c r="A14511" s="1">
        <v>43935.845810185187</v>
      </c>
      <c r="B14511" t="s">
        <v>584</v>
      </c>
      <c r="C14511" t="s">
        <v>585</v>
      </c>
      <c r="D14511" t="s">
        <v>586</v>
      </c>
      <c r="E14511" t="s">
        <v>19</v>
      </c>
      <c r="F14511" t="s">
        <v>20</v>
      </c>
      <c r="G14511" t="s">
        <v>21</v>
      </c>
      <c r="H14511" t="s">
        <v>22</v>
      </c>
      <c r="I14511" t="b">
        <v>1</v>
      </c>
      <c r="J14511" t="b">
        <v>0</v>
      </c>
      <c r="K14511" t="b">
        <v>1</v>
      </c>
      <c r="L14511" s="2">
        <v>43935</v>
      </c>
      <c r="M14511" s="3">
        <v>3.7499999999999999E-3</v>
      </c>
      <c r="N14511" t="s">
        <v>587</v>
      </c>
      <c r="O14511" t="s">
        <v>23</v>
      </c>
      <c r="P14511">
        <v>324</v>
      </c>
      <c r="Q14511" t="s">
        <v>577</v>
      </c>
      <c r="R14511" t="s">
        <v>483</v>
      </c>
      <c r="S14511" s="2">
        <v>44972</v>
      </c>
      <c r="T14511" t="s">
        <v>583</v>
      </c>
      <c r="U14511">
        <v>5</v>
      </c>
      <c r="V14511">
        <v>0</v>
      </c>
      <c r="W14511">
        <v>0</v>
      </c>
      <c r="X14511">
        <v>0</v>
      </c>
      <c r="Y14511">
        <v>0</v>
      </c>
      <c r="Z14511">
        <v>0</v>
      </c>
      <c r="AA14511">
        <v>0</v>
      </c>
      <c r="AB14511">
        <v>0</v>
      </c>
      <c r="AC14511">
        <v>0</v>
      </c>
      <c r="AD14511">
        <v>0</v>
      </c>
      <c r="AE14511">
        <v>710</v>
      </c>
    </row>
    <row r="14512" spans="1:31" x14ac:dyDescent="0.55000000000000004">
      <c r="A14512" s="1">
        <v>43935.845810185187</v>
      </c>
      <c r="B14512" t="s">
        <v>584</v>
      </c>
      <c r="C14512" t="s">
        <v>585</v>
      </c>
      <c r="D14512" t="s">
        <v>586</v>
      </c>
      <c r="E14512" t="s">
        <v>19</v>
      </c>
      <c r="F14512" t="s">
        <v>20</v>
      </c>
      <c r="G14512" t="s">
        <v>21</v>
      </c>
      <c r="H14512" t="s">
        <v>22</v>
      </c>
      <c r="I14512" t="b">
        <v>1</v>
      </c>
      <c r="J14512" t="b">
        <v>0</v>
      </c>
      <c r="K14512" t="b">
        <v>1</v>
      </c>
      <c r="L14512" s="2">
        <v>43935</v>
      </c>
      <c r="M14512" s="3">
        <v>3.7499999999999999E-3</v>
      </c>
      <c r="N14512" t="s">
        <v>587</v>
      </c>
      <c r="O14512" t="s">
        <v>23</v>
      </c>
      <c r="P14512">
        <v>324</v>
      </c>
      <c r="Q14512" t="s">
        <v>577</v>
      </c>
      <c r="R14512" t="s">
        <v>483</v>
      </c>
      <c r="S14512" s="2">
        <v>44974</v>
      </c>
      <c r="T14512" t="s">
        <v>583</v>
      </c>
      <c r="U14512">
        <v>5</v>
      </c>
      <c r="V14512">
        <v>0</v>
      </c>
      <c r="W14512">
        <v>0</v>
      </c>
      <c r="X14512">
        <v>0</v>
      </c>
      <c r="Y14512">
        <v>0</v>
      </c>
      <c r="Z14512">
        <v>0</v>
      </c>
      <c r="AA14512">
        <v>0</v>
      </c>
      <c r="AB14512">
        <v>0</v>
      </c>
      <c r="AC14512">
        <v>0</v>
      </c>
      <c r="AD14512">
        <v>0</v>
      </c>
      <c r="AE14512">
        <v>870</v>
      </c>
    </row>
    <row r="14513" spans="1:31" x14ac:dyDescent="0.55000000000000004">
      <c r="A14513" s="1">
        <v>43935.845810185187</v>
      </c>
      <c r="B14513" t="s">
        <v>584</v>
      </c>
      <c r="C14513" t="s">
        <v>585</v>
      </c>
      <c r="D14513" t="s">
        <v>586</v>
      </c>
      <c r="E14513" t="s">
        <v>19</v>
      </c>
      <c r="F14513" t="s">
        <v>20</v>
      </c>
      <c r="G14513" t="s">
        <v>21</v>
      </c>
      <c r="H14513" t="s">
        <v>22</v>
      </c>
      <c r="I14513" t="b">
        <v>1</v>
      </c>
      <c r="J14513" t="b">
        <v>0</v>
      </c>
      <c r="K14513" t="b">
        <v>1</v>
      </c>
      <c r="L14513" s="2">
        <v>43935</v>
      </c>
      <c r="M14513" s="3">
        <v>3.7499999999999999E-3</v>
      </c>
      <c r="N14513" t="s">
        <v>587</v>
      </c>
      <c r="O14513" t="s">
        <v>23</v>
      </c>
      <c r="P14513">
        <v>324</v>
      </c>
      <c r="Q14513" t="s">
        <v>577</v>
      </c>
      <c r="R14513" t="s">
        <v>483</v>
      </c>
      <c r="S14513" s="2">
        <v>44977</v>
      </c>
      <c r="T14513" t="s">
        <v>583</v>
      </c>
      <c r="U14513">
        <v>5</v>
      </c>
      <c r="V14513">
        <v>0</v>
      </c>
      <c r="W14513">
        <v>0</v>
      </c>
      <c r="X14513">
        <v>0</v>
      </c>
      <c r="Y14513">
        <v>0</v>
      </c>
      <c r="Z14513">
        <v>0</v>
      </c>
      <c r="AA14513">
        <v>0</v>
      </c>
      <c r="AB14513">
        <v>0</v>
      </c>
      <c r="AC14513">
        <v>0</v>
      </c>
      <c r="AD14513">
        <v>0</v>
      </c>
      <c r="AE14513">
        <v>505</v>
      </c>
    </row>
    <row r="14514" spans="1:31" x14ac:dyDescent="0.55000000000000004">
      <c r="A14514" s="1">
        <v>43935.845810185187</v>
      </c>
      <c r="B14514" t="s">
        <v>584</v>
      </c>
      <c r="C14514" t="s">
        <v>585</v>
      </c>
      <c r="D14514" t="s">
        <v>586</v>
      </c>
      <c r="E14514" t="s">
        <v>19</v>
      </c>
      <c r="F14514" t="s">
        <v>20</v>
      </c>
      <c r="G14514" t="s">
        <v>21</v>
      </c>
      <c r="H14514" t="s">
        <v>22</v>
      </c>
      <c r="I14514" t="b">
        <v>1</v>
      </c>
      <c r="J14514" t="b">
        <v>0</v>
      </c>
      <c r="K14514" t="b">
        <v>1</v>
      </c>
      <c r="L14514" s="2">
        <v>43935</v>
      </c>
      <c r="M14514" s="3">
        <v>3.7499999999999999E-3</v>
      </c>
      <c r="N14514" t="s">
        <v>587</v>
      </c>
      <c r="O14514" t="s">
        <v>23</v>
      </c>
      <c r="P14514">
        <v>324</v>
      </c>
      <c r="Q14514" t="s">
        <v>577</v>
      </c>
      <c r="R14514" t="s">
        <v>483</v>
      </c>
      <c r="S14514" s="2">
        <v>44990</v>
      </c>
      <c r="T14514" t="s">
        <v>583</v>
      </c>
      <c r="U14514">
        <v>5</v>
      </c>
      <c r="V14514">
        <v>0</v>
      </c>
      <c r="W14514">
        <v>0</v>
      </c>
      <c r="X14514">
        <v>0</v>
      </c>
      <c r="Y14514">
        <v>0</v>
      </c>
      <c r="Z14514">
        <v>0</v>
      </c>
      <c r="AA14514">
        <v>0</v>
      </c>
      <c r="AB14514">
        <v>0</v>
      </c>
      <c r="AC14514">
        <v>0</v>
      </c>
      <c r="AD14514">
        <v>0</v>
      </c>
      <c r="AE14514">
        <v>295</v>
      </c>
    </row>
    <row r="14515" spans="1:31" x14ac:dyDescent="0.55000000000000004">
      <c r="A14515" s="1">
        <v>43935.845810185187</v>
      </c>
      <c r="B14515" t="s">
        <v>584</v>
      </c>
      <c r="C14515" t="s">
        <v>585</v>
      </c>
      <c r="D14515" t="s">
        <v>586</v>
      </c>
      <c r="E14515" t="s">
        <v>19</v>
      </c>
      <c r="F14515" t="s">
        <v>20</v>
      </c>
      <c r="G14515" t="s">
        <v>21</v>
      </c>
      <c r="H14515" t="s">
        <v>22</v>
      </c>
      <c r="I14515" t="b">
        <v>1</v>
      </c>
      <c r="J14515" t="b">
        <v>0</v>
      </c>
      <c r="K14515" t="b">
        <v>1</v>
      </c>
      <c r="L14515" s="2">
        <v>43935</v>
      </c>
      <c r="M14515" s="3">
        <v>3.7499999999999999E-3</v>
      </c>
      <c r="N14515" t="s">
        <v>587</v>
      </c>
      <c r="O14515" t="s">
        <v>23</v>
      </c>
      <c r="P14515">
        <v>324</v>
      </c>
      <c r="Q14515" t="s">
        <v>577</v>
      </c>
      <c r="R14515" t="s">
        <v>483</v>
      </c>
      <c r="S14515" s="2">
        <v>44996</v>
      </c>
      <c r="T14515" t="s">
        <v>583</v>
      </c>
      <c r="U14515">
        <v>5</v>
      </c>
      <c r="V14515">
        <v>0</v>
      </c>
      <c r="W14515">
        <v>0</v>
      </c>
      <c r="X14515">
        <v>0</v>
      </c>
      <c r="Y14515">
        <v>0</v>
      </c>
      <c r="Z14515">
        <v>0</v>
      </c>
      <c r="AA14515">
        <v>0</v>
      </c>
      <c r="AB14515">
        <v>0</v>
      </c>
      <c r="AC14515">
        <v>0</v>
      </c>
      <c r="AD14515">
        <v>0</v>
      </c>
      <c r="AE14515">
        <v>690</v>
      </c>
    </row>
    <row r="14516" spans="1:31" x14ac:dyDescent="0.55000000000000004">
      <c r="A14516" s="1">
        <v>43935.845810185187</v>
      </c>
      <c r="B14516" t="s">
        <v>584</v>
      </c>
      <c r="C14516" t="s">
        <v>585</v>
      </c>
      <c r="D14516" t="s">
        <v>586</v>
      </c>
      <c r="E14516" t="s">
        <v>19</v>
      </c>
      <c r="F14516" t="s">
        <v>20</v>
      </c>
      <c r="G14516" t="s">
        <v>21</v>
      </c>
      <c r="H14516" t="s">
        <v>22</v>
      </c>
      <c r="I14516" t="b">
        <v>1</v>
      </c>
      <c r="J14516" t="b">
        <v>0</v>
      </c>
      <c r="K14516" t="b">
        <v>1</v>
      </c>
      <c r="L14516" s="2">
        <v>43935</v>
      </c>
      <c r="M14516" s="3">
        <v>3.7499999999999999E-3</v>
      </c>
      <c r="N14516" t="s">
        <v>587</v>
      </c>
      <c r="O14516" t="s">
        <v>23</v>
      </c>
      <c r="P14516">
        <v>324</v>
      </c>
      <c r="Q14516" t="s">
        <v>577</v>
      </c>
      <c r="R14516" t="s">
        <v>483</v>
      </c>
      <c r="S14516" s="2">
        <v>45002</v>
      </c>
      <c r="T14516" t="s">
        <v>583</v>
      </c>
      <c r="U14516">
        <v>5</v>
      </c>
      <c r="V14516">
        <v>0</v>
      </c>
      <c r="W14516">
        <v>0</v>
      </c>
      <c r="X14516">
        <v>0</v>
      </c>
      <c r="Y14516">
        <v>0</v>
      </c>
      <c r="Z14516">
        <v>0</v>
      </c>
      <c r="AA14516">
        <v>0</v>
      </c>
      <c r="AB14516">
        <v>0</v>
      </c>
      <c r="AC14516">
        <v>0</v>
      </c>
      <c r="AD14516">
        <v>0</v>
      </c>
      <c r="AE14516">
        <v>335</v>
      </c>
    </row>
    <row r="14517" spans="1:31" x14ac:dyDescent="0.55000000000000004">
      <c r="A14517" s="1">
        <v>43935.845810185187</v>
      </c>
      <c r="B14517" t="s">
        <v>584</v>
      </c>
      <c r="C14517" t="s">
        <v>585</v>
      </c>
      <c r="D14517" t="s">
        <v>586</v>
      </c>
      <c r="E14517" t="s">
        <v>19</v>
      </c>
      <c r="F14517" t="s">
        <v>20</v>
      </c>
      <c r="G14517" t="s">
        <v>21</v>
      </c>
      <c r="H14517" t="s">
        <v>22</v>
      </c>
      <c r="I14517" t="b">
        <v>1</v>
      </c>
      <c r="J14517" t="b">
        <v>0</v>
      </c>
      <c r="K14517" t="b">
        <v>1</v>
      </c>
      <c r="L14517" s="2">
        <v>43935</v>
      </c>
      <c r="M14517" s="3">
        <v>3.7499999999999999E-3</v>
      </c>
      <c r="N14517" t="s">
        <v>587</v>
      </c>
      <c r="O14517" t="s">
        <v>23</v>
      </c>
      <c r="P14517">
        <v>324</v>
      </c>
      <c r="Q14517" t="s">
        <v>577</v>
      </c>
      <c r="R14517" t="s">
        <v>483</v>
      </c>
      <c r="S14517" s="2">
        <v>45016</v>
      </c>
      <c r="T14517" t="s">
        <v>583</v>
      </c>
      <c r="U14517">
        <v>5</v>
      </c>
      <c r="V14517">
        <v>0</v>
      </c>
      <c r="W14517">
        <v>0</v>
      </c>
      <c r="X14517">
        <v>0</v>
      </c>
      <c r="Y14517">
        <v>0</v>
      </c>
      <c r="Z14517">
        <v>0</v>
      </c>
      <c r="AA14517">
        <v>0</v>
      </c>
      <c r="AB14517">
        <v>0</v>
      </c>
      <c r="AC14517">
        <v>0</v>
      </c>
      <c r="AD14517">
        <v>0</v>
      </c>
      <c r="AE14517">
        <v>440</v>
      </c>
    </row>
    <row r="14518" spans="1:31" x14ac:dyDescent="0.55000000000000004">
      <c r="A14518" s="1">
        <v>43935.845810185187</v>
      </c>
      <c r="B14518" t="s">
        <v>584</v>
      </c>
      <c r="C14518" t="s">
        <v>585</v>
      </c>
      <c r="D14518" t="s">
        <v>586</v>
      </c>
      <c r="E14518" t="s">
        <v>19</v>
      </c>
      <c r="F14518" t="s">
        <v>20</v>
      </c>
      <c r="G14518" t="s">
        <v>21</v>
      </c>
      <c r="H14518" t="s">
        <v>22</v>
      </c>
      <c r="I14518" t="b">
        <v>1</v>
      </c>
      <c r="J14518" t="b">
        <v>0</v>
      </c>
      <c r="K14518" t="b">
        <v>1</v>
      </c>
      <c r="L14518" s="2">
        <v>43935</v>
      </c>
      <c r="M14518" s="3">
        <v>3.7499999999999999E-3</v>
      </c>
      <c r="N14518" t="s">
        <v>587</v>
      </c>
      <c r="O14518" t="s">
        <v>23</v>
      </c>
      <c r="P14518">
        <v>324</v>
      </c>
      <c r="Q14518" t="s">
        <v>577</v>
      </c>
      <c r="R14518" t="s">
        <v>483</v>
      </c>
      <c r="S14518" s="2">
        <v>45026</v>
      </c>
      <c r="T14518" t="s">
        <v>583</v>
      </c>
      <c r="U14518">
        <v>5</v>
      </c>
      <c r="V14518">
        <v>0</v>
      </c>
      <c r="W14518">
        <v>0</v>
      </c>
      <c r="X14518">
        <v>0</v>
      </c>
      <c r="Y14518">
        <v>0</v>
      </c>
      <c r="Z14518">
        <v>0</v>
      </c>
      <c r="AA14518">
        <v>0</v>
      </c>
      <c r="AB14518">
        <v>0</v>
      </c>
      <c r="AC14518">
        <v>0</v>
      </c>
      <c r="AD14518">
        <v>0</v>
      </c>
      <c r="AE14518">
        <v>825</v>
      </c>
    </row>
    <row r="14519" spans="1:31" x14ac:dyDescent="0.55000000000000004">
      <c r="A14519" s="1">
        <v>43935.845810185187</v>
      </c>
      <c r="B14519" t="s">
        <v>584</v>
      </c>
      <c r="C14519" t="s">
        <v>585</v>
      </c>
      <c r="D14519" t="s">
        <v>586</v>
      </c>
      <c r="E14519" t="s">
        <v>19</v>
      </c>
      <c r="F14519" t="s">
        <v>20</v>
      </c>
      <c r="G14519" t="s">
        <v>21</v>
      </c>
      <c r="H14519" t="s">
        <v>22</v>
      </c>
      <c r="I14519" t="b">
        <v>1</v>
      </c>
      <c r="J14519" t="b">
        <v>0</v>
      </c>
      <c r="K14519" t="b">
        <v>1</v>
      </c>
      <c r="L14519" s="2">
        <v>43935</v>
      </c>
      <c r="M14519" s="3">
        <v>3.7499999999999999E-3</v>
      </c>
      <c r="N14519" t="s">
        <v>587</v>
      </c>
      <c r="O14519" t="s">
        <v>23</v>
      </c>
      <c r="P14519">
        <v>324</v>
      </c>
      <c r="Q14519" t="s">
        <v>577</v>
      </c>
      <c r="R14519" t="s">
        <v>483</v>
      </c>
      <c r="S14519" s="2">
        <v>45031</v>
      </c>
      <c r="T14519" t="s">
        <v>583</v>
      </c>
      <c r="U14519">
        <v>5</v>
      </c>
      <c r="V14519">
        <v>0</v>
      </c>
      <c r="W14519">
        <v>0</v>
      </c>
      <c r="X14519">
        <v>0</v>
      </c>
      <c r="Y14519">
        <v>0</v>
      </c>
      <c r="Z14519">
        <v>0</v>
      </c>
      <c r="AA14519">
        <v>0</v>
      </c>
      <c r="AB14519">
        <v>0</v>
      </c>
      <c r="AC14519">
        <v>0</v>
      </c>
      <c r="AD14519">
        <v>0</v>
      </c>
      <c r="AE14519">
        <v>755</v>
      </c>
    </row>
    <row r="14520" spans="1:31" x14ac:dyDescent="0.55000000000000004">
      <c r="A14520" s="1">
        <v>43935.845810185187</v>
      </c>
      <c r="B14520" t="s">
        <v>584</v>
      </c>
      <c r="C14520" t="s">
        <v>585</v>
      </c>
      <c r="D14520" t="s">
        <v>586</v>
      </c>
      <c r="E14520" t="s">
        <v>19</v>
      </c>
      <c r="F14520" t="s">
        <v>20</v>
      </c>
      <c r="G14520" t="s">
        <v>21</v>
      </c>
      <c r="H14520" t="s">
        <v>22</v>
      </c>
      <c r="I14520" t="b">
        <v>1</v>
      </c>
      <c r="J14520" t="b">
        <v>0</v>
      </c>
      <c r="K14520" t="b">
        <v>1</v>
      </c>
      <c r="L14520" s="2">
        <v>43935</v>
      </c>
      <c r="M14520" s="3">
        <v>3.7499999999999999E-3</v>
      </c>
      <c r="N14520" t="s">
        <v>587</v>
      </c>
      <c r="O14520" t="s">
        <v>23</v>
      </c>
      <c r="P14520">
        <v>324</v>
      </c>
      <c r="Q14520" t="s">
        <v>577</v>
      </c>
      <c r="R14520" t="s">
        <v>483</v>
      </c>
      <c r="S14520" s="2">
        <v>45043</v>
      </c>
      <c r="T14520" t="s">
        <v>583</v>
      </c>
      <c r="U14520">
        <v>5</v>
      </c>
      <c r="V14520">
        <v>0</v>
      </c>
      <c r="W14520">
        <v>0</v>
      </c>
      <c r="X14520">
        <v>0</v>
      </c>
      <c r="Y14520">
        <v>0</v>
      </c>
      <c r="Z14520">
        <v>0</v>
      </c>
      <c r="AA14520">
        <v>0</v>
      </c>
      <c r="AB14520">
        <v>0</v>
      </c>
      <c r="AC14520">
        <v>0</v>
      </c>
      <c r="AD14520">
        <v>0</v>
      </c>
      <c r="AE14520">
        <v>930</v>
      </c>
    </row>
    <row r="14521" spans="1:31" x14ac:dyDescent="0.55000000000000004">
      <c r="A14521" s="1">
        <v>43935.845810185187</v>
      </c>
      <c r="B14521" t="s">
        <v>584</v>
      </c>
      <c r="C14521" t="s">
        <v>585</v>
      </c>
      <c r="D14521" t="s">
        <v>586</v>
      </c>
      <c r="E14521" t="s">
        <v>19</v>
      </c>
      <c r="F14521" t="s">
        <v>20</v>
      </c>
      <c r="G14521" t="s">
        <v>21</v>
      </c>
      <c r="H14521" t="s">
        <v>22</v>
      </c>
      <c r="I14521" t="b">
        <v>1</v>
      </c>
      <c r="J14521" t="b">
        <v>0</v>
      </c>
      <c r="K14521" t="b">
        <v>1</v>
      </c>
      <c r="L14521" s="2">
        <v>43935</v>
      </c>
      <c r="M14521" s="3">
        <v>3.7499999999999999E-3</v>
      </c>
      <c r="N14521" t="s">
        <v>587</v>
      </c>
      <c r="O14521" t="s">
        <v>23</v>
      </c>
      <c r="P14521">
        <v>324</v>
      </c>
      <c r="Q14521" t="s">
        <v>577</v>
      </c>
      <c r="R14521" t="s">
        <v>483</v>
      </c>
      <c r="S14521" s="2">
        <v>45049</v>
      </c>
      <c r="T14521" t="s">
        <v>583</v>
      </c>
      <c r="U14521">
        <v>5</v>
      </c>
      <c r="V14521">
        <v>0</v>
      </c>
      <c r="W14521">
        <v>0</v>
      </c>
      <c r="X14521">
        <v>0</v>
      </c>
      <c r="Y14521">
        <v>0</v>
      </c>
      <c r="Z14521">
        <v>0</v>
      </c>
      <c r="AA14521">
        <v>0</v>
      </c>
      <c r="AB14521">
        <v>0</v>
      </c>
      <c r="AC14521">
        <v>0</v>
      </c>
      <c r="AD14521">
        <v>0</v>
      </c>
      <c r="AE14521">
        <v>680</v>
      </c>
    </row>
    <row r="14522" spans="1:31" x14ac:dyDescent="0.55000000000000004">
      <c r="A14522" s="1">
        <v>43935.845810185187</v>
      </c>
      <c r="B14522" t="s">
        <v>584</v>
      </c>
      <c r="C14522" t="s">
        <v>585</v>
      </c>
      <c r="D14522" t="s">
        <v>586</v>
      </c>
      <c r="E14522" t="s">
        <v>19</v>
      </c>
      <c r="F14522" t="s">
        <v>20</v>
      </c>
      <c r="G14522" t="s">
        <v>21</v>
      </c>
      <c r="H14522" t="s">
        <v>22</v>
      </c>
      <c r="I14522" t="b">
        <v>1</v>
      </c>
      <c r="J14522" t="b">
        <v>0</v>
      </c>
      <c r="K14522" t="b">
        <v>1</v>
      </c>
      <c r="L14522" s="2">
        <v>43935</v>
      </c>
      <c r="M14522" s="3">
        <v>3.7499999999999999E-3</v>
      </c>
      <c r="N14522" t="s">
        <v>587</v>
      </c>
      <c r="O14522" t="s">
        <v>23</v>
      </c>
      <c r="P14522">
        <v>324</v>
      </c>
      <c r="Q14522" t="s">
        <v>577</v>
      </c>
      <c r="R14522" t="s">
        <v>483</v>
      </c>
      <c r="S14522" s="2">
        <v>45057</v>
      </c>
      <c r="T14522" t="s">
        <v>583</v>
      </c>
      <c r="U14522">
        <v>5</v>
      </c>
      <c r="V14522">
        <v>0</v>
      </c>
      <c r="W14522">
        <v>0</v>
      </c>
      <c r="X14522">
        <v>0</v>
      </c>
      <c r="Y14522">
        <v>0</v>
      </c>
      <c r="Z14522">
        <v>0</v>
      </c>
      <c r="AA14522">
        <v>0</v>
      </c>
      <c r="AB14522">
        <v>0</v>
      </c>
      <c r="AC14522">
        <v>0</v>
      </c>
      <c r="AD14522">
        <v>0</v>
      </c>
      <c r="AE14522">
        <v>320</v>
      </c>
    </row>
    <row r="14523" spans="1:31" x14ac:dyDescent="0.55000000000000004">
      <c r="A14523" s="1">
        <v>43935.845810185187</v>
      </c>
      <c r="B14523" t="s">
        <v>584</v>
      </c>
      <c r="C14523" t="s">
        <v>585</v>
      </c>
      <c r="D14523" t="s">
        <v>586</v>
      </c>
      <c r="E14523" t="s">
        <v>19</v>
      </c>
      <c r="F14523" t="s">
        <v>20</v>
      </c>
      <c r="G14523" t="s">
        <v>21</v>
      </c>
      <c r="H14523" t="s">
        <v>22</v>
      </c>
      <c r="I14523" t="b">
        <v>1</v>
      </c>
      <c r="J14523" t="b">
        <v>0</v>
      </c>
      <c r="K14523" t="b">
        <v>1</v>
      </c>
      <c r="L14523" s="2">
        <v>43935</v>
      </c>
      <c r="M14523" s="3">
        <v>3.7499999999999999E-3</v>
      </c>
      <c r="N14523" t="s">
        <v>587</v>
      </c>
      <c r="O14523" t="s">
        <v>23</v>
      </c>
      <c r="P14523">
        <v>324</v>
      </c>
      <c r="Q14523" t="s">
        <v>577</v>
      </c>
      <c r="R14523" t="s">
        <v>483</v>
      </c>
      <c r="S14523" s="2">
        <v>45070</v>
      </c>
      <c r="T14523" t="s">
        <v>583</v>
      </c>
      <c r="U14523">
        <v>5</v>
      </c>
      <c r="V14523">
        <v>0</v>
      </c>
      <c r="W14523">
        <v>0</v>
      </c>
      <c r="X14523">
        <v>0</v>
      </c>
      <c r="Y14523">
        <v>0</v>
      </c>
      <c r="Z14523">
        <v>0</v>
      </c>
      <c r="AA14523">
        <v>0</v>
      </c>
      <c r="AB14523">
        <v>0</v>
      </c>
      <c r="AC14523">
        <v>0</v>
      </c>
      <c r="AD14523">
        <v>0</v>
      </c>
      <c r="AE14523">
        <v>410</v>
      </c>
    </row>
    <row r="14524" spans="1:31" x14ac:dyDescent="0.55000000000000004">
      <c r="A14524" s="1">
        <v>43935.845810185187</v>
      </c>
      <c r="B14524" t="s">
        <v>584</v>
      </c>
      <c r="C14524" t="s">
        <v>585</v>
      </c>
      <c r="D14524" t="s">
        <v>586</v>
      </c>
      <c r="E14524" t="s">
        <v>19</v>
      </c>
      <c r="F14524" t="s">
        <v>20</v>
      </c>
      <c r="G14524" t="s">
        <v>21</v>
      </c>
      <c r="H14524" t="s">
        <v>22</v>
      </c>
      <c r="I14524" t="b">
        <v>1</v>
      </c>
      <c r="J14524" t="b">
        <v>0</v>
      </c>
      <c r="K14524" t="b">
        <v>1</v>
      </c>
      <c r="L14524" s="2">
        <v>43935</v>
      </c>
      <c r="M14524" s="3">
        <v>3.7499999999999999E-3</v>
      </c>
      <c r="N14524" t="s">
        <v>587</v>
      </c>
      <c r="O14524" t="s">
        <v>23</v>
      </c>
      <c r="P14524">
        <v>324</v>
      </c>
      <c r="Q14524" t="s">
        <v>577</v>
      </c>
      <c r="R14524" t="s">
        <v>483</v>
      </c>
      <c r="S14524" s="2">
        <v>45106</v>
      </c>
      <c r="T14524" t="s">
        <v>583</v>
      </c>
      <c r="U14524">
        <v>5</v>
      </c>
      <c r="V14524">
        <v>0</v>
      </c>
      <c r="W14524">
        <v>0</v>
      </c>
      <c r="X14524">
        <v>0</v>
      </c>
      <c r="Y14524">
        <v>0</v>
      </c>
      <c r="Z14524">
        <v>0</v>
      </c>
      <c r="AA14524">
        <v>0</v>
      </c>
      <c r="AB14524">
        <v>0</v>
      </c>
      <c r="AC14524">
        <v>0</v>
      </c>
      <c r="AD14524">
        <v>0</v>
      </c>
      <c r="AE14524">
        <v>445</v>
      </c>
    </row>
    <row r="14525" spans="1:31" x14ac:dyDescent="0.55000000000000004">
      <c r="A14525" s="1">
        <v>43935.845810185187</v>
      </c>
      <c r="B14525" t="s">
        <v>584</v>
      </c>
      <c r="C14525" t="s">
        <v>585</v>
      </c>
      <c r="D14525" t="s">
        <v>586</v>
      </c>
      <c r="E14525" t="s">
        <v>19</v>
      </c>
      <c r="F14525" t="s">
        <v>20</v>
      </c>
      <c r="G14525" t="s">
        <v>21</v>
      </c>
      <c r="H14525" t="s">
        <v>22</v>
      </c>
      <c r="I14525" t="b">
        <v>1</v>
      </c>
      <c r="J14525" t="b">
        <v>0</v>
      </c>
      <c r="K14525" t="b">
        <v>1</v>
      </c>
      <c r="L14525" s="2">
        <v>43935</v>
      </c>
      <c r="M14525" s="3">
        <v>3.7499999999999999E-3</v>
      </c>
      <c r="N14525" t="s">
        <v>587</v>
      </c>
      <c r="O14525" t="s">
        <v>23</v>
      </c>
      <c r="P14525">
        <v>324</v>
      </c>
      <c r="Q14525" t="s">
        <v>577</v>
      </c>
      <c r="R14525" t="s">
        <v>483</v>
      </c>
      <c r="S14525" s="2">
        <v>45152</v>
      </c>
      <c r="T14525" t="s">
        <v>583</v>
      </c>
      <c r="U14525">
        <v>5</v>
      </c>
      <c r="V14525">
        <v>0</v>
      </c>
      <c r="W14525">
        <v>0</v>
      </c>
      <c r="X14525">
        <v>0</v>
      </c>
      <c r="Y14525">
        <v>0</v>
      </c>
      <c r="Z14525">
        <v>0</v>
      </c>
      <c r="AA14525">
        <v>0</v>
      </c>
      <c r="AB14525">
        <v>0</v>
      </c>
      <c r="AC14525">
        <v>0</v>
      </c>
      <c r="AD14525">
        <v>0</v>
      </c>
      <c r="AE14525">
        <v>945</v>
      </c>
    </row>
    <row r="14526" spans="1:31" x14ac:dyDescent="0.55000000000000004">
      <c r="A14526" s="1">
        <v>43935.845810185187</v>
      </c>
      <c r="B14526" t="s">
        <v>584</v>
      </c>
      <c r="C14526" t="s">
        <v>585</v>
      </c>
      <c r="D14526" t="s">
        <v>586</v>
      </c>
      <c r="E14526" t="s">
        <v>19</v>
      </c>
      <c r="F14526" t="s">
        <v>20</v>
      </c>
      <c r="G14526" t="s">
        <v>21</v>
      </c>
      <c r="H14526" t="s">
        <v>22</v>
      </c>
      <c r="I14526" t="b">
        <v>1</v>
      </c>
      <c r="J14526" t="b">
        <v>0</v>
      </c>
      <c r="K14526" t="b">
        <v>1</v>
      </c>
      <c r="L14526" s="2">
        <v>43935</v>
      </c>
      <c r="M14526" s="3">
        <v>3.7499999999999999E-3</v>
      </c>
      <c r="N14526" t="s">
        <v>587</v>
      </c>
      <c r="O14526" t="s">
        <v>23</v>
      </c>
      <c r="P14526">
        <v>324</v>
      </c>
      <c r="Q14526" t="s">
        <v>577</v>
      </c>
      <c r="R14526" t="s">
        <v>483</v>
      </c>
      <c r="S14526" s="2">
        <v>45162</v>
      </c>
      <c r="T14526" t="s">
        <v>583</v>
      </c>
      <c r="U14526">
        <v>5</v>
      </c>
      <c r="V14526">
        <v>0</v>
      </c>
      <c r="W14526">
        <v>0</v>
      </c>
      <c r="X14526">
        <v>0</v>
      </c>
      <c r="Y14526">
        <v>0</v>
      </c>
      <c r="Z14526">
        <v>0</v>
      </c>
      <c r="AA14526">
        <v>0</v>
      </c>
      <c r="AB14526">
        <v>0</v>
      </c>
      <c r="AC14526">
        <v>0</v>
      </c>
      <c r="AD14526">
        <v>0</v>
      </c>
      <c r="AE14526">
        <v>320</v>
      </c>
    </row>
    <row r="14527" spans="1:31" x14ac:dyDescent="0.55000000000000004">
      <c r="A14527" s="1">
        <v>43935.845810185187</v>
      </c>
      <c r="B14527" t="s">
        <v>584</v>
      </c>
      <c r="C14527" t="s">
        <v>585</v>
      </c>
      <c r="D14527" t="s">
        <v>586</v>
      </c>
      <c r="E14527" t="s">
        <v>19</v>
      </c>
      <c r="F14527" t="s">
        <v>20</v>
      </c>
      <c r="G14527" t="s">
        <v>21</v>
      </c>
      <c r="H14527" t="s">
        <v>22</v>
      </c>
      <c r="I14527" t="b">
        <v>1</v>
      </c>
      <c r="J14527" t="b">
        <v>0</v>
      </c>
      <c r="K14527" t="b">
        <v>1</v>
      </c>
      <c r="L14527" s="2">
        <v>43935</v>
      </c>
      <c r="M14527" s="3">
        <v>3.7499999999999999E-3</v>
      </c>
      <c r="N14527" t="s">
        <v>587</v>
      </c>
      <c r="O14527" t="s">
        <v>23</v>
      </c>
      <c r="P14527">
        <v>324</v>
      </c>
      <c r="Q14527" t="s">
        <v>577</v>
      </c>
      <c r="R14527" t="s">
        <v>483</v>
      </c>
      <c r="S14527" s="2">
        <v>45166</v>
      </c>
      <c r="T14527" t="s">
        <v>583</v>
      </c>
      <c r="U14527">
        <v>5</v>
      </c>
      <c r="V14527">
        <v>0</v>
      </c>
      <c r="W14527">
        <v>0</v>
      </c>
      <c r="X14527">
        <v>0</v>
      </c>
      <c r="Y14527">
        <v>0</v>
      </c>
      <c r="Z14527">
        <v>0</v>
      </c>
      <c r="AA14527">
        <v>0</v>
      </c>
      <c r="AB14527">
        <v>0</v>
      </c>
      <c r="AC14527">
        <v>0</v>
      </c>
      <c r="AD14527">
        <v>0</v>
      </c>
      <c r="AE14527">
        <v>570</v>
      </c>
    </row>
    <row r="14528" spans="1:31" x14ac:dyDescent="0.55000000000000004">
      <c r="A14528" s="1">
        <v>43935.845810185187</v>
      </c>
      <c r="B14528" t="s">
        <v>584</v>
      </c>
      <c r="C14528" t="s">
        <v>585</v>
      </c>
      <c r="D14528" t="s">
        <v>586</v>
      </c>
      <c r="E14528" t="s">
        <v>19</v>
      </c>
      <c r="F14528" t="s">
        <v>20</v>
      </c>
      <c r="G14528" t="s">
        <v>21</v>
      </c>
      <c r="H14528" t="s">
        <v>22</v>
      </c>
      <c r="I14528" t="b">
        <v>1</v>
      </c>
      <c r="J14528" t="b">
        <v>0</v>
      </c>
      <c r="K14528" t="b">
        <v>1</v>
      </c>
      <c r="L14528" s="2">
        <v>43935</v>
      </c>
      <c r="M14528" s="3">
        <v>3.7499999999999999E-3</v>
      </c>
      <c r="N14528" t="s">
        <v>587</v>
      </c>
      <c r="O14528" t="s">
        <v>23</v>
      </c>
      <c r="P14528">
        <v>324</v>
      </c>
      <c r="Q14528" t="s">
        <v>577</v>
      </c>
      <c r="R14528" t="s">
        <v>483</v>
      </c>
      <c r="S14528" s="2">
        <v>45174</v>
      </c>
      <c r="T14528" t="s">
        <v>583</v>
      </c>
      <c r="U14528">
        <v>5</v>
      </c>
      <c r="V14528">
        <v>0</v>
      </c>
      <c r="W14528">
        <v>0</v>
      </c>
      <c r="X14528">
        <v>0</v>
      </c>
      <c r="Y14528">
        <v>0</v>
      </c>
      <c r="Z14528">
        <v>0</v>
      </c>
      <c r="AA14528">
        <v>0</v>
      </c>
      <c r="AB14528">
        <v>0</v>
      </c>
      <c r="AC14528">
        <v>0</v>
      </c>
      <c r="AD14528">
        <v>0</v>
      </c>
      <c r="AE14528">
        <v>1090</v>
      </c>
    </row>
    <row r="14529" spans="1:31" x14ac:dyDescent="0.55000000000000004">
      <c r="A14529" s="1">
        <v>43935.845810185187</v>
      </c>
      <c r="B14529" t="s">
        <v>584</v>
      </c>
      <c r="C14529" t="s">
        <v>585</v>
      </c>
      <c r="D14529" t="s">
        <v>586</v>
      </c>
      <c r="E14529" t="s">
        <v>19</v>
      </c>
      <c r="F14529" t="s">
        <v>20</v>
      </c>
      <c r="G14529" t="s">
        <v>21</v>
      </c>
      <c r="H14529" t="s">
        <v>22</v>
      </c>
      <c r="I14529" t="b">
        <v>1</v>
      </c>
      <c r="J14529" t="b">
        <v>0</v>
      </c>
      <c r="K14529" t="b">
        <v>1</v>
      </c>
      <c r="L14529" s="2">
        <v>43935</v>
      </c>
      <c r="M14529" s="3">
        <v>3.7499999999999999E-3</v>
      </c>
      <c r="N14529" t="s">
        <v>587</v>
      </c>
      <c r="O14529" t="s">
        <v>23</v>
      </c>
      <c r="P14529">
        <v>324</v>
      </c>
      <c r="Q14529" t="s">
        <v>577</v>
      </c>
      <c r="R14529" t="s">
        <v>483</v>
      </c>
      <c r="S14529" s="2">
        <v>45190</v>
      </c>
      <c r="T14529" t="s">
        <v>583</v>
      </c>
      <c r="U14529">
        <v>5</v>
      </c>
      <c r="V14529">
        <v>0</v>
      </c>
      <c r="W14529">
        <v>0</v>
      </c>
      <c r="X14529">
        <v>0</v>
      </c>
      <c r="Y14529">
        <v>0</v>
      </c>
      <c r="Z14529">
        <v>0</v>
      </c>
      <c r="AA14529">
        <v>0</v>
      </c>
      <c r="AB14529">
        <v>0</v>
      </c>
      <c r="AC14529">
        <v>0</v>
      </c>
      <c r="AD14529">
        <v>0</v>
      </c>
      <c r="AE14529">
        <v>975</v>
      </c>
    </row>
    <row r="14530" spans="1:31" x14ac:dyDescent="0.55000000000000004">
      <c r="A14530" s="1">
        <v>43935.845810185187</v>
      </c>
      <c r="B14530" t="s">
        <v>584</v>
      </c>
      <c r="C14530" t="s">
        <v>585</v>
      </c>
      <c r="D14530" t="s">
        <v>586</v>
      </c>
      <c r="E14530" t="s">
        <v>19</v>
      </c>
      <c r="F14530" t="s">
        <v>20</v>
      </c>
      <c r="G14530" t="s">
        <v>21</v>
      </c>
      <c r="H14530" t="s">
        <v>22</v>
      </c>
      <c r="I14530" t="b">
        <v>1</v>
      </c>
      <c r="J14530" t="b">
        <v>0</v>
      </c>
      <c r="K14530" t="b">
        <v>1</v>
      </c>
      <c r="L14530" s="2">
        <v>43935</v>
      </c>
      <c r="M14530" s="3">
        <v>3.7499999999999999E-3</v>
      </c>
      <c r="N14530" t="s">
        <v>587</v>
      </c>
      <c r="O14530" t="s">
        <v>23</v>
      </c>
      <c r="P14530">
        <v>324</v>
      </c>
      <c r="Q14530" t="s">
        <v>577</v>
      </c>
      <c r="R14530" t="s">
        <v>483</v>
      </c>
      <c r="S14530" s="2">
        <v>45200</v>
      </c>
      <c r="T14530" t="s">
        <v>583</v>
      </c>
      <c r="U14530">
        <v>5</v>
      </c>
      <c r="V14530">
        <v>0</v>
      </c>
      <c r="W14530">
        <v>0</v>
      </c>
      <c r="X14530">
        <v>0</v>
      </c>
      <c r="Y14530">
        <v>0</v>
      </c>
      <c r="Z14530">
        <v>0</v>
      </c>
      <c r="AA14530">
        <v>0</v>
      </c>
      <c r="AB14530">
        <v>0</v>
      </c>
      <c r="AC14530">
        <v>0</v>
      </c>
      <c r="AD14530">
        <v>0</v>
      </c>
      <c r="AE14530">
        <v>1080</v>
      </c>
    </row>
    <row r="14531" spans="1:31" x14ac:dyDescent="0.55000000000000004">
      <c r="A14531" s="1">
        <v>43935.845810185187</v>
      </c>
      <c r="B14531" t="s">
        <v>584</v>
      </c>
      <c r="C14531" t="s">
        <v>585</v>
      </c>
      <c r="D14531" t="s">
        <v>586</v>
      </c>
      <c r="E14531" t="s">
        <v>19</v>
      </c>
      <c r="F14531" t="s">
        <v>20</v>
      </c>
      <c r="G14531" t="s">
        <v>21</v>
      </c>
      <c r="H14531" t="s">
        <v>22</v>
      </c>
      <c r="I14531" t="b">
        <v>1</v>
      </c>
      <c r="J14531" t="b">
        <v>0</v>
      </c>
      <c r="K14531" t="b">
        <v>1</v>
      </c>
      <c r="L14531" s="2">
        <v>43935</v>
      </c>
      <c r="M14531" s="3">
        <v>3.7499999999999999E-3</v>
      </c>
      <c r="N14531" t="s">
        <v>587</v>
      </c>
      <c r="O14531" t="s">
        <v>23</v>
      </c>
      <c r="P14531">
        <v>324</v>
      </c>
      <c r="Q14531" t="s">
        <v>577</v>
      </c>
      <c r="R14531" t="s">
        <v>483</v>
      </c>
      <c r="S14531" s="2">
        <v>45201</v>
      </c>
      <c r="T14531" t="s">
        <v>583</v>
      </c>
      <c r="U14531">
        <v>5</v>
      </c>
      <c r="V14531">
        <v>0</v>
      </c>
      <c r="W14531">
        <v>0</v>
      </c>
      <c r="X14531">
        <v>0</v>
      </c>
      <c r="Y14531">
        <v>0</v>
      </c>
      <c r="Z14531">
        <v>0</v>
      </c>
      <c r="AA14531">
        <v>0</v>
      </c>
      <c r="AB14531">
        <v>0</v>
      </c>
      <c r="AC14531">
        <v>0</v>
      </c>
      <c r="AD14531">
        <v>0</v>
      </c>
      <c r="AE14531">
        <v>570</v>
      </c>
    </row>
    <row r="14532" spans="1:31" x14ac:dyDescent="0.55000000000000004">
      <c r="A14532" s="1">
        <v>43935.845810185187</v>
      </c>
      <c r="B14532" t="s">
        <v>584</v>
      </c>
      <c r="C14532" t="s">
        <v>585</v>
      </c>
      <c r="D14532" t="s">
        <v>586</v>
      </c>
      <c r="E14532" t="s">
        <v>19</v>
      </c>
      <c r="F14532" t="s">
        <v>20</v>
      </c>
      <c r="G14532" t="s">
        <v>21</v>
      </c>
      <c r="H14532" t="s">
        <v>22</v>
      </c>
      <c r="I14532" t="b">
        <v>1</v>
      </c>
      <c r="J14532" t="b">
        <v>0</v>
      </c>
      <c r="K14532" t="b">
        <v>1</v>
      </c>
      <c r="L14532" s="2">
        <v>43935</v>
      </c>
      <c r="M14532" s="3">
        <v>3.7499999999999999E-3</v>
      </c>
      <c r="N14532" t="s">
        <v>587</v>
      </c>
      <c r="O14532" t="s">
        <v>23</v>
      </c>
      <c r="P14532">
        <v>324</v>
      </c>
      <c r="Q14532" t="s">
        <v>577</v>
      </c>
      <c r="R14532" t="s">
        <v>483</v>
      </c>
      <c r="S14532" s="2">
        <v>45207</v>
      </c>
      <c r="T14532" t="s">
        <v>583</v>
      </c>
      <c r="U14532">
        <v>5</v>
      </c>
      <c r="V14532">
        <v>0</v>
      </c>
      <c r="W14532">
        <v>0</v>
      </c>
      <c r="X14532">
        <v>0</v>
      </c>
      <c r="Y14532">
        <v>0</v>
      </c>
      <c r="Z14532">
        <v>0</v>
      </c>
      <c r="AA14532">
        <v>0</v>
      </c>
      <c r="AB14532">
        <v>0</v>
      </c>
      <c r="AC14532">
        <v>0</v>
      </c>
      <c r="AD14532">
        <v>0</v>
      </c>
      <c r="AE14532">
        <v>695</v>
      </c>
    </row>
    <row r="14533" spans="1:31" x14ac:dyDescent="0.55000000000000004">
      <c r="A14533" s="1">
        <v>43935.845810185187</v>
      </c>
      <c r="B14533" t="s">
        <v>584</v>
      </c>
      <c r="C14533" t="s">
        <v>585</v>
      </c>
      <c r="D14533" t="s">
        <v>586</v>
      </c>
      <c r="E14533" t="s">
        <v>19</v>
      </c>
      <c r="F14533" t="s">
        <v>20</v>
      </c>
      <c r="G14533" t="s">
        <v>21</v>
      </c>
      <c r="H14533" t="s">
        <v>22</v>
      </c>
      <c r="I14533" t="b">
        <v>1</v>
      </c>
      <c r="J14533" t="b">
        <v>0</v>
      </c>
      <c r="K14533" t="b">
        <v>1</v>
      </c>
      <c r="L14533" s="2">
        <v>43935</v>
      </c>
      <c r="M14533" s="3">
        <v>3.7499999999999999E-3</v>
      </c>
      <c r="N14533" t="s">
        <v>587</v>
      </c>
      <c r="O14533" t="s">
        <v>23</v>
      </c>
      <c r="P14533">
        <v>324</v>
      </c>
      <c r="Q14533" t="s">
        <v>577</v>
      </c>
      <c r="R14533" t="s">
        <v>483</v>
      </c>
      <c r="S14533" s="2">
        <v>45214</v>
      </c>
      <c r="T14533" t="s">
        <v>583</v>
      </c>
      <c r="U14533">
        <v>5</v>
      </c>
      <c r="V14533">
        <v>0</v>
      </c>
      <c r="W14533">
        <v>0</v>
      </c>
      <c r="X14533">
        <v>0</v>
      </c>
      <c r="Y14533">
        <v>0</v>
      </c>
      <c r="Z14533">
        <v>0</v>
      </c>
      <c r="AA14533">
        <v>0</v>
      </c>
      <c r="AB14533">
        <v>0</v>
      </c>
      <c r="AC14533">
        <v>0</v>
      </c>
      <c r="AD14533">
        <v>0</v>
      </c>
      <c r="AE14533">
        <v>270</v>
      </c>
    </row>
    <row r="14534" spans="1:31" x14ac:dyDescent="0.55000000000000004">
      <c r="A14534" s="1">
        <v>43935.845810185187</v>
      </c>
      <c r="B14534" t="s">
        <v>584</v>
      </c>
      <c r="C14534" t="s">
        <v>585</v>
      </c>
      <c r="D14534" t="s">
        <v>586</v>
      </c>
      <c r="E14534" t="s">
        <v>19</v>
      </c>
      <c r="F14534" t="s">
        <v>20</v>
      </c>
      <c r="G14534" t="s">
        <v>21</v>
      </c>
      <c r="H14534" t="s">
        <v>22</v>
      </c>
      <c r="I14534" t="b">
        <v>1</v>
      </c>
      <c r="J14534" t="b">
        <v>0</v>
      </c>
      <c r="K14534" t="b">
        <v>1</v>
      </c>
      <c r="L14534" s="2">
        <v>43935</v>
      </c>
      <c r="M14534" s="3">
        <v>3.7499999999999999E-3</v>
      </c>
      <c r="N14534" t="s">
        <v>587</v>
      </c>
      <c r="O14534" t="s">
        <v>23</v>
      </c>
      <c r="P14534">
        <v>324</v>
      </c>
      <c r="Q14534" t="s">
        <v>577</v>
      </c>
      <c r="R14534" t="s">
        <v>483</v>
      </c>
      <c r="S14534" s="2">
        <v>45235</v>
      </c>
      <c r="T14534" t="s">
        <v>583</v>
      </c>
      <c r="U14534">
        <v>5</v>
      </c>
      <c r="V14534">
        <v>0</v>
      </c>
      <c r="W14534">
        <v>0</v>
      </c>
      <c r="X14534">
        <v>0</v>
      </c>
      <c r="Y14534">
        <v>0</v>
      </c>
      <c r="Z14534">
        <v>0</v>
      </c>
      <c r="AA14534">
        <v>0</v>
      </c>
      <c r="AB14534">
        <v>0</v>
      </c>
      <c r="AC14534">
        <v>0</v>
      </c>
      <c r="AD14534">
        <v>0</v>
      </c>
      <c r="AE14534">
        <v>570</v>
      </c>
    </row>
    <row r="14535" spans="1:31" x14ac:dyDescent="0.55000000000000004">
      <c r="A14535" s="1">
        <v>43935.845810185187</v>
      </c>
      <c r="B14535" t="s">
        <v>584</v>
      </c>
      <c r="C14535" t="s">
        <v>585</v>
      </c>
      <c r="D14535" t="s">
        <v>586</v>
      </c>
      <c r="E14535" t="s">
        <v>19</v>
      </c>
      <c r="F14535" t="s">
        <v>20</v>
      </c>
      <c r="G14535" t="s">
        <v>21</v>
      </c>
      <c r="H14535" t="s">
        <v>22</v>
      </c>
      <c r="I14535" t="b">
        <v>1</v>
      </c>
      <c r="J14535" t="b">
        <v>0</v>
      </c>
      <c r="K14535" t="b">
        <v>1</v>
      </c>
      <c r="L14535" s="2">
        <v>43935</v>
      </c>
      <c r="M14535" s="3">
        <v>3.7499999999999999E-3</v>
      </c>
      <c r="N14535" t="s">
        <v>587</v>
      </c>
      <c r="O14535" t="s">
        <v>23</v>
      </c>
      <c r="P14535">
        <v>324</v>
      </c>
      <c r="Q14535" t="s">
        <v>577</v>
      </c>
      <c r="R14535" t="s">
        <v>483</v>
      </c>
      <c r="S14535" s="2">
        <v>45242</v>
      </c>
      <c r="T14535" t="s">
        <v>583</v>
      </c>
      <c r="U14535">
        <v>5</v>
      </c>
      <c r="V14535">
        <v>0</v>
      </c>
      <c r="W14535">
        <v>0</v>
      </c>
      <c r="X14535">
        <v>0</v>
      </c>
      <c r="Y14535">
        <v>0</v>
      </c>
      <c r="Z14535">
        <v>0</v>
      </c>
      <c r="AA14535">
        <v>0</v>
      </c>
      <c r="AB14535">
        <v>0</v>
      </c>
      <c r="AC14535">
        <v>0</v>
      </c>
      <c r="AD14535">
        <v>0</v>
      </c>
      <c r="AE14535">
        <v>60</v>
      </c>
    </row>
    <row r="14536" spans="1:31" x14ac:dyDescent="0.55000000000000004">
      <c r="A14536" s="1">
        <v>43935.845810185187</v>
      </c>
      <c r="B14536" t="s">
        <v>584</v>
      </c>
      <c r="C14536" t="s">
        <v>585</v>
      </c>
      <c r="D14536" t="s">
        <v>586</v>
      </c>
      <c r="E14536" t="s">
        <v>19</v>
      </c>
      <c r="F14536" t="s">
        <v>20</v>
      </c>
      <c r="G14536" t="s">
        <v>21</v>
      </c>
      <c r="H14536" t="s">
        <v>22</v>
      </c>
      <c r="I14536" t="b">
        <v>1</v>
      </c>
      <c r="J14536" t="b">
        <v>0</v>
      </c>
      <c r="K14536" t="b">
        <v>1</v>
      </c>
      <c r="L14536" s="2">
        <v>43935</v>
      </c>
      <c r="M14536" s="3">
        <v>3.7499999999999999E-3</v>
      </c>
      <c r="N14536" t="s">
        <v>587</v>
      </c>
      <c r="O14536" t="s">
        <v>23</v>
      </c>
      <c r="P14536">
        <v>324</v>
      </c>
      <c r="Q14536" t="s">
        <v>577</v>
      </c>
      <c r="R14536" t="s">
        <v>483</v>
      </c>
      <c r="S14536" s="2">
        <v>45244</v>
      </c>
      <c r="T14536" t="s">
        <v>583</v>
      </c>
      <c r="U14536">
        <v>5</v>
      </c>
      <c r="V14536">
        <v>0</v>
      </c>
      <c r="W14536">
        <v>0</v>
      </c>
      <c r="X14536">
        <v>0</v>
      </c>
      <c r="Y14536">
        <v>0</v>
      </c>
      <c r="Z14536">
        <v>0</v>
      </c>
      <c r="AA14536">
        <v>0</v>
      </c>
      <c r="AB14536">
        <v>0</v>
      </c>
      <c r="AC14536">
        <v>0</v>
      </c>
      <c r="AD14536">
        <v>0</v>
      </c>
      <c r="AE14536">
        <v>145</v>
      </c>
    </row>
    <row r="14537" spans="1:31" x14ac:dyDescent="0.55000000000000004">
      <c r="A14537" s="1">
        <v>43935.845810185187</v>
      </c>
      <c r="B14537" t="s">
        <v>584</v>
      </c>
      <c r="C14537" t="s">
        <v>585</v>
      </c>
      <c r="D14537" t="s">
        <v>586</v>
      </c>
      <c r="E14537" t="s">
        <v>19</v>
      </c>
      <c r="F14537" t="s">
        <v>20</v>
      </c>
      <c r="G14537" t="s">
        <v>21</v>
      </c>
      <c r="H14537" t="s">
        <v>22</v>
      </c>
      <c r="I14537" t="b">
        <v>1</v>
      </c>
      <c r="J14537" t="b">
        <v>0</v>
      </c>
      <c r="K14537" t="b">
        <v>1</v>
      </c>
      <c r="L14537" s="2">
        <v>43935</v>
      </c>
      <c r="M14537" s="3">
        <v>3.7499999999999999E-3</v>
      </c>
      <c r="N14537" t="s">
        <v>587</v>
      </c>
      <c r="O14537" t="s">
        <v>23</v>
      </c>
      <c r="P14537">
        <v>324</v>
      </c>
      <c r="Q14537" t="s">
        <v>577</v>
      </c>
      <c r="R14537" t="s">
        <v>483</v>
      </c>
      <c r="S14537" s="2">
        <v>45248</v>
      </c>
      <c r="T14537" t="s">
        <v>583</v>
      </c>
      <c r="U14537">
        <v>5</v>
      </c>
      <c r="V14537">
        <v>0</v>
      </c>
      <c r="W14537">
        <v>0</v>
      </c>
      <c r="X14537">
        <v>0</v>
      </c>
      <c r="Y14537">
        <v>0</v>
      </c>
      <c r="Z14537">
        <v>0</v>
      </c>
      <c r="AA14537">
        <v>0</v>
      </c>
      <c r="AB14537">
        <v>0</v>
      </c>
      <c r="AC14537">
        <v>0</v>
      </c>
      <c r="AD14537">
        <v>0</v>
      </c>
      <c r="AE14537">
        <v>480</v>
      </c>
    </row>
    <row r="14538" spans="1:31" x14ac:dyDescent="0.55000000000000004">
      <c r="A14538" s="1">
        <v>43935.845810185187</v>
      </c>
      <c r="B14538" t="s">
        <v>584</v>
      </c>
      <c r="C14538" t="s">
        <v>585</v>
      </c>
      <c r="D14538" t="s">
        <v>586</v>
      </c>
      <c r="E14538" t="s">
        <v>19</v>
      </c>
      <c r="F14538" t="s">
        <v>20</v>
      </c>
      <c r="G14538" t="s">
        <v>21</v>
      </c>
      <c r="H14538" t="s">
        <v>22</v>
      </c>
      <c r="I14538" t="b">
        <v>1</v>
      </c>
      <c r="J14538" t="b">
        <v>0</v>
      </c>
      <c r="K14538" t="b">
        <v>1</v>
      </c>
      <c r="L14538" s="2">
        <v>43935</v>
      </c>
      <c r="M14538" s="3">
        <v>3.7499999999999999E-3</v>
      </c>
      <c r="N14538" t="s">
        <v>587</v>
      </c>
      <c r="O14538" t="s">
        <v>23</v>
      </c>
      <c r="P14538">
        <v>324</v>
      </c>
      <c r="Q14538" t="s">
        <v>577</v>
      </c>
      <c r="R14538" t="s">
        <v>483</v>
      </c>
      <c r="S14538" s="2">
        <v>45298</v>
      </c>
      <c r="T14538" t="s">
        <v>583</v>
      </c>
      <c r="U14538">
        <v>5</v>
      </c>
      <c r="V14538">
        <v>0</v>
      </c>
      <c r="W14538">
        <v>0</v>
      </c>
      <c r="X14538">
        <v>0</v>
      </c>
      <c r="Y14538">
        <v>0</v>
      </c>
      <c r="Z14538">
        <v>0</v>
      </c>
      <c r="AA14538">
        <v>0</v>
      </c>
      <c r="AB14538">
        <v>0</v>
      </c>
      <c r="AC14538">
        <v>0</v>
      </c>
      <c r="AD14538">
        <v>0</v>
      </c>
      <c r="AE14538">
        <v>285</v>
      </c>
    </row>
    <row r="14539" spans="1:31" x14ac:dyDescent="0.55000000000000004">
      <c r="A14539" s="1">
        <v>43935.845810185187</v>
      </c>
      <c r="B14539" t="s">
        <v>584</v>
      </c>
      <c r="C14539" t="s">
        <v>585</v>
      </c>
      <c r="D14539" t="s">
        <v>586</v>
      </c>
      <c r="E14539" t="s">
        <v>19</v>
      </c>
      <c r="F14539" t="s">
        <v>20</v>
      </c>
      <c r="G14539" t="s">
        <v>21</v>
      </c>
      <c r="H14539" t="s">
        <v>22</v>
      </c>
      <c r="I14539" t="b">
        <v>1</v>
      </c>
      <c r="J14539" t="b">
        <v>0</v>
      </c>
      <c r="K14539" t="b">
        <v>1</v>
      </c>
      <c r="L14539" s="2">
        <v>43935</v>
      </c>
      <c r="M14539" s="3">
        <v>3.7499999999999999E-3</v>
      </c>
      <c r="N14539" t="s">
        <v>587</v>
      </c>
      <c r="O14539" t="s">
        <v>23</v>
      </c>
      <c r="P14539">
        <v>324</v>
      </c>
      <c r="Q14539" t="s">
        <v>577</v>
      </c>
      <c r="R14539" t="s">
        <v>483</v>
      </c>
      <c r="S14539" s="2">
        <v>45310</v>
      </c>
      <c r="T14539" t="s">
        <v>583</v>
      </c>
      <c r="U14539">
        <v>5</v>
      </c>
      <c r="V14539">
        <v>0</v>
      </c>
      <c r="W14539">
        <v>0</v>
      </c>
      <c r="X14539">
        <v>0</v>
      </c>
      <c r="Y14539">
        <v>0</v>
      </c>
      <c r="Z14539">
        <v>0</v>
      </c>
      <c r="AA14539">
        <v>0</v>
      </c>
      <c r="AB14539">
        <v>0</v>
      </c>
      <c r="AC14539">
        <v>0</v>
      </c>
      <c r="AD14539">
        <v>0</v>
      </c>
      <c r="AE14539">
        <v>405</v>
      </c>
    </row>
    <row r="14540" spans="1:31" x14ac:dyDescent="0.55000000000000004">
      <c r="A14540" s="1">
        <v>43935.845810185187</v>
      </c>
      <c r="B14540" t="s">
        <v>584</v>
      </c>
      <c r="C14540" t="s">
        <v>585</v>
      </c>
      <c r="D14540" t="s">
        <v>586</v>
      </c>
      <c r="E14540" t="s">
        <v>19</v>
      </c>
      <c r="F14540" t="s">
        <v>20</v>
      </c>
      <c r="G14540" t="s">
        <v>21</v>
      </c>
      <c r="H14540" t="s">
        <v>22</v>
      </c>
      <c r="I14540" t="b">
        <v>1</v>
      </c>
      <c r="J14540" t="b">
        <v>0</v>
      </c>
      <c r="K14540" t="b">
        <v>1</v>
      </c>
      <c r="L14540" s="2">
        <v>43935</v>
      </c>
      <c r="M14540" s="3">
        <v>3.7499999999999999E-3</v>
      </c>
      <c r="N14540" t="s">
        <v>587</v>
      </c>
      <c r="O14540" t="s">
        <v>23</v>
      </c>
      <c r="P14540">
        <v>324</v>
      </c>
      <c r="Q14540" t="s">
        <v>577</v>
      </c>
      <c r="R14540" t="s">
        <v>483</v>
      </c>
      <c r="S14540" s="2">
        <v>45327</v>
      </c>
      <c r="T14540" t="s">
        <v>583</v>
      </c>
      <c r="U14540">
        <v>5</v>
      </c>
      <c r="V14540">
        <v>0</v>
      </c>
      <c r="W14540">
        <v>0</v>
      </c>
      <c r="X14540">
        <v>0</v>
      </c>
      <c r="Y14540">
        <v>0</v>
      </c>
      <c r="Z14540">
        <v>0</v>
      </c>
      <c r="AA14540">
        <v>0</v>
      </c>
      <c r="AB14540">
        <v>0</v>
      </c>
      <c r="AC14540">
        <v>0</v>
      </c>
      <c r="AD14540">
        <v>0</v>
      </c>
      <c r="AE14540">
        <v>480</v>
      </c>
    </row>
    <row r="14541" spans="1:31" x14ac:dyDescent="0.55000000000000004">
      <c r="A14541" s="1">
        <v>43935.845810185187</v>
      </c>
      <c r="B14541" t="s">
        <v>584</v>
      </c>
      <c r="C14541" t="s">
        <v>585</v>
      </c>
      <c r="D14541" t="s">
        <v>586</v>
      </c>
      <c r="E14541" t="s">
        <v>19</v>
      </c>
      <c r="F14541" t="s">
        <v>20</v>
      </c>
      <c r="G14541" t="s">
        <v>21</v>
      </c>
      <c r="H14541" t="s">
        <v>22</v>
      </c>
      <c r="I14541" t="b">
        <v>1</v>
      </c>
      <c r="J14541" t="b">
        <v>0</v>
      </c>
      <c r="K14541" t="b">
        <v>1</v>
      </c>
      <c r="L14541" s="2">
        <v>43935</v>
      </c>
      <c r="M14541" s="3">
        <v>3.7499999999999999E-3</v>
      </c>
      <c r="N14541" t="s">
        <v>587</v>
      </c>
      <c r="O14541" t="s">
        <v>23</v>
      </c>
      <c r="P14541">
        <v>324</v>
      </c>
      <c r="Q14541" t="s">
        <v>577</v>
      </c>
      <c r="R14541" t="s">
        <v>483</v>
      </c>
      <c r="S14541" s="2">
        <v>45333</v>
      </c>
      <c r="T14541" t="s">
        <v>583</v>
      </c>
      <c r="U14541">
        <v>5</v>
      </c>
      <c r="V14541">
        <v>0</v>
      </c>
      <c r="W14541">
        <v>0</v>
      </c>
      <c r="X14541">
        <v>0</v>
      </c>
      <c r="Y14541">
        <v>0</v>
      </c>
      <c r="Z14541">
        <v>0</v>
      </c>
      <c r="AA14541">
        <v>0</v>
      </c>
      <c r="AB14541">
        <v>0</v>
      </c>
      <c r="AC14541">
        <v>0</v>
      </c>
      <c r="AD14541">
        <v>0</v>
      </c>
      <c r="AE14541">
        <v>910</v>
      </c>
    </row>
    <row r="14542" spans="1:31" x14ac:dyDescent="0.55000000000000004">
      <c r="A14542" s="1">
        <v>43935.845810185187</v>
      </c>
      <c r="B14542" t="s">
        <v>584</v>
      </c>
      <c r="C14542" t="s">
        <v>585</v>
      </c>
      <c r="D14542" t="s">
        <v>586</v>
      </c>
      <c r="E14542" t="s">
        <v>19</v>
      </c>
      <c r="F14542" t="s">
        <v>20</v>
      </c>
      <c r="G14542" t="s">
        <v>21</v>
      </c>
      <c r="H14542" t="s">
        <v>22</v>
      </c>
      <c r="I14542" t="b">
        <v>1</v>
      </c>
      <c r="J14542" t="b">
        <v>0</v>
      </c>
      <c r="K14542" t="b">
        <v>1</v>
      </c>
      <c r="L14542" s="2">
        <v>43935</v>
      </c>
      <c r="M14542" s="3">
        <v>3.7499999999999999E-3</v>
      </c>
      <c r="N14542" t="s">
        <v>587</v>
      </c>
      <c r="O14542" t="s">
        <v>23</v>
      </c>
      <c r="P14542">
        <v>324</v>
      </c>
      <c r="Q14542" t="s">
        <v>577</v>
      </c>
      <c r="R14542" t="s">
        <v>483</v>
      </c>
      <c r="S14542" s="2">
        <v>45364</v>
      </c>
      <c r="T14542" t="s">
        <v>583</v>
      </c>
      <c r="U14542">
        <v>5</v>
      </c>
      <c r="V14542">
        <v>0</v>
      </c>
      <c r="W14542">
        <v>0</v>
      </c>
      <c r="X14542">
        <v>0</v>
      </c>
      <c r="Y14542">
        <v>0</v>
      </c>
      <c r="Z14542">
        <v>0</v>
      </c>
      <c r="AA14542">
        <v>0</v>
      </c>
      <c r="AB14542">
        <v>0</v>
      </c>
      <c r="AC14542">
        <v>0</v>
      </c>
      <c r="AD14542">
        <v>0</v>
      </c>
      <c r="AE14542">
        <v>535</v>
      </c>
    </row>
    <row r="14543" spans="1:31" x14ac:dyDescent="0.55000000000000004">
      <c r="A14543" s="1">
        <v>43935.845810185187</v>
      </c>
      <c r="B14543" t="s">
        <v>584</v>
      </c>
      <c r="C14543" t="s">
        <v>585</v>
      </c>
      <c r="D14543" t="s">
        <v>586</v>
      </c>
      <c r="E14543" t="s">
        <v>19</v>
      </c>
      <c r="F14543" t="s">
        <v>20</v>
      </c>
      <c r="G14543" t="s">
        <v>21</v>
      </c>
      <c r="H14543" t="s">
        <v>22</v>
      </c>
      <c r="I14543" t="b">
        <v>1</v>
      </c>
      <c r="J14543" t="b">
        <v>0</v>
      </c>
      <c r="K14543" t="b">
        <v>1</v>
      </c>
      <c r="L14543" s="2">
        <v>43935</v>
      </c>
      <c r="M14543" s="3">
        <v>3.7499999999999999E-3</v>
      </c>
      <c r="N14543" t="s">
        <v>587</v>
      </c>
      <c r="O14543" t="s">
        <v>23</v>
      </c>
      <c r="P14543">
        <v>324</v>
      </c>
      <c r="Q14543" t="s">
        <v>577</v>
      </c>
      <c r="R14543" t="s">
        <v>483</v>
      </c>
      <c r="S14543" s="2">
        <v>45370</v>
      </c>
      <c r="T14543" t="s">
        <v>583</v>
      </c>
      <c r="U14543">
        <v>5</v>
      </c>
      <c r="V14543">
        <v>0</v>
      </c>
      <c r="W14543">
        <v>0</v>
      </c>
      <c r="X14543">
        <v>0</v>
      </c>
      <c r="Y14543">
        <v>0</v>
      </c>
      <c r="Z14543">
        <v>0</v>
      </c>
      <c r="AA14543">
        <v>0</v>
      </c>
      <c r="AB14543">
        <v>0</v>
      </c>
      <c r="AC14543">
        <v>0</v>
      </c>
      <c r="AD14543">
        <v>0</v>
      </c>
      <c r="AE14543">
        <v>800</v>
      </c>
    </row>
    <row r="14544" spans="1:31" x14ac:dyDescent="0.55000000000000004">
      <c r="A14544" s="1">
        <v>43935.845810185187</v>
      </c>
      <c r="B14544" t="s">
        <v>584</v>
      </c>
      <c r="C14544" t="s">
        <v>585</v>
      </c>
      <c r="D14544" t="s">
        <v>586</v>
      </c>
      <c r="E14544" t="s">
        <v>19</v>
      </c>
      <c r="F14544" t="s">
        <v>20</v>
      </c>
      <c r="G14544" t="s">
        <v>21</v>
      </c>
      <c r="H14544" t="s">
        <v>22</v>
      </c>
      <c r="I14544" t="b">
        <v>1</v>
      </c>
      <c r="J14544" t="b">
        <v>0</v>
      </c>
      <c r="K14544" t="b">
        <v>1</v>
      </c>
      <c r="L14544" s="2">
        <v>43935</v>
      </c>
      <c r="M14544" s="3">
        <v>3.7499999999999999E-3</v>
      </c>
      <c r="N14544" t="s">
        <v>587</v>
      </c>
      <c r="O14544" t="s">
        <v>23</v>
      </c>
      <c r="P14544">
        <v>324</v>
      </c>
      <c r="Q14544" t="s">
        <v>577</v>
      </c>
      <c r="R14544" t="s">
        <v>483</v>
      </c>
      <c r="S14544" s="2">
        <v>45373</v>
      </c>
      <c r="T14544" t="s">
        <v>583</v>
      </c>
      <c r="U14544">
        <v>5</v>
      </c>
      <c r="V14544">
        <v>0</v>
      </c>
      <c r="W14544">
        <v>0</v>
      </c>
      <c r="X14544">
        <v>0</v>
      </c>
      <c r="Y14544">
        <v>0</v>
      </c>
      <c r="Z14544">
        <v>0</v>
      </c>
      <c r="AA14544">
        <v>0</v>
      </c>
      <c r="AB14544">
        <v>0</v>
      </c>
      <c r="AC14544">
        <v>0</v>
      </c>
      <c r="AD14544">
        <v>0</v>
      </c>
      <c r="AE14544">
        <v>65</v>
      </c>
    </row>
    <row r="14545" spans="1:31" x14ac:dyDescent="0.55000000000000004">
      <c r="A14545" s="1">
        <v>43928.844618055555</v>
      </c>
      <c r="B14545" t="s">
        <v>589</v>
      </c>
      <c r="C14545" t="s">
        <v>590</v>
      </c>
      <c r="D14545" t="s">
        <v>591</v>
      </c>
      <c r="E14545" t="s">
        <v>19</v>
      </c>
      <c r="F14545" t="s">
        <v>20</v>
      </c>
      <c r="G14545" t="s">
        <v>21</v>
      </c>
      <c r="H14545" t="s">
        <v>22</v>
      </c>
      <c r="I14545" t="b">
        <v>0</v>
      </c>
      <c r="J14545" t="b">
        <v>0</v>
      </c>
      <c r="K14545" t="b">
        <v>1</v>
      </c>
      <c r="L14545" s="2">
        <v>43928</v>
      </c>
      <c r="M14545" s="3">
        <v>6.3194444444444444E-3</v>
      </c>
      <c r="N14545" t="s">
        <v>592</v>
      </c>
      <c r="O14545" t="s">
        <v>23</v>
      </c>
      <c r="P14545">
        <v>546</v>
      </c>
      <c r="Q14545" t="s">
        <v>577</v>
      </c>
      <c r="R14545" t="s">
        <v>483</v>
      </c>
      <c r="S14545" s="2">
        <v>43958</v>
      </c>
      <c r="T14545" t="s">
        <v>588</v>
      </c>
      <c r="U14545">
        <v>5</v>
      </c>
      <c r="V14545">
        <v>0</v>
      </c>
      <c r="W14545">
        <v>0</v>
      </c>
      <c r="X14545">
        <v>0</v>
      </c>
      <c r="Y14545">
        <v>0</v>
      </c>
      <c r="Z14545">
        <v>0</v>
      </c>
      <c r="AA14545">
        <v>0</v>
      </c>
      <c r="AB14545">
        <v>0</v>
      </c>
      <c r="AC14545">
        <v>0</v>
      </c>
      <c r="AD14545">
        <v>0</v>
      </c>
      <c r="AE14545">
        <v>710</v>
      </c>
    </row>
    <row r="14546" spans="1:31" x14ac:dyDescent="0.55000000000000004">
      <c r="A14546" s="1">
        <v>43949.002638888887</v>
      </c>
      <c r="B14546" t="s">
        <v>574</v>
      </c>
      <c r="C14546" t="s">
        <v>575</v>
      </c>
      <c r="D14546" t="s">
        <v>523</v>
      </c>
      <c r="E14546" t="s">
        <v>19</v>
      </c>
      <c r="F14546" t="s">
        <v>20</v>
      </c>
      <c r="G14546" t="s">
        <v>21</v>
      </c>
      <c r="H14546" t="s">
        <v>22</v>
      </c>
      <c r="I14546" t="b">
        <v>0</v>
      </c>
      <c r="J14546" t="b">
        <v>0</v>
      </c>
      <c r="K14546" t="b">
        <v>1</v>
      </c>
      <c r="L14546" s="2">
        <v>43949</v>
      </c>
      <c r="M14546" s="3">
        <v>5.6712962962962967E-3</v>
      </c>
      <c r="N14546" t="s">
        <v>576</v>
      </c>
      <c r="O14546" t="s">
        <v>23</v>
      </c>
      <c r="P14546">
        <v>490</v>
      </c>
      <c r="Q14546" t="s">
        <v>577</v>
      </c>
      <c r="R14546" t="s">
        <v>483</v>
      </c>
      <c r="S14546" s="2">
        <v>43971</v>
      </c>
      <c r="T14546" t="s">
        <v>573</v>
      </c>
      <c r="U14546">
        <v>5</v>
      </c>
      <c r="V14546">
        <v>0</v>
      </c>
      <c r="W14546">
        <v>0</v>
      </c>
      <c r="X14546">
        <v>0</v>
      </c>
      <c r="Y14546">
        <v>0</v>
      </c>
      <c r="Z14546">
        <v>0</v>
      </c>
      <c r="AA14546">
        <v>0</v>
      </c>
      <c r="AB14546">
        <v>0</v>
      </c>
      <c r="AC14546">
        <v>0</v>
      </c>
      <c r="AD14546">
        <v>0</v>
      </c>
      <c r="AE14546">
        <v>600</v>
      </c>
    </row>
    <row r="14547" spans="1:31" x14ac:dyDescent="0.55000000000000004">
      <c r="A14547" s="1">
        <v>43949.002638888887</v>
      </c>
      <c r="B14547" t="s">
        <v>574</v>
      </c>
      <c r="C14547" t="s">
        <v>575</v>
      </c>
      <c r="D14547" t="s">
        <v>523</v>
      </c>
      <c r="E14547" t="s">
        <v>19</v>
      </c>
      <c r="F14547" t="s">
        <v>20</v>
      </c>
      <c r="G14547" t="s">
        <v>21</v>
      </c>
      <c r="H14547" t="s">
        <v>22</v>
      </c>
      <c r="I14547" t="b">
        <v>0</v>
      </c>
      <c r="J14547" t="b">
        <v>0</v>
      </c>
      <c r="K14547" t="b">
        <v>1</v>
      </c>
      <c r="L14547" s="2">
        <v>43949</v>
      </c>
      <c r="M14547" s="3">
        <v>5.6712962962962967E-3</v>
      </c>
      <c r="N14547" t="s">
        <v>576</v>
      </c>
      <c r="O14547" t="s">
        <v>23</v>
      </c>
      <c r="P14547">
        <v>490</v>
      </c>
      <c r="Q14547" t="s">
        <v>577</v>
      </c>
      <c r="R14547" t="s">
        <v>483</v>
      </c>
      <c r="S14547" s="2">
        <v>43983</v>
      </c>
      <c r="T14547" t="s">
        <v>573</v>
      </c>
      <c r="U14547">
        <v>5</v>
      </c>
      <c r="V14547">
        <v>0</v>
      </c>
      <c r="W14547">
        <v>0</v>
      </c>
      <c r="X14547">
        <v>0</v>
      </c>
      <c r="Y14547">
        <v>0</v>
      </c>
      <c r="Z14547">
        <v>0</v>
      </c>
      <c r="AA14547">
        <v>0</v>
      </c>
      <c r="AB14547">
        <v>0</v>
      </c>
      <c r="AC14547">
        <v>0</v>
      </c>
      <c r="AD14547">
        <v>0</v>
      </c>
      <c r="AE14547">
        <v>530</v>
      </c>
    </row>
    <row r="14548" spans="1:31" x14ac:dyDescent="0.55000000000000004">
      <c r="A14548" s="1">
        <v>43928.844618055555</v>
      </c>
      <c r="B14548" t="s">
        <v>589</v>
      </c>
      <c r="C14548" t="s">
        <v>590</v>
      </c>
      <c r="D14548" t="s">
        <v>591</v>
      </c>
      <c r="E14548" t="s">
        <v>19</v>
      </c>
      <c r="F14548" t="s">
        <v>20</v>
      </c>
      <c r="G14548" t="s">
        <v>21</v>
      </c>
      <c r="H14548" t="s">
        <v>22</v>
      </c>
      <c r="I14548" t="b">
        <v>0</v>
      </c>
      <c r="J14548" t="b">
        <v>0</v>
      </c>
      <c r="K14548" t="b">
        <v>1</v>
      </c>
      <c r="L14548" s="2">
        <v>43928</v>
      </c>
      <c r="M14548" s="3">
        <v>6.3194444444444444E-3</v>
      </c>
      <c r="N14548" t="s">
        <v>592</v>
      </c>
      <c r="O14548" t="s">
        <v>23</v>
      </c>
      <c r="P14548">
        <v>546</v>
      </c>
      <c r="Q14548" t="s">
        <v>577</v>
      </c>
      <c r="R14548" t="s">
        <v>483</v>
      </c>
      <c r="S14548" s="2">
        <v>44000</v>
      </c>
      <c r="T14548" t="s">
        <v>588</v>
      </c>
      <c r="U14548">
        <v>5</v>
      </c>
      <c r="V14548">
        <v>0</v>
      </c>
      <c r="W14548">
        <v>0</v>
      </c>
      <c r="X14548">
        <v>0</v>
      </c>
      <c r="Y14548">
        <v>0</v>
      </c>
      <c r="Z14548">
        <v>0</v>
      </c>
      <c r="AA14548">
        <v>0</v>
      </c>
      <c r="AB14548">
        <v>0</v>
      </c>
      <c r="AC14548">
        <v>0</v>
      </c>
      <c r="AD14548">
        <v>0</v>
      </c>
      <c r="AE14548">
        <v>820</v>
      </c>
    </row>
    <row r="14549" spans="1:31" x14ac:dyDescent="0.55000000000000004">
      <c r="A14549" s="1">
        <v>43941.974224537036</v>
      </c>
      <c r="B14549" t="s">
        <v>579</v>
      </c>
      <c r="C14549" t="s">
        <v>580</v>
      </c>
      <c r="D14549" t="s">
        <v>581</v>
      </c>
      <c r="E14549" t="s">
        <v>19</v>
      </c>
      <c r="F14549" t="s">
        <v>20</v>
      </c>
      <c r="G14549" t="s">
        <v>21</v>
      </c>
      <c r="H14549" t="s">
        <v>22</v>
      </c>
      <c r="I14549" t="b">
        <v>0</v>
      </c>
      <c r="J14549" t="b">
        <v>0</v>
      </c>
      <c r="K14549" t="b">
        <v>1</v>
      </c>
      <c r="L14549" s="2">
        <v>43941</v>
      </c>
      <c r="M14549" s="3">
        <v>3.6342592592592594E-3</v>
      </c>
      <c r="N14549" t="s">
        <v>582</v>
      </c>
      <c r="O14549" t="s">
        <v>23</v>
      </c>
      <c r="P14549">
        <v>314</v>
      </c>
      <c r="Q14549" t="s">
        <v>577</v>
      </c>
      <c r="R14549" t="s">
        <v>483</v>
      </c>
      <c r="S14549" s="2">
        <v>44007</v>
      </c>
      <c r="T14549" t="s">
        <v>578</v>
      </c>
      <c r="U14549">
        <v>5</v>
      </c>
      <c r="V14549">
        <v>0</v>
      </c>
      <c r="W14549">
        <v>0</v>
      </c>
      <c r="X14549">
        <v>0</v>
      </c>
      <c r="Y14549">
        <v>0</v>
      </c>
      <c r="Z14549">
        <v>0</v>
      </c>
      <c r="AA14549">
        <v>0</v>
      </c>
      <c r="AB14549">
        <v>0</v>
      </c>
      <c r="AC14549">
        <v>0</v>
      </c>
      <c r="AD14549">
        <v>0</v>
      </c>
      <c r="AE14549">
        <v>540</v>
      </c>
    </row>
    <row r="14550" spans="1:31" x14ac:dyDescent="0.55000000000000004">
      <c r="A14550" s="1">
        <v>43941.974224537036</v>
      </c>
      <c r="B14550" t="s">
        <v>579</v>
      </c>
      <c r="C14550" t="s">
        <v>580</v>
      </c>
      <c r="D14550" t="s">
        <v>581</v>
      </c>
      <c r="E14550" t="s">
        <v>19</v>
      </c>
      <c r="F14550" t="s">
        <v>20</v>
      </c>
      <c r="G14550" t="s">
        <v>21</v>
      </c>
      <c r="H14550" t="s">
        <v>22</v>
      </c>
      <c r="I14550" t="b">
        <v>0</v>
      </c>
      <c r="J14550" t="b">
        <v>0</v>
      </c>
      <c r="K14550" t="b">
        <v>1</v>
      </c>
      <c r="L14550" s="2">
        <v>43941</v>
      </c>
      <c r="M14550" s="3">
        <v>3.6342592592592594E-3</v>
      </c>
      <c r="N14550" t="s">
        <v>582</v>
      </c>
      <c r="O14550" t="s">
        <v>23</v>
      </c>
      <c r="P14550">
        <v>314</v>
      </c>
      <c r="Q14550" t="s">
        <v>577</v>
      </c>
      <c r="R14550" t="s">
        <v>483</v>
      </c>
      <c r="S14550" s="2">
        <v>44017</v>
      </c>
      <c r="T14550" t="s">
        <v>578</v>
      </c>
      <c r="U14550">
        <v>5</v>
      </c>
      <c r="V14550">
        <v>0</v>
      </c>
      <c r="W14550">
        <v>0</v>
      </c>
      <c r="X14550">
        <v>0</v>
      </c>
      <c r="Y14550">
        <v>0</v>
      </c>
      <c r="Z14550">
        <v>0</v>
      </c>
      <c r="AA14550">
        <v>0</v>
      </c>
      <c r="AB14550">
        <v>0</v>
      </c>
      <c r="AC14550">
        <v>0</v>
      </c>
      <c r="AD14550">
        <v>0</v>
      </c>
      <c r="AE14550">
        <v>210</v>
      </c>
    </row>
    <row r="14551" spans="1:31" x14ac:dyDescent="0.55000000000000004">
      <c r="A14551" s="1">
        <v>43928.844618055555</v>
      </c>
      <c r="B14551" t="s">
        <v>589</v>
      </c>
      <c r="C14551" t="s">
        <v>590</v>
      </c>
      <c r="D14551" t="s">
        <v>591</v>
      </c>
      <c r="E14551" t="s">
        <v>19</v>
      </c>
      <c r="F14551" t="s">
        <v>20</v>
      </c>
      <c r="G14551" t="s">
        <v>21</v>
      </c>
      <c r="H14551" t="s">
        <v>22</v>
      </c>
      <c r="I14551" t="b">
        <v>0</v>
      </c>
      <c r="J14551" t="b">
        <v>0</v>
      </c>
      <c r="K14551" t="b">
        <v>1</v>
      </c>
      <c r="L14551" s="2">
        <v>43928</v>
      </c>
      <c r="M14551" s="3">
        <v>6.3194444444444444E-3</v>
      </c>
      <c r="N14551" t="s">
        <v>592</v>
      </c>
      <c r="O14551" t="s">
        <v>23</v>
      </c>
      <c r="P14551">
        <v>546</v>
      </c>
      <c r="Q14551" t="s">
        <v>577</v>
      </c>
      <c r="R14551" t="s">
        <v>483</v>
      </c>
      <c r="S14551" s="2">
        <v>44017</v>
      </c>
      <c r="T14551" t="s">
        <v>588</v>
      </c>
      <c r="U14551">
        <v>5</v>
      </c>
      <c r="V14551">
        <v>0</v>
      </c>
      <c r="W14551">
        <v>0</v>
      </c>
      <c r="X14551">
        <v>0</v>
      </c>
      <c r="Y14551">
        <v>0</v>
      </c>
      <c r="Z14551">
        <v>0</v>
      </c>
      <c r="AA14551">
        <v>0</v>
      </c>
      <c r="AB14551">
        <v>0</v>
      </c>
      <c r="AC14551">
        <v>0</v>
      </c>
      <c r="AD14551">
        <v>0</v>
      </c>
      <c r="AE14551">
        <v>815</v>
      </c>
    </row>
    <row r="14552" spans="1:31" x14ac:dyDescent="0.55000000000000004">
      <c r="A14552" s="1">
        <v>43949.002638888887</v>
      </c>
      <c r="B14552" t="s">
        <v>574</v>
      </c>
      <c r="C14552" t="s">
        <v>575</v>
      </c>
      <c r="D14552" t="s">
        <v>523</v>
      </c>
      <c r="E14552" t="s">
        <v>19</v>
      </c>
      <c r="F14552" t="s">
        <v>20</v>
      </c>
      <c r="G14552" t="s">
        <v>21</v>
      </c>
      <c r="H14552" t="s">
        <v>22</v>
      </c>
      <c r="I14552" t="b">
        <v>0</v>
      </c>
      <c r="J14552" t="b">
        <v>0</v>
      </c>
      <c r="K14552" t="b">
        <v>1</v>
      </c>
      <c r="L14552" s="2">
        <v>43949</v>
      </c>
      <c r="M14552" s="3">
        <v>5.6712962962962967E-3</v>
      </c>
      <c r="N14552" t="s">
        <v>576</v>
      </c>
      <c r="O14552" t="s">
        <v>23</v>
      </c>
      <c r="P14552">
        <v>490</v>
      </c>
      <c r="Q14552" t="s">
        <v>577</v>
      </c>
      <c r="R14552" t="s">
        <v>483</v>
      </c>
      <c r="S14552" s="2">
        <v>44018</v>
      </c>
      <c r="T14552" t="s">
        <v>573</v>
      </c>
      <c r="U14552">
        <v>5</v>
      </c>
      <c r="V14552">
        <v>0</v>
      </c>
      <c r="W14552">
        <v>0</v>
      </c>
      <c r="X14552">
        <v>0</v>
      </c>
      <c r="Y14552">
        <v>0</v>
      </c>
      <c r="Z14552">
        <v>0</v>
      </c>
      <c r="AA14552">
        <v>0</v>
      </c>
      <c r="AB14552">
        <v>0</v>
      </c>
      <c r="AC14552">
        <v>0</v>
      </c>
      <c r="AD14552">
        <v>0</v>
      </c>
      <c r="AE14552">
        <v>525</v>
      </c>
    </row>
    <row r="14553" spans="1:31" x14ac:dyDescent="0.55000000000000004">
      <c r="A14553" s="1">
        <v>43949.002638888887</v>
      </c>
      <c r="B14553" t="s">
        <v>574</v>
      </c>
      <c r="C14553" t="s">
        <v>575</v>
      </c>
      <c r="D14553" t="s">
        <v>523</v>
      </c>
      <c r="E14553" t="s">
        <v>19</v>
      </c>
      <c r="F14553" t="s">
        <v>20</v>
      </c>
      <c r="G14553" t="s">
        <v>21</v>
      </c>
      <c r="H14553" t="s">
        <v>22</v>
      </c>
      <c r="I14553" t="b">
        <v>0</v>
      </c>
      <c r="J14553" t="b">
        <v>0</v>
      </c>
      <c r="K14553" t="b">
        <v>1</v>
      </c>
      <c r="L14553" s="2">
        <v>43949</v>
      </c>
      <c r="M14553" s="3">
        <v>5.6712962962962967E-3</v>
      </c>
      <c r="N14553" t="s">
        <v>576</v>
      </c>
      <c r="O14553" t="s">
        <v>23</v>
      </c>
      <c r="P14553">
        <v>490</v>
      </c>
      <c r="Q14553" t="s">
        <v>577</v>
      </c>
      <c r="R14553" t="s">
        <v>483</v>
      </c>
      <c r="S14553" s="2">
        <v>44041</v>
      </c>
      <c r="T14553" t="s">
        <v>573</v>
      </c>
      <c r="U14553">
        <v>5</v>
      </c>
      <c r="V14553">
        <v>0</v>
      </c>
      <c r="W14553">
        <v>0</v>
      </c>
      <c r="X14553">
        <v>0</v>
      </c>
      <c r="Y14553">
        <v>0</v>
      </c>
      <c r="Z14553">
        <v>0</v>
      </c>
      <c r="AA14553">
        <v>0</v>
      </c>
      <c r="AB14553">
        <v>0</v>
      </c>
      <c r="AC14553">
        <v>0</v>
      </c>
      <c r="AD14553">
        <v>0</v>
      </c>
      <c r="AE14553">
        <v>360</v>
      </c>
    </row>
    <row r="14554" spans="1:31" x14ac:dyDescent="0.55000000000000004">
      <c r="A14554" s="1">
        <v>43949.002638888887</v>
      </c>
      <c r="B14554" t="s">
        <v>574</v>
      </c>
      <c r="C14554" t="s">
        <v>575</v>
      </c>
      <c r="D14554" t="s">
        <v>523</v>
      </c>
      <c r="E14554" t="s">
        <v>19</v>
      </c>
      <c r="F14554" t="s">
        <v>20</v>
      </c>
      <c r="G14554" t="s">
        <v>21</v>
      </c>
      <c r="H14554" t="s">
        <v>22</v>
      </c>
      <c r="I14554" t="b">
        <v>0</v>
      </c>
      <c r="J14554" t="b">
        <v>0</v>
      </c>
      <c r="K14554" t="b">
        <v>1</v>
      </c>
      <c r="L14554" s="2">
        <v>43949</v>
      </c>
      <c r="M14554" s="3">
        <v>5.6712962962962967E-3</v>
      </c>
      <c r="N14554" t="s">
        <v>576</v>
      </c>
      <c r="O14554" t="s">
        <v>23</v>
      </c>
      <c r="P14554">
        <v>490</v>
      </c>
      <c r="Q14554" t="s">
        <v>577</v>
      </c>
      <c r="R14554" t="s">
        <v>483</v>
      </c>
      <c r="S14554" s="2">
        <v>44046</v>
      </c>
      <c r="T14554" t="s">
        <v>573</v>
      </c>
      <c r="U14554">
        <v>5</v>
      </c>
      <c r="V14554">
        <v>0</v>
      </c>
      <c r="W14554">
        <v>0</v>
      </c>
      <c r="X14554">
        <v>0</v>
      </c>
      <c r="Y14554">
        <v>0</v>
      </c>
      <c r="Z14554">
        <v>0</v>
      </c>
      <c r="AA14554">
        <v>0</v>
      </c>
      <c r="AB14554">
        <v>0</v>
      </c>
      <c r="AC14554">
        <v>0</v>
      </c>
      <c r="AD14554">
        <v>0</v>
      </c>
      <c r="AE14554">
        <v>635</v>
      </c>
    </row>
    <row r="14555" spans="1:31" x14ac:dyDescent="0.55000000000000004">
      <c r="A14555" s="1">
        <v>43949.002638888887</v>
      </c>
      <c r="B14555" t="s">
        <v>574</v>
      </c>
      <c r="C14555" t="s">
        <v>575</v>
      </c>
      <c r="D14555" t="s">
        <v>523</v>
      </c>
      <c r="E14555" t="s">
        <v>19</v>
      </c>
      <c r="F14555" t="s">
        <v>20</v>
      </c>
      <c r="G14555" t="s">
        <v>21</v>
      </c>
      <c r="H14555" t="s">
        <v>22</v>
      </c>
      <c r="I14555" t="b">
        <v>0</v>
      </c>
      <c r="J14555" t="b">
        <v>0</v>
      </c>
      <c r="K14555" t="b">
        <v>1</v>
      </c>
      <c r="L14555" s="2">
        <v>43949</v>
      </c>
      <c r="M14555" s="3">
        <v>5.6712962962962967E-3</v>
      </c>
      <c r="N14555" t="s">
        <v>576</v>
      </c>
      <c r="O14555" t="s">
        <v>23</v>
      </c>
      <c r="P14555">
        <v>490</v>
      </c>
      <c r="Q14555" t="s">
        <v>577</v>
      </c>
      <c r="R14555" t="s">
        <v>483</v>
      </c>
      <c r="S14555" s="2">
        <v>44049</v>
      </c>
      <c r="T14555" t="s">
        <v>573</v>
      </c>
      <c r="U14555">
        <v>5</v>
      </c>
      <c r="V14555">
        <v>0</v>
      </c>
      <c r="W14555">
        <v>0</v>
      </c>
      <c r="X14555">
        <v>0</v>
      </c>
      <c r="Y14555">
        <v>0</v>
      </c>
      <c r="Z14555">
        <v>0</v>
      </c>
      <c r="AA14555">
        <v>0</v>
      </c>
      <c r="AB14555">
        <v>0</v>
      </c>
      <c r="AC14555">
        <v>0</v>
      </c>
      <c r="AD14555">
        <v>0</v>
      </c>
      <c r="AE14555">
        <v>480</v>
      </c>
    </row>
    <row r="14556" spans="1:31" x14ac:dyDescent="0.55000000000000004">
      <c r="A14556" s="1">
        <v>43928.844618055555</v>
      </c>
      <c r="B14556" t="s">
        <v>589</v>
      </c>
      <c r="C14556" t="s">
        <v>590</v>
      </c>
      <c r="D14556" t="s">
        <v>591</v>
      </c>
      <c r="E14556" t="s">
        <v>19</v>
      </c>
      <c r="F14556" t="s">
        <v>20</v>
      </c>
      <c r="G14556" t="s">
        <v>21</v>
      </c>
      <c r="H14556" t="s">
        <v>22</v>
      </c>
      <c r="I14556" t="b">
        <v>0</v>
      </c>
      <c r="J14556" t="b">
        <v>0</v>
      </c>
      <c r="K14556" t="b">
        <v>1</v>
      </c>
      <c r="L14556" s="2">
        <v>43928</v>
      </c>
      <c r="M14556" s="3">
        <v>6.3194444444444444E-3</v>
      </c>
      <c r="N14556" t="s">
        <v>592</v>
      </c>
      <c r="O14556" t="s">
        <v>23</v>
      </c>
      <c r="P14556">
        <v>546</v>
      </c>
      <c r="Q14556" t="s">
        <v>577</v>
      </c>
      <c r="R14556" t="s">
        <v>483</v>
      </c>
      <c r="S14556" s="2">
        <v>44049</v>
      </c>
      <c r="T14556" t="s">
        <v>588</v>
      </c>
      <c r="U14556">
        <v>5</v>
      </c>
      <c r="V14556">
        <v>0</v>
      </c>
      <c r="W14556">
        <v>0</v>
      </c>
      <c r="X14556">
        <v>0</v>
      </c>
      <c r="Y14556">
        <v>0</v>
      </c>
      <c r="Z14556">
        <v>0</v>
      </c>
      <c r="AA14556">
        <v>0</v>
      </c>
      <c r="AB14556">
        <v>0</v>
      </c>
      <c r="AC14556">
        <v>0</v>
      </c>
      <c r="AD14556">
        <v>0</v>
      </c>
      <c r="AE14556">
        <v>310</v>
      </c>
    </row>
    <row r="14557" spans="1:31" x14ac:dyDescent="0.55000000000000004">
      <c r="A14557" s="1">
        <v>43928.844618055555</v>
      </c>
      <c r="B14557" t="s">
        <v>589</v>
      </c>
      <c r="C14557" t="s">
        <v>590</v>
      </c>
      <c r="D14557" t="s">
        <v>591</v>
      </c>
      <c r="E14557" t="s">
        <v>19</v>
      </c>
      <c r="F14557" t="s">
        <v>20</v>
      </c>
      <c r="G14557" t="s">
        <v>21</v>
      </c>
      <c r="H14557" t="s">
        <v>22</v>
      </c>
      <c r="I14557" t="b">
        <v>0</v>
      </c>
      <c r="J14557" t="b">
        <v>0</v>
      </c>
      <c r="K14557" t="b">
        <v>1</v>
      </c>
      <c r="L14557" s="2">
        <v>43928</v>
      </c>
      <c r="M14557" s="3">
        <v>6.3194444444444444E-3</v>
      </c>
      <c r="N14557" t="s">
        <v>592</v>
      </c>
      <c r="O14557" t="s">
        <v>23</v>
      </c>
      <c r="P14557">
        <v>546</v>
      </c>
      <c r="Q14557" t="s">
        <v>577</v>
      </c>
      <c r="R14557" t="s">
        <v>483</v>
      </c>
      <c r="S14557" s="2">
        <v>44053</v>
      </c>
      <c r="T14557" t="s">
        <v>588</v>
      </c>
      <c r="U14557">
        <v>5</v>
      </c>
      <c r="V14557">
        <v>0</v>
      </c>
      <c r="W14557">
        <v>0</v>
      </c>
      <c r="X14557">
        <v>0</v>
      </c>
      <c r="Y14557">
        <v>0</v>
      </c>
      <c r="Z14557">
        <v>0</v>
      </c>
      <c r="AA14557">
        <v>0</v>
      </c>
      <c r="AB14557">
        <v>0</v>
      </c>
      <c r="AC14557">
        <v>0</v>
      </c>
      <c r="AD14557">
        <v>0</v>
      </c>
      <c r="AE14557">
        <v>505</v>
      </c>
    </row>
    <row r="14558" spans="1:31" x14ac:dyDescent="0.55000000000000004">
      <c r="A14558" s="1">
        <v>43928.844618055555</v>
      </c>
      <c r="B14558" t="s">
        <v>589</v>
      </c>
      <c r="C14558" t="s">
        <v>590</v>
      </c>
      <c r="D14558" t="s">
        <v>591</v>
      </c>
      <c r="E14558" t="s">
        <v>19</v>
      </c>
      <c r="F14558" t="s">
        <v>20</v>
      </c>
      <c r="G14558" t="s">
        <v>21</v>
      </c>
      <c r="H14558" t="s">
        <v>22</v>
      </c>
      <c r="I14558" t="b">
        <v>0</v>
      </c>
      <c r="J14558" t="b">
        <v>0</v>
      </c>
      <c r="K14558" t="b">
        <v>1</v>
      </c>
      <c r="L14558" s="2">
        <v>43928</v>
      </c>
      <c r="M14558" s="3">
        <v>6.3194444444444444E-3</v>
      </c>
      <c r="N14558" t="s">
        <v>592</v>
      </c>
      <c r="O14558" t="s">
        <v>23</v>
      </c>
      <c r="P14558">
        <v>546</v>
      </c>
      <c r="Q14558" t="s">
        <v>577</v>
      </c>
      <c r="R14558" t="s">
        <v>483</v>
      </c>
      <c r="S14558" s="2">
        <v>44056</v>
      </c>
      <c r="T14558" t="s">
        <v>588</v>
      </c>
      <c r="U14558">
        <v>5</v>
      </c>
      <c r="V14558">
        <v>0</v>
      </c>
      <c r="W14558">
        <v>0</v>
      </c>
      <c r="X14558">
        <v>0</v>
      </c>
      <c r="Y14558">
        <v>0</v>
      </c>
      <c r="Z14558">
        <v>0</v>
      </c>
      <c r="AA14558">
        <v>0</v>
      </c>
      <c r="AB14558">
        <v>0</v>
      </c>
      <c r="AC14558">
        <v>0</v>
      </c>
      <c r="AD14558">
        <v>0</v>
      </c>
      <c r="AE14558">
        <v>720</v>
      </c>
    </row>
    <row r="14559" spans="1:31" x14ac:dyDescent="0.55000000000000004">
      <c r="A14559" s="1">
        <v>43949.002638888887</v>
      </c>
      <c r="B14559" t="s">
        <v>574</v>
      </c>
      <c r="C14559" t="s">
        <v>575</v>
      </c>
      <c r="D14559" t="s">
        <v>523</v>
      </c>
      <c r="E14559" t="s">
        <v>19</v>
      </c>
      <c r="F14559" t="s">
        <v>20</v>
      </c>
      <c r="G14559" t="s">
        <v>21</v>
      </c>
      <c r="H14559" t="s">
        <v>22</v>
      </c>
      <c r="I14559" t="b">
        <v>0</v>
      </c>
      <c r="J14559" t="b">
        <v>0</v>
      </c>
      <c r="K14559" t="b">
        <v>1</v>
      </c>
      <c r="L14559" s="2">
        <v>43949</v>
      </c>
      <c r="M14559" s="3">
        <v>5.6712962962962967E-3</v>
      </c>
      <c r="N14559" t="s">
        <v>576</v>
      </c>
      <c r="O14559" t="s">
        <v>23</v>
      </c>
      <c r="P14559">
        <v>490</v>
      </c>
      <c r="Q14559" t="s">
        <v>577</v>
      </c>
      <c r="R14559" t="s">
        <v>483</v>
      </c>
      <c r="S14559" s="2">
        <v>44060</v>
      </c>
      <c r="T14559" t="s">
        <v>573</v>
      </c>
      <c r="U14559">
        <v>5</v>
      </c>
      <c r="V14559">
        <v>0</v>
      </c>
      <c r="W14559">
        <v>0</v>
      </c>
      <c r="X14559">
        <v>0</v>
      </c>
      <c r="Y14559">
        <v>0</v>
      </c>
      <c r="Z14559">
        <v>0</v>
      </c>
      <c r="AA14559">
        <v>0</v>
      </c>
      <c r="AB14559">
        <v>0</v>
      </c>
      <c r="AC14559">
        <v>0</v>
      </c>
      <c r="AD14559">
        <v>0</v>
      </c>
      <c r="AE14559">
        <v>860</v>
      </c>
    </row>
    <row r="14560" spans="1:31" x14ac:dyDescent="0.55000000000000004">
      <c r="A14560" s="1">
        <v>43928.844618055555</v>
      </c>
      <c r="B14560" t="s">
        <v>589</v>
      </c>
      <c r="C14560" t="s">
        <v>590</v>
      </c>
      <c r="D14560" t="s">
        <v>591</v>
      </c>
      <c r="E14560" t="s">
        <v>19</v>
      </c>
      <c r="F14560" t="s">
        <v>20</v>
      </c>
      <c r="G14560" t="s">
        <v>21</v>
      </c>
      <c r="H14560" t="s">
        <v>22</v>
      </c>
      <c r="I14560" t="b">
        <v>0</v>
      </c>
      <c r="J14560" t="b">
        <v>0</v>
      </c>
      <c r="K14560" t="b">
        <v>1</v>
      </c>
      <c r="L14560" s="2">
        <v>43928</v>
      </c>
      <c r="M14560" s="3">
        <v>6.3194444444444444E-3</v>
      </c>
      <c r="N14560" t="s">
        <v>592</v>
      </c>
      <c r="O14560" t="s">
        <v>23</v>
      </c>
      <c r="P14560">
        <v>546</v>
      </c>
      <c r="Q14560" t="s">
        <v>577</v>
      </c>
      <c r="R14560" t="s">
        <v>483</v>
      </c>
      <c r="S14560" s="2">
        <v>44069</v>
      </c>
      <c r="T14560" t="s">
        <v>588</v>
      </c>
      <c r="U14560">
        <v>5</v>
      </c>
      <c r="V14560">
        <v>0</v>
      </c>
      <c r="W14560">
        <v>0</v>
      </c>
      <c r="X14560">
        <v>0</v>
      </c>
      <c r="Y14560">
        <v>0</v>
      </c>
      <c r="Z14560">
        <v>0</v>
      </c>
      <c r="AA14560">
        <v>0</v>
      </c>
      <c r="AB14560">
        <v>0</v>
      </c>
      <c r="AC14560">
        <v>0</v>
      </c>
      <c r="AD14560">
        <v>0</v>
      </c>
      <c r="AE14560">
        <v>440</v>
      </c>
    </row>
    <row r="14561" spans="1:31" x14ac:dyDescent="0.55000000000000004">
      <c r="A14561" s="1">
        <v>43949.002638888887</v>
      </c>
      <c r="B14561" t="s">
        <v>574</v>
      </c>
      <c r="C14561" t="s">
        <v>575</v>
      </c>
      <c r="D14561" t="s">
        <v>523</v>
      </c>
      <c r="E14561" t="s">
        <v>19</v>
      </c>
      <c r="F14561" t="s">
        <v>20</v>
      </c>
      <c r="G14561" t="s">
        <v>21</v>
      </c>
      <c r="H14561" t="s">
        <v>22</v>
      </c>
      <c r="I14561" t="b">
        <v>0</v>
      </c>
      <c r="J14561" t="b">
        <v>0</v>
      </c>
      <c r="K14561" t="b">
        <v>1</v>
      </c>
      <c r="L14561" s="2">
        <v>43949</v>
      </c>
      <c r="M14561" s="3">
        <v>5.6712962962962967E-3</v>
      </c>
      <c r="N14561" t="s">
        <v>576</v>
      </c>
      <c r="O14561" t="s">
        <v>23</v>
      </c>
      <c r="P14561">
        <v>490</v>
      </c>
      <c r="Q14561" t="s">
        <v>577</v>
      </c>
      <c r="R14561" t="s">
        <v>483</v>
      </c>
      <c r="S14561" s="2">
        <v>44081</v>
      </c>
      <c r="T14561" t="s">
        <v>573</v>
      </c>
      <c r="U14561">
        <v>5</v>
      </c>
      <c r="V14561">
        <v>0</v>
      </c>
      <c r="W14561">
        <v>0</v>
      </c>
      <c r="X14561">
        <v>0</v>
      </c>
      <c r="Y14561">
        <v>0</v>
      </c>
      <c r="Z14561">
        <v>0</v>
      </c>
      <c r="AA14561">
        <v>0</v>
      </c>
      <c r="AB14561">
        <v>0</v>
      </c>
      <c r="AC14561">
        <v>0</v>
      </c>
      <c r="AD14561">
        <v>0</v>
      </c>
      <c r="AE14561">
        <v>1285</v>
      </c>
    </row>
    <row r="14562" spans="1:31" x14ac:dyDescent="0.55000000000000004">
      <c r="A14562" s="1">
        <v>43949.002638888887</v>
      </c>
      <c r="B14562" t="s">
        <v>574</v>
      </c>
      <c r="C14562" t="s">
        <v>575</v>
      </c>
      <c r="D14562" t="s">
        <v>523</v>
      </c>
      <c r="E14562" t="s">
        <v>19</v>
      </c>
      <c r="F14562" t="s">
        <v>20</v>
      </c>
      <c r="G14562" t="s">
        <v>21</v>
      </c>
      <c r="H14562" t="s">
        <v>22</v>
      </c>
      <c r="I14562" t="b">
        <v>0</v>
      </c>
      <c r="J14562" t="b">
        <v>0</v>
      </c>
      <c r="K14562" t="b">
        <v>1</v>
      </c>
      <c r="L14562" s="2">
        <v>43949</v>
      </c>
      <c r="M14562" s="3">
        <v>5.6712962962962967E-3</v>
      </c>
      <c r="N14562" t="s">
        <v>576</v>
      </c>
      <c r="O14562" t="s">
        <v>23</v>
      </c>
      <c r="P14562">
        <v>490</v>
      </c>
      <c r="Q14562" t="s">
        <v>577</v>
      </c>
      <c r="R14562" t="s">
        <v>483</v>
      </c>
      <c r="S14562" s="2">
        <v>44087</v>
      </c>
      <c r="T14562" t="s">
        <v>573</v>
      </c>
      <c r="U14562">
        <v>5</v>
      </c>
      <c r="V14562">
        <v>0</v>
      </c>
      <c r="W14562">
        <v>0</v>
      </c>
      <c r="X14562">
        <v>0</v>
      </c>
      <c r="Y14562">
        <v>0</v>
      </c>
      <c r="Z14562">
        <v>0</v>
      </c>
      <c r="AA14562">
        <v>0</v>
      </c>
      <c r="AB14562">
        <v>0</v>
      </c>
      <c r="AC14562">
        <v>0</v>
      </c>
      <c r="AD14562">
        <v>0</v>
      </c>
      <c r="AE14562">
        <v>240</v>
      </c>
    </row>
    <row r="14563" spans="1:31" x14ac:dyDescent="0.55000000000000004">
      <c r="A14563" s="1">
        <v>43949.002638888887</v>
      </c>
      <c r="B14563" t="s">
        <v>574</v>
      </c>
      <c r="C14563" t="s">
        <v>575</v>
      </c>
      <c r="D14563" t="s">
        <v>523</v>
      </c>
      <c r="E14563" t="s">
        <v>19</v>
      </c>
      <c r="F14563" t="s">
        <v>20</v>
      </c>
      <c r="G14563" t="s">
        <v>21</v>
      </c>
      <c r="H14563" t="s">
        <v>22</v>
      </c>
      <c r="I14563" t="b">
        <v>0</v>
      </c>
      <c r="J14563" t="b">
        <v>0</v>
      </c>
      <c r="K14563" t="b">
        <v>1</v>
      </c>
      <c r="L14563" s="2">
        <v>43949</v>
      </c>
      <c r="M14563" s="3">
        <v>5.6712962962962967E-3</v>
      </c>
      <c r="N14563" t="s">
        <v>576</v>
      </c>
      <c r="O14563" t="s">
        <v>23</v>
      </c>
      <c r="P14563">
        <v>490</v>
      </c>
      <c r="Q14563" t="s">
        <v>577</v>
      </c>
      <c r="R14563" t="s">
        <v>483</v>
      </c>
      <c r="S14563" s="2">
        <v>44091</v>
      </c>
      <c r="T14563" t="s">
        <v>573</v>
      </c>
      <c r="U14563">
        <v>5</v>
      </c>
      <c r="V14563">
        <v>0</v>
      </c>
      <c r="W14563">
        <v>0</v>
      </c>
      <c r="X14563">
        <v>0</v>
      </c>
      <c r="Y14563">
        <v>0</v>
      </c>
      <c r="Z14563">
        <v>0</v>
      </c>
      <c r="AA14563">
        <v>0</v>
      </c>
      <c r="AB14563">
        <v>0</v>
      </c>
      <c r="AC14563">
        <v>0</v>
      </c>
      <c r="AD14563">
        <v>0</v>
      </c>
      <c r="AE14563">
        <v>1450</v>
      </c>
    </row>
    <row r="14564" spans="1:31" x14ac:dyDescent="0.55000000000000004">
      <c r="A14564" s="1">
        <v>43928.844618055555</v>
      </c>
      <c r="B14564" t="s">
        <v>589</v>
      </c>
      <c r="C14564" t="s">
        <v>590</v>
      </c>
      <c r="D14564" t="s">
        <v>591</v>
      </c>
      <c r="E14564" t="s">
        <v>19</v>
      </c>
      <c r="F14564" t="s">
        <v>20</v>
      </c>
      <c r="G14564" t="s">
        <v>21</v>
      </c>
      <c r="H14564" t="s">
        <v>22</v>
      </c>
      <c r="I14564" t="b">
        <v>0</v>
      </c>
      <c r="J14564" t="b">
        <v>0</v>
      </c>
      <c r="K14564" t="b">
        <v>1</v>
      </c>
      <c r="L14564" s="2">
        <v>43928</v>
      </c>
      <c r="M14564" s="3">
        <v>6.3194444444444444E-3</v>
      </c>
      <c r="N14564" t="s">
        <v>592</v>
      </c>
      <c r="O14564" t="s">
        <v>23</v>
      </c>
      <c r="P14564">
        <v>546</v>
      </c>
      <c r="Q14564" t="s">
        <v>577</v>
      </c>
      <c r="R14564" t="s">
        <v>483</v>
      </c>
      <c r="S14564" s="2">
        <v>44102</v>
      </c>
      <c r="T14564" t="s">
        <v>588</v>
      </c>
      <c r="U14564">
        <v>5</v>
      </c>
      <c r="V14564">
        <v>0</v>
      </c>
      <c r="W14564">
        <v>0</v>
      </c>
      <c r="X14564">
        <v>0</v>
      </c>
      <c r="Y14564">
        <v>0</v>
      </c>
      <c r="Z14564">
        <v>0</v>
      </c>
      <c r="AA14564">
        <v>0</v>
      </c>
      <c r="AB14564">
        <v>0</v>
      </c>
      <c r="AC14564">
        <v>0</v>
      </c>
      <c r="AD14564">
        <v>0</v>
      </c>
      <c r="AE14564">
        <v>830</v>
      </c>
    </row>
    <row r="14565" spans="1:31" x14ac:dyDescent="0.55000000000000004">
      <c r="A14565" s="1">
        <v>43928.844618055555</v>
      </c>
      <c r="B14565" t="s">
        <v>589</v>
      </c>
      <c r="C14565" t="s">
        <v>590</v>
      </c>
      <c r="D14565" t="s">
        <v>591</v>
      </c>
      <c r="E14565" t="s">
        <v>19</v>
      </c>
      <c r="F14565" t="s">
        <v>20</v>
      </c>
      <c r="G14565" t="s">
        <v>21</v>
      </c>
      <c r="H14565" t="s">
        <v>22</v>
      </c>
      <c r="I14565" t="b">
        <v>0</v>
      </c>
      <c r="J14565" t="b">
        <v>0</v>
      </c>
      <c r="K14565" t="b">
        <v>1</v>
      </c>
      <c r="L14565" s="2">
        <v>43928</v>
      </c>
      <c r="M14565" s="3">
        <v>6.3194444444444444E-3</v>
      </c>
      <c r="N14565" t="s">
        <v>592</v>
      </c>
      <c r="O14565" t="s">
        <v>23</v>
      </c>
      <c r="P14565">
        <v>546</v>
      </c>
      <c r="Q14565" t="s">
        <v>577</v>
      </c>
      <c r="R14565" t="s">
        <v>483</v>
      </c>
      <c r="S14565" s="2">
        <v>44104</v>
      </c>
      <c r="T14565" t="s">
        <v>588</v>
      </c>
      <c r="U14565">
        <v>5</v>
      </c>
      <c r="V14565">
        <v>0</v>
      </c>
      <c r="W14565">
        <v>0</v>
      </c>
      <c r="X14565">
        <v>0</v>
      </c>
      <c r="Y14565">
        <v>0</v>
      </c>
      <c r="Z14565">
        <v>0</v>
      </c>
      <c r="AA14565">
        <v>0</v>
      </c>
      <c r="AB14565">
        <v>0</v>
      </c>
      <c r="AC14565">
        <v>0</v>
      </c>
      <c r="AD14565">
        <v>0</v>
      </c>
      <c r="AE14565">
        <v>940</v>
      </c>
    </row>
    <row r="14566" spans="1:31" x14ac:dyDescent="0.55000000000000004">
      <c r="A14566" s="1">
        <v>43928.844618055555</v>
      </c>
      <c r="B14566" t="s">
        <v>589</v>
      </c>
      <c r="C14566" t="s">
        <v>590</v>
      </c>
      <c r="D14566" t="s">
        <v>591</v>
      </c>
      <c r="E14566" t="s">
        <v>19</v>
      </c>
      <c r="F14566" t="s">
        <v>20</v>
      </c>
      <c r="G14566" t="s">
        <v>21</v>
      </c>
      <c r="H14566" t="s">
        <v>22</v>
      </c>
      <c r="I14566" t="b">
        <v>0</v>
      </c>
      <c r="J14566" t="b">
        <v>0</v>
      </c>
      <c r="K14566" t="b">
        <v>1</v>
      </c>
      <c r="L14566" s="2">
        <v>43928</v>
      </c>
      <c r="M14566" s="3">
        <v>6.3194444444444444E-3</v>
      </c>
      <c r="N14566" t="s">
        <v>592</v>
      </c>
      <c r="O14566" t="s">
        <v>23</v>
      </c>
      <c r="P14566">
        <v>546</v>
      </c>
      <c r="Q14566" t="s">
        <v>577</v>
      </c>
      <c r="R14566" t="s">
        <v>483</v>
      </c>
      <c r="S14566" s="2">
        <v>44105</v>
      </c>
      <c r="T14566" t="s">
        <v>588</v>
      </c>
      <c r="U14566">
        <v>5</v>
      </c>
      <c r="V14566">
        <v>0</v>
      </c>
      <c r="W14566">
        <v>0</v>
      </c>
      <c r="X14566">
        <v>0</v>
      </c>
      <c r="Y14566">
        <v>0</v>
      </c>
      <c r="Z14566">
        <v>0</v>
      </c>
      <c r="AA14566">
        <v>0</v>
      </c>
      <c r="AB14566">
        <v>0</v>
      </c>
      <c r="AC14566">
        <v>0</v>
      </c>
      <c r="AD14566">
        <v>0</v>
      </c>
      <c r="AE14566">
        <v>1595</v>
      </c>
    </row>
    <row r="14567" spans="1:31" x14ac:dyDescent="0.55000000000000004">
      <c r="A14567" s="1">
        <v>43928.844618055555</v>
      </c>
      <c r="B14567" t="s">
        <v>589</v>
      </c>
      <c r="C14567" t="s">
        <v>590</v>
      </c>
      <c r="D14567" t="s">
        <v>591</v>
      </c>
      <c r="E14567" t="s">
        <v>19</v>
      </c>
      <c r="F14567" t="s">
        <v>20</v>
      </c>
      <c r="G14567" t="s">
        <v>21</v>
      </c>
      <c r="H14567" t="s">
        <v>22</v>
      </c>
      <c r="I14567" t="b">
        <v>0</v>
      </c>
      <c r="J14567" t="b">
        <v>0</v>
      </c>
      <c r="K14567" t="b">
        <v>1</v>
      </c>
      <c r="L14567" s="2">
        <v>43928</v>
      </c>
      <c r="M14567" s="3">
        <v>6.3194444444444444E-3</v>
      </c>
      <c r="N14567" t="s">
        <v>592</v>
      </c>
      <c r="O14567" t="s">
        <v>23</v>
      </c>
      <c r="P14567">
        <v>546</v>
      </c>
      <c r="Q14567" t="s">
        <v>577</v>
      </c>
      <c r="R14567" t="s">
        <v>483</v>
      </c>
      <c r="S14567" s="2">
        <v>44110</v>
      </c>
      <c r="T14567" t="s">
        <v>588</v>
      </c>
      <c r="U14567">
        <v>5</v>
      </c>
      <c r="V14567">
        <v>0</v>
      </c>
      <c r="W14567">
        <v>0</v>
      </c>
      <c r="X14567">
        <v>0</v>
      </c>
      <c r="Y14567">
        <v>0</v>
      </c>
      <c r="Z14567">
        <v>0</v>
      </c>
      <c r="AA14567">
        <v>0</v>
      </c>
      <c r="AB14567">
        <v>0</v>
      </c>
      <c r="AC14567">
        <v>0</v>
      </c>
      <c r="AD14567">
        <v>0</v>
      </c>
      <c r="AE14567">
        <v>505</v>
      </c>
    </row>
    <row r="14568" spans="1:31" x14ac:dyDescent="0.55000000000000004">
      <c r="A14568" s="1">
        <v>43928.844618055555</v>
      </c>
      <c r="B14568" t="s">
        <v>589</v>
      </c>
      <c r="C14568" t="s">
        <v>590</v>
      </c>
      <c r="D14568" t="s">
        <v>591</v>
      </c>
      <c r="E14568" t="s">
        <v>19</v>
      </c>
      <c r="F14568" t="s">
        <v>20</v>
      </c>
      <c r="G14568" t="s">
        <v>21</v>
      </c>
      <c r="H14568" t="s">
        <v>22</v>
      </c>
      <c r="I14568" t="b">
        <v>0</v>
      </c>
      <c r="J14568" t="b">
        <v>0</v>
      </c>
      <c r="K14568" t="b">
        <v>1</v>
      </c>
      <c r="L14568" s="2">
        <v>43928</v>
      </c>
      <c r="M14568" s="3">
        <v>6.3194444444444444E-3</v>
      </c>
      <c r="N14568" t="s">
        <v>592</v>
      </c>
      <c r="O14568" t="s">
        <v>23</v>
      </c>
      <c r="P14568">
        <v>546</v>
      </c>
      <c r="Q14568" t="s">
        <v>577</v>
      </c>
      <c r="R14568" t="s">
        <v>483</v>
      </c>
      <c r="S14568" s="2">
        <v>44113</v>
      </c>
      <c r="T14568" t="s">
        <v>588</v>
      </c>
      <c r="U14568">
        <v>5</v>
      </c>
      <c r="V14568">
        <v>0</v>
      </c>
      <c r="W14568">
        <v>0</v>
      </c>
      <c r="X14568">
        <v>0</v>
      </c>
      <c r="Y14568">
        <v>0</v>
      </c>
      <c r="Z14568">
        <v>0</v>
      </c>
      <c r="AA14568">
        <v>0</v>
      </c>
      <c r="AB14568">
        <v>0</v>
      </c>
      <c r="AC14568">
        <v>0</v>
      </c>
      <c r="AD14568">
        <v>0</v>
      </c>
      <c r="AE14568">
        <v>735</v>
      </c>
    </row>
    <row r="14569" spans="1:31" x14ac:dyDescent="0.55000000000000004">
      <c r="A14569" s="1">
        <v>43928.844618055555</v>
      </c>
      <c r="B14569" t="s">
        <v>589</v>
      </c>
      <c r="C14569" t="s">
        <v>590</v>
      </c>
      <c r="D14569" t="s">
        <v>591</v>
      </c>
      <c r="E14569" t="s">
        <v>19</v>
      </c>
      <c r="F14569" t="s">
        <v>20</v>
      </c>
      <c r="G14569" t="s">
        <v>21</v>
      </c>
      <c r="H14569" t="s">
        <v>22</v>
      </c>
      <c r="I14569" t="b">
        <v>0</v>
      </c>
      <c r="J14569" t="b">
        <v>0</v>
      </c>
      <c r="K14569" t="b">
        <v>1</v>
      </c>
      <c r="L14569" s="2">
        <v>43928</v>
      </c>
      <c r="M14569" s="3">
        <v>6.3194444444444444E-3</v>
      </c>
      <c r="N14569" t="s">
        <v>592</v>
      </c>
      <c r="O14569" t="s">
        <v>23</v>
      </c>
      <c r="P14569">
        <v>546</v>
      </c>
      <c r="Q14569" t="s">
        <v>577</v>
      </c>
      <c r="R14569" t="s">
        <v>483</v>
      </c>
      <c r="S14569" s="2">
        <v>44116</v>
      </c>
      <c r="T14569" t="s">
        <v>588</v>
      </c>
      <c r="U14569">
        <v>5</v>
      </c>
      <c r="V14569">
        <v>0</v>
      </c>
      <c r="W14569">
        <v>0</v>
      </c>
      <c r="X14569">
        <v>0</v>
      </c>
      <c r="Y14569">
        <v>0</v>
      </c>
      <c r="Z14569">
        <v>0</v>
      </c>
      <c r="AA14569">
        <v>0</v>
      </c>
      <c r="AB14569">
        <v>0</v>
      </c>
      <c r="AC14569">
        <v>0</v>
      </c>
      <c r="AD14569">
        <v>0</v>
      </c>
      <c r="AE14569">
        <v>725</v>
      </c>
    </row>
    <row r="14570" spans="1:31" x14ac:dyDescent="0.55000000000000004">
      <c r="A14570" s="1">
        <v>43928.844618055555</v>
      </c>
      <c r="B14570" t="s">
        <v>589</v>
      </c>
      <c r="C14570" t="s">
        <v>590</v>
      </c>
      <c r="D14570" t="s">
        <v>591</v>
      </c>
      <c r="E14570" t="s">
        <v>19</v>
      </c>
      <c r="F14570" t="s">
        <v>20</v>
      </c>
      <c r="G14570" t="s">
        <v>21</v>
      </c>
      <c r="H14570" t="s">
        <v>22</v>
      </c>
      <c r="I14570" t="b">
        <v>0</v>
      </c>
      <c r="J14570" t="b">
        <v>0</v>
      </c>
      <c r="K14570" t="b">
        <v>1</v>
      </c>
      <c r="L14570" s="2">
        <v>43928</v>
      </c>
      <c r="M14570" s="3">
        <v>6.3194444444444444E-3</v>
      </c>
      <c r="N14570" t="s">
        <v>592</v>
      </c>
      <c r="O14570" t="s">
        <v>23</v>
      </c>
      <c r="P14570">
        <v>546</v>
      </c>
      <c r="Q14570" t="s">
        <v>577</v>
      </c>
      <c r="R14570" t="s">
        <v>483</v>
      </c>
      <c r="S14570" s="2">
        <v>44119</v>
      </c>
      <c r="T14570" t="s">
        <v>588</v>
      </c>
      <c r="U14570">
        <v>5</v>
      </c>
      <c r="V14570">
        <v>0</v>
      </c>
      <c r="W14570">
        <v>0</v>
      </c>
      <c r="X14570">
        <v>0</v>
      </c>
      <c r="Y14570">
        <v>0</v>
      </c>
      <c r="Z14570">
        <v>0</v>
      </c>
      <c r="AA14570">
        <v>0</v>
      </c>
      <c r="AB14570">
        <v>0</v>
      </c>
      <c r="AC14570">
        <v>0</v>
      </c>
      <c r="AD14570">
        <v>0</v>
      </c>
      <c r="AE14570">
        <v>350</v>
      </c>
    </row>
    <row r="14571" spans="1:31" x14ac:dyDescent="0.55000000000000004">
      <c r="A14571" s="1">
        <v>43949.002638888887</v>
      </c>
      <c r="B14571" t="s">
        <v>574</v>
      </c>
      <c r="C14571" t="s">
        <v>575</v>
      </c>
      <c r="D14571" t="s">
        <v>523</v>
      </c>
      <c r="E14571" t="s">
        <v>19</v>
      </c>
      <c r="F14571" t="s">
        <v>20</v>
      </c>
      <c r="G14571" t="s">
        <v>21</v>
      </c>
      <c r="H14571" t="s">
        <v>22</v>
      </c>
      <c r="I14571" t="b">
        <v>0</v>
      </c>
      <c r="J14571" t="b">
        <v>0</v>
      </c>
      <c r="K14571" t="b">
        <v>1</v>
      </c>
      <c r="L14571" s="2">
        <v>43949</v>
      </c>
      <c r="M14571" s="3">
        <v>5.6712962962962967E-3</v>
      </c>
      <c r="N14571" t="s">
        <v>576</v>
      </c>
      <c r="O14571" t="s">
        <v>23</v>
      </c>
      <c r="P14571">
        <v>490</v>
      </c>
      <c r="Q14571" t="s">
        <v>577</v>
      </c>
      <c r="R14571" t="s">
        <v>483</v>
      </c>
      <c r="S14571" s="2">
        <v>44124</v>
      </c>
      <c r="T14571" t="s">
        <v>573</v>
      </c>
      <c r="U14571">
        <v>5</v>
      </c>
      <c r="V14571">
        <v>0</v>
      </c>
      <c r="W14571">
        <v>0</v>
      </c>
      <c r="X14571">
        <v>0</v>
      </c>
      <c r="Y14571">
        <v>0</v>
      </c>
      <c r="Z14571">
        <v>0</v>
      </c>
      <c r="AA14571">
        <v>0</v>
      </c>
      <c r="AB14571">
        <v>0</v>
      </c>
      <c r="AC14571">
        <v>0</v>
      </c>
      <c r="AD14571">
        <v>0</v>
      </c>
      <c r="AE14571">
        <v>15</v>
      </c>
    </row>
    <row r="14572" spans="1:31" x14ac:dyDescent="0.55000000000000004">
      <c r="A14572" s="1">
        <v>43949.002638888887</v>
      </c>
      <c r="B14572" t="s">
        <v>574</v>
      </c>
      <c r="C14572" t="s">
        <v>575</v>
      </c>
      <c r="D14572" t="s">
        <v>523</v>
      </c>
      <c r="E14572" t="s">
        <v>19</v>
      </c>
      <c r="F14572" t="s">
        <v>20</v>
      </c>
      <c r="G14572" t="s">
        <v>21</v>
      </c>
      <c r="H14572" t="s">
        <v>22</v>
      </c>
      <c r="I14572" t="b">
        <v>0</v>
      </c>
      <c r="J14572" t="b">
        <v>0</v>
      </c>
      <c r="K14572" t="b">
        <v>1</v>
      </c>
      <c r="L14572" s="2">
        <v>43949</v>
      </c>
      <c r="M14572" s="3">
        <v>5.6712962962962967E-3</v>
      </c>
      <c r="N14572" t="s">
        <v>576</v>
      </c>
      <c r="O14572" t="s">
        <v>23</v>
      </c>
      <c r="P14572">
        <v>490</v>
      </c>
      <c r="Q14572" t="s">
        <v>577</v>
      </c>
      <c r="R14572" t="s">
        <v>483</v>
      </c>
      <c r="S14572" s="2">
        <v>44127</v>
      </c>
      <c r="T14572" t="s">
        <v>573</v>
      </c>
      <c r="U14572">
        <v>5</v>
      </c>
      <c r="V14572">
        <v>0</v>
      </c>
      <c r="W14572">
        <v>0</v>
      </c>
      <c r="X14572">
        <v>0</v>
      </c>
      <c r="Y14572">
        <v>0</v>
      </c>
      <c r="Z14572">
        <v>0</v>
      </c>
      <c r="AA14572">
        <v>0</v>
      </c>
      <c r="AB14572">
        <v>0</v>
      </c>
      <c r="AC14572">
        <v>0</v>
      </c>
      <c r="AD14572">
        <v>0</v>
      </c>
      <c r="AE14572">
        <v>455</v>
      </c>
    </row>
    <row r="14573" spans="1:31" x14ac:dyDescent="0.55000000000000004">
      <c r="A14573" s="1">
        <v>43949.002638888887</v>
      </c>
      <c r="B14573" t="s">
        <v>574</v>
      </c>
      <c r="C14573" t="s">
        <v>575</v>
      </c>
      <c r="D14573" t="s">
        <v>523</v>
      </c>
      <c r="E14573" t="s">
        <v>19</v>
      </c>
      <c r="F14573" t="s">
        <v>20</v>
      </c>
      <c r="G14573" t="s">
        <v>21</v>
      </c>
      <c r="H14573" t="s">
        <v>22</v>
      </c>
      <c r="I14573" t="b">
        <v>0</v>
      </c>
      <c r="J14573" t="b">
        <v>0</v>
      </c>
      <c r="K14573" t="b">
        <v>1</v>
      </c>
      <c r="L14573" s="2">
        <v>43949</v>
      </c>
      <c r="M14573" s="3">
        <v>5.6712962962962967E-3</v>
      </c>
      <c r="N14573" t="s">
        <v>576</v>
      </c>
      <c r="O14573" t="s">
        <v>23</v>
      </c>
      <c r="P14573">
        <v>490</v>
      </c>
      <c r="Q14573" t="s">
        <v>577</v>
      </c>
      <c r="R14573" t="s">
        <v>483</v>
      </c>
      <c r="S14573" s="2">
        <v>44129</v>
      </c>
      <c r="T14573" t="s">
        <v>573</v>
      </c>
      <c r="U14573">
        <v>5</v>
      </c>
      <c r="V14573">
        <v>0</v>
      </c>
      <c r="W14573">
        <v>0</v>
      </c>
      <c r="X14573">
        <v>0</v>
      </c>
      <c r="Y14573">
        <v>0</v>
      </c>
      <c r="Z14573">
        <v>0</v>
      </c>
      <c r="AA14573">
        <v>0</v>
      </c>
      <c r="AB14573">
        <v>0</v>
      </c>
      <c r="AC14573">
        <v>0</v>
      </c>
      <c r="AD14573">
        <v>0</v>
      </c>
      <c r="AE14573">
        <v>1490</v>
      </c>
    </row>
    <row r="14574" spans="1:31" x14ac:dyDescent="0.55000000000000004">
      <c r="A14574" s="1">
        <v>43928.844618055555</v>
      </c>
      <c r="B14574" t="s">
        <v>589</v>
      </c>
      <c r="C14574" t="s">
        <v>590</v>
      </c>
      <c r="D14574" t="s">
        <v>591</v>
      </c>
      <c r="E14574" t="s">
        <v>19</v>
      </c>
      <c r="F14574" t="s">
        <v>20</v>
      </c>
      <c r="G14574" t="s">
        <v>21</v>
      </c>
      <c r="H14574" t="s">
        <v>22</v>
      </c>
      <c r="I14574" t="b">
        <v>0</v>
      </c>
      <c r="J14574" t="b">
        <v>0</v>
      </c>
      <c r="K14574" t="b">
        <v>1</v>
      </c>
      <c r="L14574" s="2">
        <v>43928</v>
      </c>
      <c r="M14574" s="3">
        <v>6.3194444444444444E-3</v>
      </c>
      <c r="N14574" t="s">
        <v>592</v>
      </c>
      <c r="O14574" t="s">
        <v>23</v>
      </c>
      <c r="P14574">
        <v>546</v>
      </c>
      <c r="Q14574" t="s">
        <v>577</v>
      </c>
      <c r="R14574" t="s">
        <v>483</v>
      </c>
      <c r="S14574" s="2">
        <v>44158</v>
      </c>
      <c r="T14574" t="s">
        <v>588</v>
      </c>
      <c r="U14574">
        <v>5</v>
      </c>
      <c r="V14574">
        <v>0</v>
      </c>
      <c r="W14574">
        <v>0</v>
      </c>
      <c r="X14574">
        <v>0</v>
      </c>
      <c r="Y14574">
        <v>0</v>
      </c>
      <c r="Z14574">
        <v>0</v>
      </c>
      <c r="AA14574">
        <v>0</v>
      </c>
      <c r="AB14574">
        <v>0</v>
      </c>
      <c r="AC14574">
        <v>0</v>
      </c>
      <c r="AD14574">
        <v>0</v>
      </c>
      <c r="AE14574">
        <v>495</v>
      </c>
    </row>
    <row r="14575" spans="1:31" x14ac:dyDescent="0.55000000000000004">
      <c r="A14575" s="1">
        <v>43941.974224537036</v>
      </c>
      <c r="B14575" t="s">
        <v>579</v>
      </c>
      <c r="C14575" t="s">
        <v>580</v>
      </c>
      <c r="D14575" t="s">
        <v>581</v>
      </c>
      <c r="E14575" t="s">
        <v>19</v>
      </c>
      <c r="F14575" t="s">
        <v>20</v>
      </c>
      <c r="G14575" t="s">
        <v>21</v>
      </c>
      <c r="H14575" t="s">
        <v>22</v>
      </c>
      <c r="I14575" t="b">
        <v>0</v>
      </c>
      <c r="J14575" t="b">
        <v>0</v>
      </c>
      <c r="K14575" t="b">
        <v>1</v>
      </c>
      <c r="L14575" s="2">
        <v>43941</v>
      </c>
      <c r="M14575" s="3">
        <v>3.6342592592592594E-3</v>
      </c>
      <c r="N14575" t="s">
        <v>582</v>
      </c>
      <c r="O14575" t="s">
        <v>23</v>
      </c>
      <c r="P14575">
        <v>314</v>
      </c>
      <c r="Q14575" t="s">
        <v>577</v>
      </c>
      <c r="R14575" t="s">
        <v>483</v>
      </c>
      <c r="S14575" s="2">
        <v>44162</v>
      </c>
      <c r="T14575" t="s">
        <v>578</v>
      </c>
      <c r="U14575">
        <v>5</v>
      </c>
      <c r="V14575">
        <v>0</v>
      </c>
      <c r="W14575">
        <v>0</v>
      </c>
      <c r="X14575">
        <v>0</v>
      </c>
      <c r="Y14575">
        <v>0</v>
      </c>
      <c r="Z14575">
        <v>0</v>
      </c>
      <c r="AA14575">
        <v>0</v>
      </c>
      <c r="AB14575">
        <v>0</v>
      </c>
      <c r="AC14575">
        <v>0</v>
      </c>
      <c r="AD14575">
        <v>0</v>
      </c>
      <c r="AE14575">
        <v>225</v>
      </c>
    </row>
    <row r="14576" spans="1:31" x14ac:dyDescent="0.55000000000000004">
      <c r="A14576" s="1">
        <v>43928.844618055555</v>
      </c>
      <c r="B14576" t="s">
        <v>589</v>
      </c>
      <c r="C14576" t="s">
        <v>590</v>
      </c>
      <c r="D14576" t="s">
        <v>591</v>
      </c>
      <c r="E14576" t="s">
        <v>19</v>
      </c>
      <c r="F14576" t="s">
        <v>20</v>
      </c>
      <c r="G14576" t="s">
        <v>21</v>
      </c>
      <c r="H14576" t="s">
        <v>22</v>
      </c>
      <c r="I14576" t="b">
        <v>0</v>
      </c>
      <c r="J14576" t="b">
        <v>0</v>
      </c>
      <c r="K14576" t="b">
        <v>1</v>
      </c>
      <c r="L14576" s="2">
        <v>43928</v>
      </c>
      <c r="M14576" s="3">
        <v>6.3194444444444444E-3</v>
      </c>
      <c r="N14576" t="s">
        <v>592</v>
      </c>
      <c r="O14576" t="s">
        <v>23</v>
      </c>
      <c r="P14576">
        <v>546</v>
      </c>
      <c r="Q14576" t="s">
        <v>577</v>
      </c>
      <c r="R14576" t="s">
        <v>483</v>
      </c>
      <c r="S14576" s="2">
        <v>44177</v>
      </c>
      <c r="T14576" t="s">
        <v>588</v>
      </c>
      <c r="U14576">
        <v>5</v>
      </c>
      <c r="V14576">
        <v>0</v>
      </c>
      <c r="W14576">
        <v>0</v>
      </c>
      <c r="X14576">
        <v>0</v>
      </c>
      <c r="Y14576">
        <v>0</v>
      </c>
      <c r="Z14576">
        <v>0</v>
      </c>
      <c r="AA14576">
        <v>0</v>
      </c>
      <c r="AB14576">
        <v>0</v>
      </c>
      <c r="AC14576">
        <v>0</v>
      </c>
      <c r="AD14576">
        <v>0</v>
      </c>
      <c r="AE14576">
        <v>375</v>
      </c>
    </row>
    <row r="14577" spans="1:31" x14ac:dyDescent="0.55000000000000004">
      <c r="A14577" s="1">
        <v>43949.002638888887</v>
      </c>
      <c r="B14577" t="s">
        <v>574</v>
      </c>
      <c r="C14577" t="s">
        <v>575</v>
      </c>
      <c r="D14577" t="s">
        <v>523</v>
      </c>
      <c r="E14577" t="s">
        <v>19</v>
      </c>
      <c r="F14577" t="s">
        <v>20</v>
      </c>
      <c r="G14577" t="s">
        <v>21</v>
      </c>
      <c r="H14577" t="s">
        <v>22</v>
      </c>
      <c r="I14577" t="b">
        <v>0</v>
      </c>
      <c r="J14577" t="b">
        <v>0</v>
      </c>
      <c r="K14577" t="b">
        <v>1</v>
      </c>
      <c r="L14577" s="2">
        <v>43949</v>
      </c>
      <c r="M14577" s="3">
        <v>5.6712962962962967E-3</v>
      </c>
      <c r="N14577" t="s">
        <v>576</v>
      </c>
      <c r="O14577" t="s">
        <v>23</v>
      </c>
      <c r="P14577">
        <v>490</v>
      </c>
      <c r="Q14577" t="s">
        <v>577</v>
      </c>
      <c r="R14577" t="s">
        <v>483</v>
      </c>
      <c r="S14577" s="2">
        <v>44202</v>
      </c>
      <c r="T14577" t="s">
        <v>573</v>
      </c>
      <c r="U14577">
        <v>5</v>
      </c>
      <c r="V14577">
        <v>0</v>
      </c>
      <c r="W14577">
        <v>0</v>
      </c>
      <c r="X14577">
        <v>0</v>
      </c>
      <c r="Y14577">
        <v>0</v>
      </c>
      <c r="Z14577">
        <v>0</v>
      </c>
      <c r="AA14577">
        <v>0</v>
      </c>
      <c r="AB14577">
        <v>0</v>
      </c>
      <c r="AC14577">
        <v>0</v>
      </c>
      <c r="AD14577">
        <v>0</v>
      </c>
      <c r="AE14577">
        <v>280</v>
      </c>
    </row>
    <row r="14578" spans="1:31" x14ac:dyDescent="0.55000000000000004">
      <c r="A14578" s="1">
        <v>43949.002638888887</v>
      </c>
      <c r="B14578" t="s">
        <v>574</v>
      </c>
      <c r="C14578" t="s">
        <v>575</v>
      </c>
      <c r="D14578" t="s">
        <v>523</v>
      </c>
      <c r="E14578" t="s">
        <v>19</v>
      </c>
      <c r="F14578" t="s">
        <v>20</v>
      </c>
      <c r="G14578" t="s">
        <v>21</v>
      </c>
      <c r="H14578" t="s">
        <v>22</v>
      </c>
      <c r="I14578" t="b">
        <v>0</v>
      </c>
      <c r="J14578" t="b">
        <v>0</v>
      </c>
      <c r="K14578" t="b">
        <v>1</v>
      </c>
      <c r="L14578" s="2">
        <v>43949</v>
      </c>
      <c r="M14578" s="3">
        <v>5.6712962962962967E-3</v>
      </c>
      <c r="N14578" t="s">
        <v>576</v>
      </c>
      <c r="O14578" t="s">
        <v>23</v>
      </c>
      <c r="P14578">
        <v>490</v>
      </c>
      <c r="Q14578" t="s">
        <v>577</v>
      </c>
      <c r="R14578" t="s">
        <v>483</v>
      </c>
      <c r="S14578" s="2">
        <v>44208</v>
      </c>
      <c r="T14578" t="s">
        <v>573</v>
      </c>
      <c r="U14578">
        <v>5</v>
      </c>
      <c r="V14578">
        <v>0</v>
      </c>
      <c r="W14578">
        <v>0</v>
      </c>
      <c r="X14578">
        <v>0</v>
      </c>
      <c r="Y14578">
        <v>0</v>
      </c>
      <c r="Z14578">
        <v>0</v>
      </c>
      <c r="AA14578">
        <v>0</v>
      </c>
      <c r="AB14578">
        <v>0</v>
      </c>
      <c r="AC14578">
        <v>0</v>
      </c>
      <c r="AD14578">
        <v>0</v>
      </c>
      <c r="AE14578">
        <v>260</v>
      </c>
    </row>
    <row r="14579" spans="1:31" x14ac:dyDescent="0.55000000000000004">
      <c r="A14579" s="1">
        <v>43949.002638888887</v>
      </c>
      <c r="B14579" t="s">
        <v>574</v>
      </c>
      <c r="C14579" t="s">
        <v>575</v>
      </c>
      <c r="D14579" t="s">
        <v>523</v>
      </c>
      <c r="E14579" t="s">
        <v>19</v>
      </c>
      <c r="F14579" t="s">
        <v>20</v>
      </c>
      <c r="G14579" t="s">
        <v>21</v>
      </c>
      <c r="H14579" t="s">
        <v>22</v>
      </c>
      <c r="I14579" t="b">
        <v>0</v>
      </c>
      <c r="J14579" t="b">
        <v>0</v>
      </c>
      <c r="K14579" t="b">
        <v>1</v>
      </c>
      <c r="L14579" s="2">
        <v>43949</v>
      </c>
      <c r="M14579" s="3">
        <v>5.6712962962962967E-3</v>
      </c>
      <c r="N14579" t="s">
        <v>576</v>
      </c>
      <c r="O14579" t="s">
        <v>23</v>
      </c>
      <c r="P14579">
        <v>490</v>
      </c>
      <c r="Q14579" t="s">
        <v>577</v>
      </c>
      <c r="R14579" t="s">
        <v>483</v>
      </c>
      <c r="S14579" s="2">
        <v>44210</v>
      </c>
      <c r="T14579" t="s">
        <v>573</v>
      </c>
      <c r="U14579">
        <v>5</v>
      </c>
      <c r="V14579">
        <v>0</v>
      </c>
      <c r="W14579">
        <v>0</v>
      </c>
      <c r="X14579">
        <v>0</v>
      </c>
      <c r="Y14579">
        <v>0</v>
      </c>
      <c r="Z14579">
        <v>0</v>
      </c>
      <c r="AA14579">
        <v>0</v>
      </c>
      <c r="AB14579">
        <v>0</v>
      </c>
      <c r="AC14579">
        <v>0</v>
      </c>
      <c r="AD14579">
        <v>0</v>
      </c>
      <c r="AE14579">
        <v>680</v>
      </c>
    </row>
    <row r="14580" spans="1:31" x14ac:dyDescent="0.55000000000000004">
      <c r="A14580" s="1">
        <v>43928.844618055555</v>
      </c>
      <c r="B14580" t="s">
        <v>589</v>
      </c>
      <c r="C14580" t="s">
        <v>590</v>
      </c>
      <c r="D14580" t="s">
        <v>591</v>
      </c>
      <c r="E14580" t="s">
        <v>19</v>
      </c>
      <c r="F14580" t="s">
        <v>20</v>
      </c>
      <c r="G14580" t="s">
        <v>21</v>
      </c>
      <c r="H14580" t="s">
        <v>22</v>
      </c>
      <c r="I14580" t="b">
        <v>0</v>
      </c>
      <c r="J14580" t="b">
        <v>0</v>
      </c>
      <c r="K14580" t="b">
        <v>1</v>
      </c>
      <c r="L14580" s="2">
        <v>43928</v>
      </c>
      <c r="M14580" s="3">
        <v>6.3194444444444444E-3</v>
      </c>
      <c r="N14580" t="s">
        <v>592</v>
      </c>
      <c r="O14580" t="s">
        <v>23</v>
      </c>
      <c r="P14580">
        <v>546</v>
      </c>
      <c r="Q14580" t="s">
        <v>577</v>
      </c>
      <c r="R14580" t="s">
        <v>483</v>
      </c>
      <c r="S14580" s="2">
        <v>44210</v>
      </c>
      <c r="T14580" t="s">
        <v>588</v>
      </c>
      <c r="U14580">
        <v>5</v>
      </c>
      <c r="V14580">
        <v>0</v>
      </c>
      <c r="W14580">
        <v>0</v>
      </c>
      <c r="X14580">
        <v>0</v>
      </c>
      <c r="Y14580">
        <v>0</v>
      </c>
      <c r="Z14580">
        <v>0</v>
      </c>
      <c r="AA14580">
        <v>0</v>
      </c>
      <c r="AB14580">
        <v>0</v>
      </c>
      <c r="AC14580">
        <v>0</v>
      </c>
      <c r="AD14580">
        <v>0</v>
      </c>
      <c r="AE14580">
        <v>1035</v>
      </c>
    </row>
    <row r="14581" spans="1:31" x14ac:dyDescent="0.55000000000000004">
      <c r="A14581" s="1">
        <v>43949.002638888887</v>
      </c>
      <c r="B14581" t="s">
        <v>574</v>
      </c>
      <c r="C14581" t="s">
        <v>575</v>
      </c>
      <c r="D14581" t="s">
        <v>523</v>
      </c>
      <c r="E14581" t="s">
        <v>19</v>
      </c>
      <c r="F14581" t="s">
        <v>20</v>
      </c>
      <c r="G14581" t="s">
        <v>21</v>
      </c>
      <c r="H14581" t="s">
        <v>22</v>
      </c>
      <c r="I14581" t="b">
        <v>0</v>
      </c>
      <c r="J14581" t="b">
        <v>0</v>
      </c>
      <c r="K14581" t="b">
        <v>1</v>
      </c>
      <c r="L14581" s="2">
        <v>43949</v>
      </c>
      <c r="M14581" s="3">
        <v>5.6712962962962967E-3</v>
      </c>
      <c r="N14581" t="s">
        <v>576</v>
      </c>
      <c r="O14581" t="s">
        <v>23</v>
      </c>
      <c r="P14581">
        <v>490</v>
      </c>
      <c r="Q14581" t="s">
        <v>577</v>
      </c>
      <c r="R14581" t="s">
        <v>483</v>
      </c>
      <c r="S14581" s="2">
        <v>44235</v>
      </c>
      <c r="T14581" t="s">
        <v>573</v>
      </c>
      <c r="U14581">
        <v>5</v>
      </c>
      <c r="V14581">
        <v>0</v>
      </c>
      <c r="W14581">
        <v>0</v>
      </c>
      <c r="X14581">
        <v>0</v>
      </c>
      <c r="Y14581">
        <v>0</v>
      </c>
      <c r="Z14581">
        <v>0</v>
      </c>
      <c r="AA14581">
        <v>0</v>
      </c>
      <c r="AB14581">
        <v>0</v>
      </c>
      <c r="AC14581">
        <v>0</v>
      </c>
      <c r="AD14581">
        <v>0</v>
      </c>
      <c r="AE14581">
        <v>855</v>
      </c>
    </row>
    <row r="14582" spans="1:31" x14ac:dyDescent="0.55000000000000004">
      <c r="A14582" s="1">
        <v>43928.844618055555</v>
      </c>
      <c r="B14582" t="s">
        <v>589</v>
      </c>
      <c r="C14582" t="s">
        <v>590</v>
      </c>
      <c r="D14582" t="s">
        <v>591</v>
      </c>
      <c r="E14582" t="s">
        <v>19</v>
      </c>
      <c r="F14582" t="s">
        <v>20</v>
      </c>
      <c r="G14582" t="s">
        <v>21</v>
      </c>
      <c r="H14582" t="s">
        <v>22</v>
      </c>
      <c r="I14582" t="b">
        <v>0</v>
      </c>
      <c r="J14582" t="b">
        <v>0</v>
      </c>
      <c r="K14582" t="b">
        <v>1</v>
      </c>
      <c r="L14582" s="2">
        <v>43928</v>
      </c>
      <c r="M14582" s="3">
        <v>6.3194444444444444E-3</v>
      </c>
      <c r="N14582" t="s">
        <v>592</v>
      </c>
      <c r="O14582" t="s">
        <v>23</v>
      </c>
      <c r="P14582">
        <v>546</v>
      </c>
      <c r="Q14582" t="s">
        <v>577</v>
      </c>
      <c r="R14582" t="s">
        <v>483</v>
      </c>
      <c r="S14582" s="2">
        <v>44242</v>
      </c>
      <c r="T14582" t="s">
        <v>588</v>
      </c>
      <c r="U14582">
        <v>5</v>
      </c>
      <c r="V14582">
        <v>0</v>
      </c>
      <c r="W14582">
        <v>0</v>
      </c>
      <c r="X14582">
        <v>0</v>
      </c>
      <c r="Y14582">
        <v>0</v>
      </c>
      <c r="Z14582">
        <v>0</v>
      </c>
      <c r="AA14582">
        <v>0</v>
      </c>
      <c r="AB14582">
        <v>0</v>
      </c>
      <c r="AC14582">
        <v>0</v>
      </c>
      <c r="AD14582">
        <v>0</v>
      </c>
      <c r="AE14582">
        <v>410</v>
      </c>
    </row>
    <row r="14583" spans="1:31" x14ac:dyDescent="0.55000000000000004">
      <c r="A14583" s="1">
        <v>43949.002638888887</v>
      </c>
      <c r="B14583" t="s">
        <v>574</v>
      </c>
      <c r="C14583" t="s">
        <v>575</v>
      </c>
      <c r="D14583" t="s">
        <v>523</v>
      </c>
      <c r="E14583" t="s">
        <v>19</v>
      </c>
      <c r="F14583" t="s">
        <v>20</v>
      </c>
      <c r="G14583" t="s">
        <v>21</v>
      </c>
      <c r="H14583" t="s">
        <v>22</v>
      </c>
      <c r="I14583" t="b">
        <v>0</v>
      </c>
      <c r="J14583" t="b">
        <v>0</v>
      </c>
      <c r="K14583" t="b">
        <v>1</v>
      </c>
      <c r="L14583" s="2">
        <v>43949</v>
      </c>
      <c r="M14583" s="3">
        <v>5.6712962962962967E-3</v>
      </c>
      <c r="N14583" t="s">
        <v>576</v>
      </c>
      <c r="O14583" t="s">
        <v>23</v>
      </c>
      <c r="P14583">
        <v>490</v>
      </c>
      <c r="Q14583" t="s">
        <v>577</v>
      </c>
      <c r="R14583" t="s">
        <v>483</v>
      </c>
      <c r="S14583" s="2">
        <v>44246</v>
      </c>
      <c r="T14583" t="s">
        <v>573</v>
      </c>
      <c r="U14583">
        <v>5</v>
      </c>
      <c r="V14583">
        <v>0</v>
      </c>
      <c r="W14583">
        <v>0</v>
      </c>
      <c r="X14583">
        <v>0</v>
      </c>
      <c r="Y14583">
        <v>0</v>
      </c>
      <c r="Z14583">
        <v>0</v>
      </c>
      <c r="AA14583">
        <v>0</v>
      </c>
      <c r="AB14583">
        <v>0</v>
      </c>
      <c r="AC14583">
        <v>0</v>
      </c>
      <c r="AD14583">
        <v>0</v>
      </c>
      <c r="AE14583">
        <v>270</v>
      </c>
    </row>
    <row r="14584" spans="1:31" x14ac:dyDescent="0.55000000000000004">
      <c r="A14584" s="1">
        <v>43949.002638888887</v>
      </c>
      <c r="B14584" t="s">
        <v>574</v>
      </c>
      <c r="C14584" t="s">
        <v>575</v>
      </c>
      <c r="D14584" t="s">
        <v>523</v>
      </c>
      <c r="E14584" t="s">
        <v>19</v>
      </c>
      <c r="F14584" t="s">
        <v>20</v>
      </c>
      <c r="G14584" t="s">
        <v>21</v>
      </c>
      <c r="H14584" t="s">
        <v>22</v>
      </c>
      <c r="I14584" t="b">
        <v>0</v>
      </c>
      <c r="J14584" t="b">
        <v>0</v>
      </c>
      <c r="K14584" t="b">
        <v>1</v>
      </c>
      <c r="L14584" s="2">
        <v>43949</v>
      </c>
      <c r="M14584" s="3">
        <v>5.6712962962962967E-3</v>
      </c>
      <c r="N14584" t="s">
        <v>576</v>
      </c>
      <c r="O14584" t="s">
        <v>23</v>
      </c>
      <c r="P14584">
        <v>490</v>
      </c>
      <c r="Q14584" t="s">
        <v>577</v>
      </c>
      <c r="R14584" t="s">
        <v>483</v>
      </c>
      <c r="S14584" s="2">
        <v>44247</v>
      </c>
      <c r="T14584" t="s">
        <v>573</v>
      </c>
      <c r="U14584">
        <v>5</v>
      </c>
      <c r="V14584">
        <v>0</v>
      </c>
      <c r="W14584">
        <v>0</v>
      </c>
      <c r="X14584">
        <v>0</v>
      </c>
      <c r="Y14584">
        <v>0</v>
      </c>
      <c r="Z14584">
        <v>0</v>
      </c>
      <c r="AA14584">
        <v>0</v>
      </c>
      <c r="AB14584">
        <v>0</v>
      </c>
      <c r="AC14584">
        <v>0</v>
      </c>
      <c r="AD14584">
        <v>0</v>
      </c>
      <c r="AE14584">
        <v>470</v>
      </c>
    </row>
    <row r="14585" spans="1:31" x14ac:dyDescent="0.55000000000000004">
      <c r="A14585" s="1">
        <v>43928.844618055555</v>
      </c>
      <c r="B14585" t="s">
        <v>589</v>
      </c>
      <c r="C14585" t="s">
        <v>590</v>
      </c>
      <c r="D14585" t="s">
        <v>591</v>
      </c>
      <c r="E14585" t="s">
        <v>19</v>
      </c>
      <c r="F14585" t="s">
        <v>20</v>
      </c>
      <c r="G14585" t="s">
        <v>21</v>
      </c>
      <c r="H14585" t="s">
        <v>22</v>
      </c>
      <c r="I14585" t="b">
        <v>0</v>
      </c>
      <c r="J14585" t="b">
        <v>0</v>
      </c>
      <c r="K14585" t="b">
        <v>1</v>
      </c>
      <c r="L14585" s="2">
        <v>43928</v>
      </c>
      <c r="M14585" s="3">
        <v>6.3194444444444444E-3</v>
      </c>
      <c r="N14585" t="s">
        <v>592</v>
      </c>
      <c r="O14585" t="s">
        <v>23</v>
      </c>
      <c r="P14585">
        <v>546</v>
      </c>
      <c r="Q14585" t="s">
        <v>577</v>
      </c>
      <c r="R14585" t="s">
        <v>483</v>
      </c>
      <c r="S14585" s="2">
        <v>44255</v>
      </c>
      <c r="T14585" t="s">
        <v>588</v>
      </c>
      <c r="U14585">
        <v>5</v>
      </c>
      <c r="V14585">
        <v>0</v>
      </c>
      <c r="W14585">
        <v>0</v>
      </c>
      <c r="X14585">
        <v>0</v>
      </c>
      <c r="Y14585">
        <v>0</v>
      </c>
      <c r="Z14585">
        <v>0</v>
      </c>
      <c r="AA14585">
        <v>0</v>
      </c>
      <c r="AB14585">
        <v>0</v>
      </c>
      <c r="AC14585">
        <v>0</v>
      </c>
      <c r="AD14585">
        <v>0</v>
      </c>
      <c r="AE14585">
        <v>1020</v>
      </c>
    </row>
    <row r="14586" spans="1:31" x14ac:dyDescent="0.55000000000000004">
      <c r="A14586" s="1">
        <v>43949.002638888887</v>
      </c>
      <c r="B14586" t="s">
        <v>574</v>
      </c>
      <c r="C14586" t="s">
        <v>575</v>
      </c>
      <c r="D14586" t="s">
        <v>523</v>
      </c>
      <c r="E14586" t="s">
        <v>19</v>
      </c>
      <c r="F14586" t="s">
        <v>20</v>
      </c>
      <c r="G14586" t="s">
        <v>21</v>
      </c>
      <c r="H14586" t="s">
        <v>22</v>
      </c>
      <c r="I14586" t="b">
        <v>0</v>
      </c>
      <c r="J14586" t="b">
        <v>0</v>
      </c>
      <c r="K14586" t="b">
        <v>1</v>
      </c>
      <c r="L14586" s="2">
        <v>43949</v>
      </c>
      <c r="M14586" s="3">
        <v>5.6712962962962967E-3</v>
      </c>
      <c r="N14586" t="s">
        <v>576</v>
      </c>
      <c r="O14586" t="s">
        <v>23</v>
      </c>
      <c r="P14586">
        <v>490</v>
      </c>
      <c r="Q14586" t="s">
        <v>577</v>
      </c>
      <c r="R14586" t="s">
        <v>483</v>
      </c>
      <c r="S14586" s="2">
        <v>44257</v>
      </c>
      <c r="T14586" t="s">
        <v>573</v>
      </c>
      <c r="U14586">
        <v>5</v>
      </c>
      <c r="V14586">
        <v>0</v>
      </c>
      <c r="W14586">
        <v>0</v>
      </c>
      <c r="X14586">
        <v>0</v>
      </c>
      <c r="Y14586">
        <v>0</v>
      </c>
      <c r="Z14586">
        <v>0</v>
      </c>
      <c r="AA14586">
        <v>0</v>
      </c>
      <c r="AB14586">
        <v>0</v>
      </c>
      <c r="AC14586">
        <v>0</v>
      </c>
      <c r="AD14586">
        <v>0</v>
      </c>
      <c r="AE14586">
        <v>515</v>
      </c>
    </row>
    <row r="14587" spans="1:31" x14ac:dyDescent="0.55000000000000004">
      <c r="A14587" s="1">
        <v>43928.844618055555</v>
      </c>
      <c r="B14587" t="s">
        <v>589</v>
      </c>
      <c r="C14587" t="s">
        <v>590</v>
      </c>
      <c r="D14587" t="s">
        <v>591</v>
      </c>
      <c r="E14587" t="s">
        <v>19</v>
      </c>
      <c r="F14587" t="s">
        <v>20</v>
      </c>
      <c r="G14587" t="s">
        <v>21</v>
      </c>
      <c r="H14587" t="s">
        <v>22</v>
      </c>
      <c r="I14587" t="b">
        <v>0</v>
      </c>
      <c r="J14587" t="b">
        <v>0</v>
      </c>
      <c r="K14587" t="b">
        <v>1</v>
      </c>
      <c r="L14587" s="2">
        <v>43928</v>
      </c>
      <c r="M14587" s="3">
        <v>6.3194444444444444E-3</v>
      </c>
      <c r="N14587" t="s">
        <v>592</v>
      </c>
      <c r="O14587" t="s">
        <v>23</v>
      </c>
      <c r="P14587">
        <v>546</v>
      </c>
      <c r="Q14587" t="s">
        <v>577</v>
      </c>
      <c r="R14587" t="s">
        <v>483</v>
      </c>
      <c r="S14587" s="2">
        <v>44271</v>
      </c>
      <c r="T14587" t="s">
        <v>588</v>
      </c>
      <c r="U14587">
        <v>5</v>
      </c>
      <c r="V14587">
        <v>0</v>
      </c>
      <c r="W14587">
        <v>0</v>
      </c>
      <c r="X14587">
        <v>0</v>
      </c>
      <c r="Y14587">
        <v>0</v>
      </c>
      <c r="Z14587">
        <v>0</v>
      </c>
      <c r="AA14587">
        <v>0</v>
      </c>
      <c r="AB14587">
        <v>0</v>
      </c>
      <c r="AC14587">
        <v>0</v>
      </c>
      <c r="AD14587">
        <v>0</v>
      </c>
      <c r="AE14587">
        <v>1150</v>
      </c>
    </row>
    <row r="14588" spans="1:31" x14ac:dyDescent="0.55000000000000004">
      <c r="A14588" s="1">
        <v>43928.844618055555</v>
      </c>
      <c r="B14588" t="s">
        <v>589</v>
      </c>
      <c r="C14588" t="s">
        <v>590</v>
      </c>
      <c r="D14588" t="s">
        <v>591</v>
      </c>
      <c r="E14588" t="s">
        <v>19</v>
      </c>
      <c r="F14588" t="s">
        <v>20</v>
      </c>
      <c r="G14588" t="s">
        <v>21</v>
      </c>
      <c r="H14588" t="s">
        <v>22</v>
      </c>
      <c r="I14588" t="b">
        <v>0</v>
      </c>
      <c r="J14588" t="b">
        <v>0</v>
      </c>
      <c r="K14588" t="b">
        <v>1</v>
      </c>
      <c r="L14588" s="2">
        <v>43928</v>
      </c>
      <c r="M14588" s="3">
        <v>6.3194444444444444E-3</v>
      </c>
      <c r="N14588" t="s">
        <v>592</v>
      </c>
      <c r="O14588" t="s">
        <v>23</v>
      </c>
      <c r="P14588">
        <v>546</v>
      </c>
      <c r="Q14588" t="s">
        <v>577</v>
      </c>
      <c r="R14588" t="s">
        <v>483</v>
      </c>
      <c r="S14588" s="2">
        <v>44273</v>
      </c>
      <c r="T14588" t="s">
        <v>588</v>
      </c>
      <c r="U14588">
        <v>5</v>
      </c>
      <c r="V14588">
        <v>0</v>
      </c>
      <c r="W14588">
        <v>0</v>
      </c>
      <c r="X14588">
        <v>0</v>
      </c>
      <c r="Y14588">
        <v>0</v>
      </c>
      <c r="Z14588">
        <v>0</v>
      </c>
      <c r="AA14588">
        <v>0</v>
      </c>
      <c r="AB14588">
        <v>0</v>
      </c>
      <c r="AC14588">
        <v>0</v>
      </c>
      <c r="AD14588">
        <v>0</v>
      </c>
      <c r="AE14588">
        <v>265</v>
      </c>
    </row>
    <row r="14589" spans="1:31" x14ac:dyDescent="0.55000000000000004">
      <c r="A14589" s="1">
        <v>43949.002638888887</v>
      </c>
      <c r="B14589" t="s">
        <v>574</v>
      </c>
      <c r="C14589" t="s">
        <v>575</v>
      </c>
      <c r="D14589" t="s">
        <v>523</v>
      </c>
      <c r="E14589" t="s">
        <v>19</v>
      </c>
      <c r="F14589" t="s">
        <v>20</v>
      </c>
      <c r="G14589" t="s">
        <v>21</v>
      </c>
      <c r="H14589" t="s">
        <v>22</v>
      </c>
      <c r="I14589" t="b">
        <v>0</v>
      </c>
      <c r="J14589" t="b">
        <v>0</v>
      </c>
      <c r="K14589" t="b">
        <v>1</v>
      </c>
      <c r="L14589" s="2">
        <v>43949</v>
      </c>
      <c r="M14589" s="3">
        <v>5.6712962962962967E-3</v>
      </c>
      <c r="N14589" t="s">
        <v>576</v>
      </c>
      <c r="O14589" t="s">
        <v>23</v>
      </c>
      <c r="P14589">
        <v>490</v>
      </c>
      <c r="Q14589" t="s">
        <v>577</v>
      </c>
      <c r="R14589" t="s">
        <v>483</v>
      </c>
      <c r="S14589" s="2">
        <v>44290</v>
      </c>
      <c r="T14589" t="s">
        <v>573</v>
      </c>
      <c r="U14589">
        <v>5</v>
      </c>
      <c r="V14589">
        <v>0</v>
      </c>
      <c r="W14589">
        <v>0</v>
      </c>
      <c r="X14589">
        <v>0</v>
      </c>
      <c r="Y14589">
        <v>0</v>
      </c>
      <c r="Z14589">
        <v>0</v>
      </c>
      <c r="AA14589">
        <v>0</v>
      </c>
      <c r="AB14589">
        <v>0</v>
      </c>
      <c r="AC14589">
        <v>0</v>
      </c>
      <c r="AD14589">
        <v>0</v>
      </c>
      <c r="AE14589">
        <v>1635</v>
      </c>
    </row>
    <row r="14590" spans="1:31" x14ac:dyDescent="0.55000000000000004">
      <c r="A14590" s="1">
        <v>43949.002638888887</v>
      </c>
      <c r="B14590" t="s">
        <v>574</v>
      </c>
      <c r="C14590" t="s">
        <v>575</v>
      </c>
      <c r="D14590" t="s">
        <v>523</v>
      </c>
      <c r="E14590" t="s">
        <v>19</v>
      </c>
      <c r="F14590" t="s">
        <v>20</v>
      </c>
      <c r="G14590" t="s">
        <v>21</v>
      </c>
      <c r="H14590" t="s">
        <v>22</v>
      </c>
      <c r="I14590" t="b">
        <v>0</v>
      </c>
      <c r="J14590" t="b">
        <v>0</v>
      </c>
      <c r="K14590" t="b">
        <v>1</v>
      </c>
      <c r="L14590" s="2">
        <v>43949</v>
      </c>
      <c r="M14590" s="3">
        <v>5.6712962962962967E-3</v>
      </c>
      <c r="N14590" t="s">
        <v>576</v>
      </c>
      <c r="O14590" t="s">
        <v>23</v>
      </c>
      <c r="P14590">
        <v>490</v>
      </c>
      <c r="Q14590" t="s">
        <v>577</v>
      </c>
      <c r="R14590" t="s">
        <v>483</v>
      </c>
      <c r="S14590" s="2">
        <v>44301</v>
      </c>
      <c r="T14590" t="s">
        <v>573</v>
      </c>
      <c r="U14590">
        <v>5</v>
      </c>
      <c r="V14590">
        <v>0</v>
      </c>
      <c r="W14590">
        <v>0</v>
      </c>
      <c r="X14590">
        <v>0</v>
      </c>
      <c r="Y14590">
        <v>0</v>
      </c>
      <c r="Z14590">
        <v>0</v>
      </c>
      <c r="AA14590">
        <v>0</v>
      </c>
      <c r="AB14590">
        <v>0</v>
      </c>
      <c r="AC14590">
        <v>0</v>
      </c>
      <c r="AD14590">
        <v>0</v>
      </c>
      <c r="AE14590">
        <v>230</v>
      </c>
    </row>
    <row r="14591" spans="1:31" x14ac:dyDescent="0.55000000000000004">
      <c r="A14591" s="1">
        <v>43949.002638888887</v>
      </c>
      <c r="B14591" t="s">
        <v>574</v>
      </c>
      <c r="C14591" t="s">
        <v>575</v>
      </c>
      <c r="D14591" t="s">
        <v>523</v>
      </c>
      <c r="E14591" t="s">
        <v>19</v>
      </c>
      <c r="F14591" t="s">
        <v>20</v>
      </c>
      <c r="G14591" t="s">
        <v>21</v>
      </c>
      <c r="H14591" t="s">
        <v>22</v>
      </c>
      <c r="I14591" t="b">
        <v>0</v>
      </c>
      <c r="J14591" t="b">
        <v>0</v>
      </c>
      <c r="K14591" t="b">
        <v>1</v>
      </c>
      <c r="L14591" s="2">
        <v>43949</v>
      </c>
      <c r="M14591" s="3">
        <v>5.6712962962962967E-3</v>
      </c>
      <c r="N14591" t="s">
        <v>576</v>
      </c>
      <c r="O14591" t="s">
        <v>23</v>
      </c>
      <c r="P14591">
        <v>490</v>
      </c>
      <c r="Q14591" t="s">
        <v>577</v>
      </c>
      <c r="R14591" t="s">
        <v>483</v>
      </c>
      <c r="S14591" s="2">
        <v>44309</v>
      </c>
      <c r="T14591" t="s">
        <v>573</v>
      </c>
      <c r="U14591">
        <v>5</v>
      </c>
      <c r="V14591">
        <v>0</v>
      </c>
      <c r="W14591">
        <v>0</v>
      </c>
      <c r="X14591">
        <v>0</v>
      </c>
      <c r="Y14591">
        <v>0</v>
      </c>
      <c r="Z14591">
        <v>0</v>
      </c>
      <c r="AA14591">
        <v>0</v>
      </c>
      <c r="AB14591">
        <v>0</v>
      </c>
      <c r="AC14591">
        <v>0</v>
      </c>
      <c r="AD14591">
        <v>0</v>
      </c>
      <c r="AE14591">
        <v>315</v>
      </c>
    </row>
    <row r="14592" spans="1:31" x14ac:dyDescent="0.55000000000000004">
      <c r="A14592" s="1">
        <v>43928.844618055555</v>
      </c>
      <c r="B14592" t="s">
        <v>589</v>
      </c>
      <c r="C14592" t="s">
        <v>590</v>
      </c>
      <c r="D14592" t="s">
        <v>591</v>
      </c>
      <c r="E14592" t="s">
        <v>19</v>
      </c>
      <c r="F14592" t="s">
        <v>20</v>
      </c>
      <c r="G14592" t="s">
        <v>21</v>
      </c>
      <c r="H14592" t="s">
        <v>22</v>
      </c>
      <c r="I14592" t="b">
        <v>0</v>
      </c>
      <c r="J14592" t="b">
        <v>0</v>
      </c>
      <c r="K14592" t="b">
        <v>1</v>
      </c>
      <c r="L14592" s="2">
        <v>43928</v>
      </c>
      <c r="M14592" s="3">
        <v>6.3194444444444444E-3</v>
      </c>
      <c r="N14592" t="s">
        <v>592</v>
      </c>
      <c r="O14592" t="s">
        <v>23</v>
      </c>
      <c r="P14592">
        <v>546</v>
      </c>
      <c r="Q14592" t="s">
        <v>577</v>
      </c>
      <c r="R14592" t="s">
        <v>483</v>
      </c>
      <c r="S14592" s="2">
        <v>44320</v>
      </c>
      <c r="T14592" t="s">
        <v>588</v>
      </c>
      <c r="U14592">
        <v>5</v>
      </c>
      <c r="V14592">
        <v>0</v>
      </c>
      <c r="W14592">
        <v>0</v>
      </c>
      <c r="X14592">
        <v>0</v>
      </c>
      <c r="Y14592">
        <v>0</v>
      </c>
      <c r="Z14592">
        <v>0</v>
      </c>
      <c r="AA14592">
        <v>0</v>
      </c>
      <c r="AB14592">
        <v>0</v>
      </c>
      <c r="AC14592">
        <v>0</v>
      </c>
      <c r="AD14592">
        <v>0</v>
      </c>
      <c r="AE14592">
        <v>120</v>
      </c>
    </row>
    <row r="14593" spans="1:31" x14ac:dyDescent="0.55000000000000004">
      <c r="A14593" s="1">
        <v>43928.844618055555</v>
      </c>
      <c r="B14593" t="s">
        <v>589</v>
      </c>
      <c r="C14593" t="s">
        <v>590</v>
      </c>
      <c r="D14593" t="s">
        <v>591</v>
      </c>
      <c r="E14593" t="s">
        <v>19</v>
      </c>
      <c r="F14593" t="s">
        <v>20</v>
      </c>
      <c r="G14593" t="s">
        <v>21</v>
      </c>
      <c r="H14593" t="s">
        <v>22</v>
      </c>
      <c r="I14593" t="b">
        <v>0</v>
      </c>
      <c r="J14593" t="b">
        <v>0</v>
      </c>
      <c r="K14593" t="b">
        <v>1</v>
      </c>
      <c r="L14593" s="2">
        <v>43928</v>
      </c>
      <c r="M14593" s="3">
        <v>6.3194444444444444E-3</v>
      </c>
      <c r="N14593" t="s">
        <v>592</v>
      </c>
      <c r="O14593" t="s">
        <v>23</v>
      </c>
      <c r="P14593">
        <v>546</v>
      </c>
      <c r="Q14593" t="s">
        <v>577</v>
      </c>
      <c r="R14593" t="s">
        <v>483</v>
      </c>
      <c r="S14593" s="2">
        <v>44322</v>
      </c>
      <c r="T14593" t="s">
        <v>588</v>
      </c>
      <c r="U14593">
        <v>5</v>
      </c>
      <c r="V14593">
        <v>0</v>
      </c>
      <c r="W14593">
        <v>0</v>
      </c>
      <c r="X14593">
        <v>0</v>
      </c>
      <c r="Y14593">
        <v>0</v>
      </c>
      <c r="Z14593">
        <v>0</v>
      </c>
      <c r="AA14593">
        <v>0</v>
      </c>
      <c r="AB14593">
        <v>0</v>
      </c>
      <c r="AC14593">
        <v>0</v>
      </c>
      <c r="AD14593">
        <v>0</v>
      </c>
      <c r="AE14593">
        <v>770</v>
      </c>
    </row>
    <row r="14594" spans="1:31" x14ac:dyDescent="0.55000000000000004">
      <c r="A14594" s="1">
        <v>43928.844618055555</v>
      </c>
      <c r="B14594" t="s">
        <v>589</v>
      </c>
      <c r="C14594" t="s">
        <v>590</v>
      </c>
      <c r="D14594" t="s">
        <v>591</v>
      </c>
      <c r="E14594" t="s">
        <v>19</v>
      </c>
      <c r="F14594" t="s">
        <v>20</v>
      </c>
      <c r="G14594" t="s">
        <v>21</v>
      </c>
      <c r="H14594" t="s">
        <v>22</v>
      </c>
      <c r="I14594" t="b">
        <v>0</v>
      </c>
      <c r="J14594" t="b">
        <v>0</v>
      </c>
      <c r="K14594" t="b">
        <v>1</v>
      </c>
      <c r="L14594" s="2">
        <v>43928</v>
      </c>
      <c r="M14594" s="3">
        <v>6.3194444444444444E-3</v>
      </c>
      <c r="N14594" t="s">
        <v>592</v>
      </c>
      <c r="O14594" t="s">
        <v>23</v>
      </c>
      <c r="P14594">
        <v>546</v>
      </c>
      <c r="Q14594" t="s">
        <v>577</v>
      </c>
      <c r="R14594" t="s">
        <v>483</v>
      </c>
      <c r="S14594" s="2">
        <v>44325</v>
      </c>
      <c r="T14594" t="s">
        <v>588</v>
      </c>
      <c r="U14594">
        <v>5</v>
      </c>
      <c r="V14594">
        <v>0</v>
      </c>
      <c r="W14594">
        <v>0</v>
      </c>
      <c r="X14594">
        <v>0</v>
      </c>
      <c r="Y14594">
        <v>0</v>
      </c>
      <c r="Z14594">
        <v>0</v>
      </c>
      <c r="AA14594">
        <v>0</v>
      </c>
      <c r="AB14594">
        <v>0</v>
      </c>
      <c r="AC14594">
        <v>0</v>
      </c>
      <c r="AD14594">
        <v>0</v>
      </c>
      <c r="AE14594">
        <v>1145</v>
      </c>
    </row>
    <row r="14595" spans="1:31" x14ac:dyDescent="0.55000000000000004">
      <c r="A14595" s="1">
        <v>43928.844618055555</v>
      </c>
      <c r="B14595" t="s">
        <v>589</v>
      </c>
      <c r="C14595" t="s">
        <v>590</v>
      </c>
      <c r="D14595" t="s">
        <v>591</v>
      </c>
      <c r="E14595" t="s">
        <v>19</v>
      </c>
      <c r="F14595" t="s">
        <v>20</v>
      </c>
      <c r="G14595" t="s">
        <v>21</v>
      </c>
      <c r="H14595" t="s">
        <v>22</v>
      </c>
      <c r="I14595" t="b">
        <v>0</v>
      </c>
      <c r="J14595" t="b">
        <v>0</v>
      </c>
      <c r="K14595" t="b">
        <v>1</v>
      </c>
      <c r="L14595" s="2">
        <v>43928</v>
      </c>
      <c r="M14595" s="3">
        <v>6.3194444444444444E-3</v>
      </c>
      <c r="N14595" t="s">
        <v>592</v>
      </c>
      <c r="O14595" t="s">
        <v>23</v>
      </c>
      <c r="P14595">
        <v>546</v>
      </c>
      <c r="Q14595" t="s">
        <v>577</v>
      </c>
      <c r="R14595" t="s">
        <v>483</v>
      </c>
      <c r="S14595" s="2">
        <v>44343</v>
      </c>
      <c r="T14595" t="s">
        <v>588</v>
      </c>
      <c r="U14595">
        <v>5</v>
      </c>
      <c r="V14595">
        <v>0</v>
      </c>
      <c r="W14595">
        <v>0</v>
      </c>
      <c r="X14595">
        <v>0</v>
      </c>
      <c r="Y14595">
        <v>0</v>
      </c>
      <c r="Z14595">
        <v>0</v>
      </c>
      <c r="AA14595">
        <v>0</v>
      </c>
      <c r="AB14595">
        <v>0</v>
      </c>
      <c r="AC14595">
        <v>0</v>
      </c>
      <c r="AD14595">
        <v>0</v>
      </c>
      <c r="AE14595">
        <v>1445</v>
      </c>
    </row>
    <row r="14596" spans="1:31" x14ac:dyDescent="0.55000000000000004">
      <c r="A14596" s="1">
        <v>43928.844618055555</v>
      </c>
      <c r="B14596" t="s">
        <v>589</v>
      </c>
      <c r="C14596" t="s">
        <v>590</v>
      </c>
      <c r="D14596" t="s">
        <v>591</v>
      </c>
      <c r="E14596" t="s">
        <v>19</v>
      </c>
      <c r="F14596" t="s">
        <v>20</v>
      </c>
      <c r="G14596" t="s">
        <v>21</v>
      </c>
      <c r="H14596" t="s">
        <v>22</v>
      </c>
      <c r="I14596" t="b">
        <v>0</v>
      </c>
      <c r="J14596" t="b">
        <v>0</v>
      </c>
      <c r="K14596" t="b">
        <v>1</v>
      </c>
      <c r="L14596" s="2">
        <v>43928</v>
      </c>
      <c r="M14596" s="3">
        <v>6.3194444444444444E-3</v>
      </c>
      <c r="N14596" t="s">
        <v>592</v>
      </c>
      <c r="O14596" t="s">
        <v>23</v>
      </c>
      <c r="P14596">
        <v>546</v>
      </c>
      <c r="Q14596" t="s">
        <v>577</v>
      </c>
      <c r="R14596" t="s">
        <v>483</v>
      </c>
      <c r="S14596" s="2">
        <v>44344</v>
      </c>
      <c r="T14596" t="s">
        <v>588</v>
      </c>
      <c r="U14596">
        <v>5</v>
      </c>
      <c r="V14596">
        <v>0</v>
      </c>
      <c r="W14596">
        <v>0</v>
      </c>
      <c r="X14596">
        <v>0</v>
      </c>
      <c r="Y14596">
        <v>0</v>
      </c>
      <c r="Z14596">
        <v>0</v>
      </c>
      <c r="AA14596">
        <v>0</v>
      </c>
      <c r="AB14596">
        <v>0</v>
      </c>
      <c r="AC14596">
        <v>0</v>
      </c>
      <c r="AD14596">
        <v>0</v>
      </c>
      <c r="AE14596">
        <v>1415</v>
      </c>
    </row>
    <row r="14597" spans="1:31" x14ac:dyDescent="0.55000000000000004">
      <c r="A14597" s="1">
        <v>43949.002638888887</v>
      </c>
      <c r="B14597" t="s">
        <v>574</v>
      </c>
      <c r="C14597" t="s">
        <v>575</v>
      </c>
      <c r="D14597" t="s">
        <v>523</v>
      </c>
      <c r="E14597" t="s">
        <v>19</v>
      </c>
      <c r="F14597" t="s">
        <v>20</v>
      </c>
      <c r="G14597" t="s">
        <v>21</v>
      </c>
      <c r="H14597" t="s">
        <v>22</v>
      </c>
      <c r="I14597" t="b">
        <v>0</v>
      </c>
      <c r="J14597" t="b">
        <v>0</v>
      </c>
      <c r="K14597" t="b">
        <v>1</v>
      </c>
      <c r="L14597" s="2">
        <v>43949</v>
      </c>
      <c r="M14597" s="3">
        <v>5.6712962962962967E-3</v>
      </c>
      <c r="N14597" t="s">
        <v>576</v>
      </c>
      <c r="O14597" t="s">
        <v>23</v>
      </c>
      <c r="P14597">
        <v>490</v>
      </c>
      <c r="Q14597" t="s">
        <v>577</v>
      </c>
      <c r="R14597" t="s">
        <v>483</v>
      </c>
      <c r="S14597" s="2">
        <v>44350</v>
      </c>
      <c r="T14597" t="s">
        <v>573</v>
      </c>
      <c r="U14597">
        <v>5</v>
      </c>
      <c r="V14597">
        <v>0</v>
      </c>
      <c r="W14597">
        <v>0</v>
      </c>
      <c r="X14597">
        <v>0</v>
      </c>
      <c r="Y14597">
        <v>0</v>
      </c>
      <c r="Z14597">
        <v>0</v>
      </c>
      <c r="AA14597">
        <v>0</v>
      </c>
      <c r="AB14597">
        <v>0</v>
      </c>
      <c r="AC14597">
        <v>0</v>
      </c>
      <c r="AD14597">
        <v>0</v>
      </c>
      <c r="AE14597">
        <v>250</v>
      </c>
    </row>
    <row r="14598" spans="1:31" x14ac:dyDescent="0.55000000000000004">
      <c r="A14598" s="1">
        <v>43949.002638888887</v>
      </c>
      <c r="B14598" t="s">
        <v>574</v>
      </c>
      <c r="C14598" t="s">
        <v>575</v>
      </c>
      <c r="D14598" t="s">
        <v>523</v>
      </c>
      <c r="E14598" t="s">
        <v>19</v>
      </c>
      <c r="F14598" t="s">
        <v>20</v>
      </c>
      <c r="G14598" t="s">
        <v>21</v>
      </c>
      <c r="H14598" t="s">
        <v>22</v>
      </c>
      <c r="I14598" t="b">
        <v>0</v>
      </c>
      <c r="J14598" t="b">
        <v>0</v>
      </c>
      <c r="K14598" t="b">
        <v>1</v>
      </c>
      <c r="L14598" s="2">
        <v>43949</v>
      </c>
      <c r="M14598" s="3">
        <v>5.6712962962962967E-3</v>
      </c>
      <c r="N14598" t="s">
        <v>576</v>
      </c>
      <c r="O14598" t="s">
        <v>23</v>
      </c>
      <c r="P14598">
        <v>490</v>
      </c>
      <c r="Q14598" t="s">
        <v>577</v>
      </c>
      <c r="R14598" t="s">
        <v>483</v>
      </c>
      <c r="S14598" s="2">
        <v>44382</v>
      </c>
      <c r="T14598" t="s">
        <v>573</v>
      </c>
      <c r="U14598">
        <v>5</v>
      </c>
      <c r="V14598">
        <v>0</v>
      </c>
      <c r="W14598">
        <v>0</v>
      </c>
      <c r="X14598">
        <v>0</v>
      </c>
      <c r="Y14598">
        <v>0</v>
      </c>
      <c r="Z14598">
        <v>0</v>
      </c>
      <c r="AA14598">
        <v>0</v>
      </c>
      <c r="AB14598">
        <v>0</v>
      </c>
      <c r="AC14598">
        <v>0</v>
      </c>
      <c r="AD14598">
        <v>0</v>
      </c>
      <c r="AE14598">
        <v>905</v>
      </c>
    </row>
    <row r="14599" spans="1:31" x14ac:dyDescent="0.55000000000000004">
      <c r="A14599" s="1">
        <v>43928.844618055555</v>
      </c>
      <c r="B14599" t="s">
        <v>589</v>
      </c>
      <c r="C14599" t="s">
        <v>590</v>
      </c>
      <c r="D14599" t="s">
        <v>591</v>
      </c>
      <c r="E14599" t="s">
        <v>19</v>
      </c>
      <c r="F14599" t="s">
        <v>20</v>
      </c>
      <c r="G14599" t="s">
        <v>21</v>
      </c>
      <c r="H14599" t="s">
        <v>22</v>
      </c>
      <c r="I14599" t="b">
        <v>0</v>
      </c>
      <c r="J14599" t="b">
        <v>0</v>
      </c>
      <c r="K14599" t="b">
        <v>1</v>
      </c>
      <c r="L14599" s="2">
        <v>43928</v>
      </c>
      <c r="M14599" s="3">
        <v>6.3194444444444444E-3</v>
      </c>
      <c r="N14599" t="s">
        <v>592</v>
      </c>
      <c r="O14599" t="s">
        <v>23</v>
      </c>
      <c r="P14599">
        <v>546</v>
      </c>
      <c r="Q14599" t="s">
        <v>577</v>
      </c>
      <c r="R14599" t="s">
        <v>483</v>
      </c>
      <c r="S14599" s="2">
        <v>44382</v>
      </c>
      <c r="T14599" t="s">
        <v>588</v>
      </c>
      <c r="U14599">
        <v>5</v>
      </c>
      <c r="V14599">
        <v>0</v>
      </c>
      <c r="W14599">
        <v>0</v>
      </c>
      <c r="X14599">
        <v>0</v>
      </c>
      <c r="Y14599">
        <v>0</v>
      </c>
      <c r="Z14599">
        <v>0</v>
      </c>
      <c r="AA14599">
        <v>0</v>
      </c>
      <c r="AB14599">
        <v>0</v>
      </c>
      <c r="AC14599">
        <v>0</v>
      </c>
      <c r="AD14599">
        <v>0</v>
      </c>
      <c r="AE14599">
        <v>670</v>
      </c>
    </row>
    <row r="14600" spans="1:31" x14ac:dyDescent="0.55000000000000004">
      <c r="A14600" s="1">
        <v>43928.844618055555</v>
      </c>
      <c r="B14600" t="s">
        <v>589</v>
      </c>
      <c r="C14600" t="s">
        <v>590</v>
      </c>
      <c r="D14600" t="s">
        <v>591</v>
      </c>
      <c r="E14600" t="s">
        <v>19</v>
      </c>
      <c r="F14600" t="s">
        <v>20</v>
      </c>
      <c r="G14600" t="s">
        <v>21</v>
      </c>
      <c r="H14600" t="s">
        <v>22</v>
      </c>
      <c r="I14600" t="b">
        <v>0</v>
      </c>
      <c r="J14600" t="b">
        <v>0</v>
      </c>
      <c r="K14600" t="b">
        <v>1</v>
      </c>
      <c r="L14600" s="2">
        <v>43928</v>
      </c>
      <c r="M14600" s="3">
        <v>6.3194444444444444E-3</v>
      </c>
      <c r="N14600" t="s">
        <v>592</v>
      </c>
      <c r="O14600" t="s">
        <v>23</v>
      </c>
      <c r="P14600">
        <v>546</v>
      </c>
      <c r="Q14600" t="s">
        <v>577</v>
      </c>
      <c r="R14600" t="s">
        <v>483</v>
      </c>
      <c r="S14600" s="2">
        <v>44429</v>
      </c>
      <c r="T14600" t="s">
        <v>588</v>
      </c>
      <c r="U14600">
        <v>5</v>
      </c>
      <c r="V14600">
        <v>0</v>
      </c>
      <c r="W14600">
        <v>0</v>
      </c>
      <c r="X14600">
        <v>0</v>
      </c>
      <c r="Y14600">
        <v>0</v>
      </c>
      <c r="Z14600">
        <v>0</v>
      </c>
      <c r="AA14600">
        <v>0</v>
      </c>
      <c r="AB14600">
        <v>0</v>
      </c>
      <c r="AC14600">
        <v>0</v>
      </c>
      <c r="AD14600">
        <v>0</v>
      </c>
      <c r="AE14600">
        <v>1620</v>
      </c>
    </row>
    <row r="14601" spans="1:31" x14ac:dyDescent="0.55000000000000004">
      <c r="A14601" s="1">
        <v>43928.844618055555</v>
      </c>
      <c r="B14601" t="s">
        <v>589</v>
      </c>
      <c r="C14601" t="s">
        <v>590</v>
      </c>
      <c r="D14601" t="s">
        <v>591</v>
      </c>
      <c r="E14601" t="s">
        <v>19</v>
      </c>
      <c r="F14601" t="s">
        <v>20</v>
      </c>
      <c r="G14601" t="s">
        <v>21</v>
      </c>
      <c r="H14601" t="s">
        <v>22</v>
      </c>
      <c r="I14601" t="b">
        <v>0</v>
      </c>
      <c r="J14601" t="b">
        <v>0</v>
      </c>
      <c r="K14601" t="b">
        <v>1</v>
      </c>
      <c r="L14601" s="2">
        <v>43928</v>
      </c>
      <c r="M14601" s="3">
        <v>6.3194444444444444E-3</v>
      </c>
      <c r="N14601" t="s">
        <v>592</v>
      </c>
      <c r="O14601" t="s">
        <v>23</v>
      </c>
      <c r="P14601">
        <v>546</v>
      </c>
      <c r="Q14601" t="s">
        <v>577</v>
      </c>
      <c r="R14601" t="s">
        <v>483</v>
      </c>
      <c r="S14601" s="2">
        <v>44430</v>
      </c>
      <c r="T14601" t="s">
        <v>588</v>
      </c>
      <c r="U14601">
        <v>5</v>
      </c>
      <c r="V14601">
        <v>0</v>
      </c>
      <c r="W14601">
        <v>0</v>
      </c>
      <c r="X14601">
        <v>0</v>
      </c>
      <c r="Y14601">
        <v>0</v>
      </c>
      <c r="Z14601">
        <v>0</v>
      </c>
      <c r="AA14601">
        <v>0</v>
      </c>
      <c r="AB14601">
        <v>0</v>
      </c>
      <c r="AC14601">
        <v>0</v>
      </c>
      <c r="AD14601">
        <v>0</v>
      </c>
      <c r="AE14601">
        <v>915</v>
      </c>
    </row>
    <row r="14602" spans="1:31" x14ac:dyDescent="0.55000000000000004">
      <c r="A14602" s="1">
        <v>43949.002638888887</v>
      </c>
      <c r="B14602" t="s">
        <v>574</v>
      </c>
      <c r="C14602" t="s">
        <v>575</v>
      </c>
      <c r="D14602" t="s">
        <v>523</v>
      </c>
      <c r="E14602" t="s">
        <v>19</v>
      </c>
      <c r="F14602" t="s">
        <v>20</v>
      </c>
      <c r="G14602" t="s">
        <v>21</v>
      </c>
      <c r="H14602" t="s">
        <v>22</v>
      </c>
      <c r="I14602" t="b">
        <v>0</v>
      </c>
      <c r="J14602" t="b">
        <v>0</v>
      </c>
      <c r="K14602" t="b">
        <v>1</v>
      </c>
      <c r="L14602" s="2">
        <v>43949</v>
      </c>
      <c r="M14602" s="3">
        <v>5.6712962962962967E-3</v>
      </c>
      <c r="N14602" t="s">
        <v>576</v>
      </c>
      <c r="O14602" t="s">
        <v>23</v>
      </c>
      <c r="P14602">
        <v>490</v>
      </c>
      <c r="Q14602" t="s">
        <v>577</v>
      </c>
      <c r="R14602" t="s">
        <v>483</v>
      </c>
      <c r="S14602" s="2">
        <v>44440</v>
      </c>
      <c r="T14602" t="s">
        <v>573</v>
      </c>
      <c r="U14602">
        <v>5</v>
      </c>
      <c r="V14602">
        <v>0</v>
      </c>
      <c r="W14602">
        <v>0</v>
      </c>
      <c r="X14602">
        <v>0</v>
      </c>
      <c r="Y14602">
        <v>0</v>
      </c>
      <c r="Z14602">
        <v>0</v>
      </c>
      <c r="AA14602">
        <v>0</v>
      </c>
      <c r="AB14602">
        <v>0</v>
      </c>
      <c r="AC14602">
        <v>0</v>
      </c>
      <c r="AD14602">
        <v>0</v>
      </c>
      <c r="AE14602">
        <v>505</v>
      </c>
    </row>
    <row r="14603" spans="1:31" x14ac:dyDescent="0.55000000000000004">
      <c r="A14603" s="1">
        <v>43949.002638888887</v>
      </c>
      <c r="B14603" t="s">
        <v>574</v>
      </c>
      <c r="C14603" t="s">
        <v>575</v>
      </c>
      <c r="D14603" t="s">
        <v>523</v>
      </c>
      <c r="E14603" t="s">
        <v>19</v>
      </c>
      <c r="F14603" t="s">
        <v>20</v>
      </c>
      <c r="G14603" t="s">
        <v>21</v>
      </c>
      <c r="H14603" t="s">
        <v>22</v>
      </c>
      <c r="I14603" t="b">
        <v>0</v>
      </c>
      <c r="J14603" t="b">
        <v>0</v>
      </c>
      <c r="K14603" t="b">
        <v>1</v>
      </c>
      <c r="L14603" s="2">
        <v>43949</v>
      </c>
      <c r="M14603" s="3">
        <v>5.6712962962962967E-3</v>
      </c>
      <c r="N14603" t="s">
        <v>576</v>
      </c>
      <c r="O14603" t="s">
        <v>23</v>
      </c>
      <c r="P14603">
        <v>490</v>
      </c>
      <c r="Q14603" t="s">
        <v>577</v>
      </c>
      <c r="R14603" t="s">
        <v>483</v>
      </c>
      <c r="S14603" s="2">
        <v>44449</v>
      </c>
      <c r="T14603" t="s">
        <v>573</v>
      </c>
      <c r="U14603">
        <v>5</v>
      </c>
      <c r="V14603">
        <v>0</v>
      </c>
      <c r="W14603">
        <v>0</v>
      </c>
      <c r="X14603">
        <v>0</v>
      </c>
      <c r="Y14603">
        <v>0</v>
      </c>
      <c r="Z14603">
        <v>0</v>
      </c>
      <c r="AA14603">
        <v>0</v>
      </c>
      <c r="AB14603">
        <v>0</v>
      </c>
      <c r="AC14603">
        <v>0</v>
      </c>
      <c r="AD14603">
        <v>0</v>
      </c>
      <c r="AE14603">
        <v>235</v>
      </c>
    </row>
    <row r="14604" spans="1:31" x14ac:dyDescent="0.55000000000000004">
      <c r="A14604" s="1">
        <v>43949.002638888887</v>
      </c>
      <c r="B14604" t="s">
        <v>574</v>
      </c>
      <c r="C14604" t="s">
        <v>575</v>
      </c>
      <c r="D14604" t="s">
        <v>523</v>
      </c>
      <c r="E14604" t="s">
        <v>19</v>
      </c>
      <c r="F14604" t="s">
        <v>20</v>
      </c>
      <c r="G14604" t="s">
        <v>21</v>
      </c>
      <c r="H14604" t="s">
        <v>22</v>
      </c>
      <c r="I14604" t="b">
        <v>0</v>
      </c>
      <c r="J14604" t="b">
        <v>0</v>
      </c>
      <c r="K14604" t="b">
        <v>1</v>
      </c>
      <c r="L14604" s="2">
        <v>43949</v>
      </c>
      <c r="M14604" s="3">
        <v>5.6712962962962967E-3</v>
      </c>
      <c r="N14604" t="s">
        <v>576</v>
      </c>
      <c r="O14604" t="s">
        <v>23</v>
      </c>
      <c r="P14604">
        <v>490</v>
      </c>
      <c r="Q14604" t="s">
        <v>577</v>
      </c>
      <c r="R14604" t="s">
        <v>483</v>
      </c>
      <c r="S14604" s="2">
        <v>44454</v>
      </c>
      <c r="T14604" t="s">
        <v>573</v>
      </c>
      <c r="U14604">
        <v>5</v>
      </c>
      <c r="V14604">
        <v>0</v>
      </c>
      <c r="W14604">
        <v>0</v>
      </c>
      <c r="X14604">
        <v>0</v>
      </c>
      <c r="Y14604">
        <v>0</v>
      </c>
      <c r="Z14604">
        <v>0</v>
      </c>
      <c r="AA14604">
        <v>0</v>
      </c>
      <c r="AB14604">
        <v>0</v>
      </c>
      <c r="AC14604">
        <v>0</v>
      </c>
      <c r="AD14604">
        <v>0</v>
      </c>
      <c r="AE14604">
        <v>85</v>
      </c>
    </row>
    <row r="14605" spans="1:31" x14ac:dyDescent="0.55000000000000004">
      <c r="A14605" s="1">
        <v>43949.002638888887</v>
      </c>
      <c r="B14605" t="s">
        <v>574</v>
      </c>
      <c r="C14605" t="s">
        <v>575</v>
      </c>
      <c r="D14605" t="s">
        <v>523</v>
      </c>
      <c r="E14605" t="s">
        <v>19</v>
      </c>
      <c r="F14605" t="s">
        <v>20</v>
      </c>
      <c r="G14605" t="s">
        <v>21</v>
      </c>
      <c r="H14605" t="s">
        <v>22</v>
      </c>
      <c r="I14605" t="b">
        <v>0</v>
      </c>
      <c r="J14605" t="b">
        <v>0</v>
      </c>
      <c r="K14605" t="b">
        <v>1</v>
      </c>
      <c r="L14605" s="2">
        <v>43949</v>
      </c>
      <c r="M14605" s="3">
        <v>5.6712962962962967E-3</v>
      </c>
      <c r="N14605" t="s">
        <v>576</v>
      </c>
      <c r="O14605" t="s">
        <v>23</v>
      </c>
      <c r="P14605">
        <v>490</v>
      </c>
      <c r="Q14605" t="s">
        <v>577</v>
      </c>
      <c r="R14605" t="s">
        <v>483</v>
      </c>
      <c r="S14605" s="2">
        <v>44459</v>
      </c>
      <c r="T14605" t="s">
        <v>573</v>
      </c>
      <c r="U14605">
        <v>5</v>
      </c>
      <c r="V14605">
        <v>0</v>
      </c>
      <c r="W14605">
        <v>0</v>
      </c>
      <c r="X14605">
        <v>0</v>
      </c>
      <c r="Y14605">
        <v>0</v>
      </c>
      <c r="Z14605">
        <v>0</v>
      </c>
      <c r="AA14605">
        <v>0</v>
      </c>
      <c r="AB14605">
        <v>0</v>
      </c>
      <c r="AC14605">
        <v>0</v>
      </c>
      <c r="AD14605">
        <v>0</v>
      </c>
      <c r="AE14605">
        <v>115</v>
      </c>
    </row>
    <row r="14606" spans="1:31" x14ac:dyDescent="0.55000000000000004">
      <c r="A14606" s="1">
        <v>43949.002638888887</v>
      </c>
      <c r="B14606" t="s">
        <v>574</v>
      </c>
      <c r="C14606" t="s">
        <v>575</v>
      </c>
      <c r="D14606" t="s">
        <v>523</v>
      </c>
      <c r="E14606" t="s">
        <v>19</v>
      </c>
      <c r="F14606" t="s">
        <v>20</v>
      </c>
      <c r="G14606" t="s">
        <v>21</v>
      </c>
      <c r="H14606" t="s">
        <v>22</v>
      </c>
      <c r="I14606" t="b">
        <v>0</v>
      </c>
      <c r="J14606" t="b">
        <v>0</v>
      </c>
      <c r="K14606" t="b">
        <v>1</v>
      </c>
      <c r="L14606" s="2">
        <v>43949</v>
      </c>
      <c r="M14606" s="3">
        <v>5.6712962962962967E-3</v>
      </c>
      <c r="N14606" t="s">
        <v>576</v>
      </c>
      <c r="O14606" t="s">
        <v>23</v>
      </c>
      <c r="P14606">
        <v>490</v>
      </c>
      <c r="Q14606" t="s">
        <v>577</v>
      </c>
      <c r="R14606" t="s">
        <v>483</v>
      </c>
      <c r="S14606" s="2">
        <v>44460</v>
      </c>
      <c r="T14606" t="s">
        <v>573</v>
      </c>
      <c r="U14606">
        <v>5</v>
      </c>
      <c r="V14606">
        <v>0</v>
      </c>
      <c r="W14606">
        <v>0</v>
      </c>
      <c r="X14606">
        <v>0</v>
      </c>
      <c r="Y14606">
        <v>0</v>
      </c>
      <c r="Z14606">
        <v>0</v>
      </c>
      <c r="AA14606">
        <v>0</v>
      </c>
      <c r="AB14606">
        <v>0</v>
      </c>
      <c r="AC14606">
        <v>0</v>
      </c>
      <c r="AD14606">
        <v>0</v>
      </c>
      <c r="AE14606">
        <v>1325</v>
      </c>
    </row>
    <row r="14607" spans="1:31" x14ac:dyDescent="0.55000000000000004">
      <c r="A14607" s="1">
        <v>43949.002638888887</v>
      </c>
      <c r="B14607" t="s">
        <v>574</v>
      </c>
      <c r="C14607" t="s">
        <v>575</v>
      </c>
      <c r="D14607" t="s">
        <v>523</v>
      </c>
      <c r="E14607" t="s">
        <v>19</v>
      </c>
      <c r="F14607" t="s">
        <v>20</v>
      </c>
      <c r="G14607" t="s">
        <v>21</v>
      </c>
      <c r="H14607" t="s">
        <v>22</v>
      </c>
      <c r="I14607" t="b">
        <v>0</v>
      </c>
      <c r="J14607" t="b">
        <v>0</v>
      </c>
      <c r="K14607" t="b">
        <v>1</v>
      </c>
      <c r="L14607" s="2">
        <v>43949</v>
      </c>
      <c r="M14607" s="3">
        <v>5.6712962962962967E-3</v>
      </c>
      <c r="N14607" t="s">
        <v>576</v>
      </c>
      <c r="O14607" t="s">
        <v>23</v>
      </c>
      <c r="P14607">
        <v>490</v>
      </c>
      <c r="Q14607" t="s">
        <v>577</v>
      </c>
      <c r="R14607" t="s">
        <v>483</v>
      </c>
      <c r="S14607" s="2">
        <v>44466</v>
      </c>
      <c r="T14607" t="s">
        <v>573</v>
      </c>
      <c r="U14607">
        <v>5</v>
      </c>
      <c r="V14607">
        <v>0</v>
      </c>
      <c r="W14607">
        <v>0</v>
      </c>
      <c r="X14607">
        <v>0</v>
      </c>
      <c r="Y14607">
        <v>0</v>
      </c>
      <c r="Z14607">
        <v>0</v>
      </c>
      <c r="AA14607">
        <v>0</v>
      </c>
      <c r="AB14607">
        <v>0</v>
      </c>
      <c r="AC14607">
        <v>0</v>
      </c>
      <c r="AD14607">
        <v>0</v>
      </c>
      <c r="AE14607">
        <v>1140</v>
      </c>
    </row>
    <row r="14608" spans="1:31" x14ac:dyDescent="0.55000000000000004">
      <c r="A14608" s="1">
        <v>43949.002638888887</v>
      </c>
      <c r="B14608" t="s">
        <v>574</v>
      </c>
      <c r="C14608" t="s">
        <v>575</v>
      </c>
      <c r="D14608" t="s">
        <v>523</v>
      </c>
      <c r="E14608" t="s">
        <v>19</v>
      </c>
      <c r="F14608" t="s">
        <v>20</v>
      </c>
      <c r="G14608" t="s">
        <v>21</v>
      </c>
      <c r="H14608" t="s">
        <v>22</v>
      </c>
      <c r="I14608" t="b">
        <v>0</v>
      </c>
      <c r="J14608" t="b">
        <v>0</v>
      </c>
      <c r="K14608" t="b">
        <v>1</v>
      </c>
      <c r="L14608" s="2">
        <v>43949</v>
      </c>
      <c r="M14608" s="3">
        <v>5.6712962962962967E-3</v>
      </c>
      <c r="N14608" t="s">
        <v>576</v>
      </c>
      <c r="O14608" t="s">
        <v>23</v>
      </c>
      <c r="P14608">
        <v>490</v>
      </c>
      <c r="Q14608" t="s">
        <v>577</v>
      </c>
      <c r="R14608" t="s">
        <v>483</v>
      </c>
      <c r="S14608" s="2">
        <v>44485</v>
      </c>
      <c r="T14608" t="s">
        <v>573</v>
      </c>
      <c r="U14608">
        <v>5</v>
      </c>
      <c r="V14608">
        <v>0</v>
      </c>
      <c r="W14608">
        <v>0</v>
      </c>
      <c r="X14608">
        <v>0</v>
      </c>
      <c r="Y14608">
        <v>0</v>
      </c>
      <c r="Z14608">
        <v>0</v>
      </c>
      <c r="AA14608">
        <v>0</v>
      </c>
      <c r="AB14608">
        <v>0</v>
      </c>
      <c r="AC14608">
        <v>0</v>
      </c>
      <c r="AD14608">
        <v>0</v>
      </c>
      <c r="AE14608">
        <v>235</v>
      </c>
    </row>
    <row r="14609" spans="1:31" x14ac:dyDescent="0.55000000000000004">
      <c r="A14609" s="1">
        <v>43949.002638888887</v>
      </c>
      <c r="B14609" t="s">
        <v>574</v>
      </c>
      <c r="C14609" t="s">
        <v>575</v>
      </c>
      <c r="D14609" t="s">
        <v>523</v>
      </c>
      <c r="E14609" t="s">
        <v>19</v>
      </c>
      <c r="F14609" t="s">
        <v>20</v>
      </c>
      <c r="G14609" t="s">
        <v>21</v>
      </c>
      <c r="H14609" t="s">
        <v>22</v>
      </c>
      <c r="I14609" t="b">
        <v>0</v>
      </c>
      <c r="J14609" t="b">
        <v>0</v>
      </c>
      <c r="K14609" t="b">
        <v>1</v>
      </c>
      <c r="L14609" s="2">
        <v>43949</v>
      </c>
      <c r="M14609" s="3">
        <v>5.6712962962962967E-3</v>
      </c>
      <c r="N14609" t="s">
        <v>576</v>
      </c>
      <c r="O14609" t="s">
        <v>23</v>
      </c>
      <c r="P14609">
        <v>490</v>
      </c>
      <c r="Q14609" t="s">
        <v>577</v>
      </c>
      <c r="R14609" t="s">
        <v>483</v>
      </c>
      <c r="S14609" s="2">
        <v>44488</v>
      </c>
      <c r="T14609" t="s">
        <v>573</v>
      </c>
      <c r="U14609">
        <v>5</v>
      </c>
      <c r="V14609">
        <v>0</v>
      </c>
      <c r="W14609">
        <v>0</v>
      </c>
      <c r="X14609">
        <v>0</v>
      </c>
      <c r="Y14609">
        <v>0</v>
      </c>
      <c r="Z14609">
        <v>0</v>
      </c>
      <c r="AA14609">
        <v>0</v>
      </c>
      <c r="AB14609">
        <v>0</v>
      </c>
      <c r="AC14609">
        <v>0</v>
      </c>
      <c r="AD14609">
        <v>0</v>
      </c>
      <c r="AE14609">
        <v>385</v>
      </c>
    </row>
    <row r="14610" spans="1:31" x14ac:dyDescent="0.55000000000000004">
      <c r="A14610" s="1">
        <v>43949.002638888887</v>
      </c>
      <c r="B14610" t="s">
        <v>574</v>
      </c>
      <c r="C14610" t="s">
        <v>575</v>
      </c>
      <c r="D14610" t="s">
        <v>523</v>
      </c>
      <c r="E14610" t="s">
        <v>19</v>
      </c>
      <c r="F14610" t="s">
        <v>20</v>
      </c>
      <c r="G14610" t="s">
        <v>21</v>
      </c>
      <c r="H14610" t="s">
        <v>22</v>
      </c>
      <c r="I14610" t="b">
        <v>0</v>
      </c>
      <c r="J14610" t="b">
        <v>0</v>
      </c>
      <c r="K14610" t="b">
        <v>1</v>
      </c>
      <c r="L14610" s="2">
        <v>43949</v>
      </c>
      <c r="M14610" s="3">
        <v>5.6712962962962967E-3</v>
      </c>
      <c r="N14610" t="s">
        <v>576</v>
      </c>
      <c r="O14610" t="s">
        <v>23</v>
      </c>
      <c r="P14610">
        <v>490</v>
      </c>
      <c r="Q14610" t="s">
        <v>577</v>
      </c>
      <c r="R14610" t="s">
        <v>483</v>
      </c>
      <c r="S14610" s="2">
        <v>44502</v>
      </c>
      <c r="T14610" t="s">
        <v>573</v>
      </c>
      <c r="U14610">
        <v>5</v>
      </c>
      <c r="V14610">
        <v>0</v>
      </c>
      <c r="W14610">
        <v>0</v>
      </c>
      <c r="X14610">
        <v>0</v>
      </c>
      <c r="Y14610">
        <v>0</v>
      </c>
      <c r="Z14610">
        <v>0</v>
      </c>
      <c r="AA14610">
        <v>0</v>
      </c>
      <c r="AB14610">
        <v>0</v>
      </c>
      <c r="AC14610">
        <v>0</v>
      </c>
      <c r="AD14610">
        <v>0</v>
      </c>
      <c r="AE14610">
        <v>795</v>
      </c>
    </row>
    <row r="14611" spans="1:31" x14ac:dyDescent="0.55000000000000004">
      <c r="A14611" s="1">
        <v>43949.002638888887</v>
      </c>
      <c r="B14611" t="s">
        <v>574</v>
      </c>
      <c r="C14611" t="s">
        <v>575</v>
      </c>
      <c r="D14611" t="s">
        <v>523</v>
      </c>
      <c r="E14611" t="s">
        <v>19</v>
      </c>
      <c r="F14611" t="s">
        <v>20</v>
      </c>
      <c r="G14611" t="s">
        <v>21</v>
      </c>
      <c r="H14611" t="s">
        <v>22</v>
      </c>
      <c r="I14611" t="b">
        <v>0</v>
      </c>
      <c r="J14611" t="b">
        <v>0</v>
      </c>
      <c r="K14611" t="b">
        <v>1</v>
      </c>
      <c r="L14611" s="2">
        <v>43949</v>
      </c>
      <c r="M14611" s="3">
        <v>5.6712962962962967E-3</v>
      </c>
      <c r="N14611" t="s">
        <v>576</v>
      </c>
      <c r="O14611" t="s">
        <v>23</v>
      </c>
      <c r="P14611">
        <v>490</v>
      </c>
      <c r="Q14611" t="s">
        <v>577</v>
      </c>
      <c r="R14611" t="s">
        <v>483</v>
      </c>
      <c r="S14611" s="2">
        <v>44505</v>
      </c>
      <c r="T14611" t="s">
        <v>573</v>
      </c>
      <c r="U14611">
        <v>5</v>
      </c>
      <c r="V14611">
        <v>0</v>
      </c>
      <c r="W14611">
        <v>0</v>
      </c>
      <c r="X14611">
        <v>0</v>
      </c>
      <c r="Y14611">
        <v>0</v>
      </c>
      <c r="Z14611">
        <v>0</v>
      </c>
      <c r="AA14611">
        <v>0</v>
      </c>
      <c r="AB14611">
        <v>0</v>
      </c>
      <c r="AC14611">
        <v>0</v>
      </c>
      <c r="AD14611">
        <v>0</v>
      </c>
      <c r="AE14611">
        <v>240</v>
      </c>
    </row>
    <row r="14612" spans="1:31" x14ac:dyDescent="0.55000000000000004">
      <c r="A14612" s="1">
        <v>43949.002638888887</v>
      </c>
      <c r="B14612" t="s">
        <v>574</v>
      </c>
      <c r="C14612" t="s">
        <v>575</v>
      </c>
      <c r="D14612" t="s">
        <v>523</v>
      </c>
      <c r="E14612" t="s">
        <v>19</v>
      </c>
      <c r="F14612" t="s">
        <v>20</v>
      </c>
      <c r="G14612" t="s">
        <v>21</v>
      </c>
      <c r="H14612" t="s">
        <v>22</v>
      </c>
      <c r="I14612" t="b">
        <v>0</v>
      </c>
      <c r="J14612" t="b">
        <v>0</v>
      </c>
      <c r="K14612" t="b">
        <v>1</v>
      </c>
      <c r="L14612" s="2">
        <v>43949</v>
      </c>
      <c r="M14612" s="3">
        <v>5.6712962962962967E-3</v>
      </c>
      <c r="N14612" t="s">
        <v>576</v>
      </c>
      <c r="O14612" t="s">
        <v>23</v>
      </c>
      <c r="P14612">
        <v>490</v>
      </c>
      <c r="Q14612" t="s">
        <v>577</v>
      </c>
      <c r="R14612" t="s">
        <v>483</v>
      </c>
      <c r="S14612" s="2">
        <v>44511</v>
      </c>
      <c r="T14612" t="s">
        <v>573</v>
      </c>
      <c r="U14612">
        <v>5</v>
      </c>
      <c r="V14612">
        <v>0</v>
      </c>
      <c r="W14612">
        <v>0</v>
      </c>
      <c r="X14612">
        <v>0</v>
      </c>
      <c r="Y14612">
        <v>0</v>
      </c>
      <c r="Z14612">
        <v>0</v>
      </c>
      <c r="AA14612">
        <v>0</v>
      </c>
      <c r="AB14612">
        <v>0</v>
      </c>
      <c r="AC14612">
        <v>0</v>
      </c>
      <c r="AD14612">
        <v>0</v>
      </c>
      <c r="AE14612">
        <v>125</v>
      </c>
    </row>
    <row r="14613" spans="1:31" x14ac:dyDescent="0.55000000000000004">
      <c r="A14613" s="1">
        <v>43928.844618055555</v>
      </c>
      <c r="B14613" t="s">
        <v>589</v>
      </c>
      <c r="C14613" t="s">
        <v>590</v>
      </c>
      <c r="D14613" t="s">
        <v>591</v>
      </c>
      <c r="E14613" t="s">
        <v>19</v>
      </c>
      <c r="F14613" t="s">
        <v>20</v>
      </c>
      <c r="G14613" t="s">
        <v>21</v>
      </c>
      <c r="H14613" t="s">
        <v>22</v>
      </c>
      <c r="I14613" t="b">
        <v>0</v>
      </c>
      <c r="J14613" t="b">
        <v>0</v>
      </c>
      <c r="K14613" t="b">
        <v>1</v>
      </c>
      <c r="L14613" s="2">
        <v>43928</v>
      </c>
      <c r="M14613" s="3">
        <v>6.3194444444444444E-3</v>
      </c>
      <c r="N14613" t="s">
        <v>592</v>
      </c>
      <c r="O14613" t="s">
        <v>23</v>
      </c>
      <c r="P14613">
        <v>546</v>
      </c>
      <c r="Q14613" t="s">
        <v>577</v>
      </c>
      <c r="R14613" t="s">
        <v>483</v>
      </c>
      <c r="S14613" s="2">
        <v>44517</v>
      </c>
      <c r="T14613" t="s">
        <v>588</v>
      </c>
      <c r="U14613">
        <v>5</v>
      </c>
      <c r="V14613">
        <v>0</v>
      </c>
      <c r="W14613">
        <v>0</v>
      </c>
      <c r="X14613">
        <v>0</v>
      </c>
      <c r="Y14613">
        <v>0</v>
      </c>
      <c r="Z14613">
        <v>0</v>
      </c>
      <c r="AA14613">
        <v>0</v>
      </c>
      <c r="AB14613">
        <v>0</v>
      </c>
      <c r="AC14613">
        <v>0</v>
      </c>
      <c r="AD14613">
        <v>0</v>
      </c>
      <c r="AE14613">
        <v>270</v>
      </c>
    </row>
    <row r="14614" spans="1:31" x14ac:dyDescent="0.55000000000000004">
      <c r="A14614" s="1">
        <v>43949.002638888887</v>
      </c>
      <c r="B14614" t="s">
        <v>574</v>
      </c>
      <c r="C14614" t="s">
        <v>575</v>
      </c>
      <c r="D14614" t="s">
        <v>523</v>
      </c>
      <c r="E14614" t="s">
        <v>19</v>
      </c>
      <c r="F14614" t="s">
        <v>20</v>
      </c>
      <c r="G14614" t="s">
        <v>21</v>
      </c>
      <c r="H14614" t="s">
        <v>22</v>
      </c>
      <c r="I14614" t="b">
        <v>0</v>
      </c>
      <c r="J14614" t="b">
        <v>0</v>
      </c>
      <c r="K14614" t="b">
        <v>1</v>
      </c>
      <c r="L14614" s="2">
        <v>43949</v>
      </c>
      <c r="M14614" s="3">
        <v>5.6712962962962967E-3</v>
      </c>
      <c r="N14614" t="s">
        <v>576</v>
      </c>
      <c r="O14614" t="s">
        <v>23</v>
      </c>
      <c r="P14614">
        <v>490</v>
      </c>
      <c r="Q14614" t="s">
        <v>577</v>
      </c>
      <c r="R14614" t="s">
        <v>483</v>
      </c>
      <c r="S14614" s="2">
        <v>44541</v>
      </c>
      <c r="T14614" t="s">
        <v>573</v>
      </c>
      <c r="U14614">
        <v>5</v>
      </c>
      <c r="V14614">
        <v>0</v>
      </c>
      <c r="W14614">
        <v>0</v>
      </c>
      <c r="X14614">
        <v>0</v>
      </c>
      <c r="Y14614">
        <v>0</v>
      </c>
      <c r="Z14614">
        <v>0</v>
      </c>
      <c r="AA14614">
        <v>0</v>
      </c>
      <c r="AB14614">
        <v>0</v>
      </c>
      <c r="AC14614">
        <v>0</v>
      </c>
      <c r="AD14614">
        <v>0</v>
      </c>
      <c r="AE14614">
        <v>1255</v>
      </c>
    </row>
    <row r="14615" spans="1:31" x14ac:dyDescent="0.55000000000000004">
      <c r="A14615" s="1">
        <v>43928.844618055555</v>
      </c>
      <c r="B14615" t="s">
        <v>589</v>
      </c>
      <c r="C14615" t="s">
        <v>590</v>
      </c>
      <c r="D14615" t="s">
        <v>591</v>
      </c>
      <c r="E14615" t="s">
        <v>19</v>
      </c>
      <c r="F14615" t="s">
        <v>20</v>
      </c>
      <c r="G14615" t="s">
        <v>21</v>
      </c>
      <c r="H14615" t="s">
        <v>22</v>
      </c>
      <c r="I14615" t="b">
        <v>0</v>
      </c>
      <c r="J14615" t="b">
        <v>0</v>
      </c>
      <c r="K14615" t="b">
        <v>1</v>
      </c>
      <c r="L14615" s="2">
        <v>43928</v>
      </c>
      <c r="M14615" s="3">
        <v>6.3194444444444444E-3</v>
      </c>
      <c r="N14615" t="s">
        <v>592</v>
      </c>
      <c r="O14615" t="s">
        <v>23</v>
      </c>
      <c r="P14615">
        <v>546</v>
      </c>
      <c r="Q14615" t="s">
        <v>577</v>
      </c>
      <c r="R14615" t="s">
        <v>483</v>
      </c>
      <c r="S14615" s="2">
        <v>44570</v>
      </c>
      <c r="T14615" t="s">
        <v>588</v>
      </c>
      <c r="U14615">
        <v>5</v>
      </c>
      <c r="V14615">
        <v>0</v>
      </c>
      <c r="W14615">
        <v>0</v>
      </c>
      <c r="X14615">
        <v>0</v>
      </c>
      <c r="Y14615">
        <v>0</v>
      </c>
      <c r="Z14615">
        <v>0</v>
      </c>
      <c r="AA14615">
        <v>0</v>
      </c>
      <c r="AB14615">
        <v>0</v>
      </c>
      <c r="AC14615">
        <v>0</v>
      </c>
      <c r="AD14615">
        <v>0</v>
      </c>
      <c r="AE14615">
        <v>640</v>
      </c>
    </row>
    <row r="14616" spans="1:31" x14ac:dyDescent="0.55000000000000004">
      <c r="A14616" s="1">
        <v>43949.002638888887</v>
      </c>
      <c r="B14616" t="s">
        <v>574</v>
      </c>
      <c r="C14616" t="s">
        <v>575</v>
      </c>
      <c r="D14616" t="s">
        <v>523</v>
      </c>
      <c r="E14616" t="s">
        <v>19</v>
      </c>
      <c r="F14616" t="s">
        <v>20</v>
      </c>
      <c r="G14616" t="s">
        <v>21</v>
      </c>
      <c r="H14616" t="s">
        <v>22</v>
      </c>
      <c r="I14616" t="b">
        <v>0</v>
      </c>
      <c r="J14616" t="b">
        <v>0</v>
      </c>
      <c r="K14616" t="b">
        <v>1</v>
      </c>
      <c r="L14616" s="2">
        <v>43949</v>
      </c>
      <c r="M14616" s="3">
        <v>5.6712962962962967E-3</v>
      </c>
      <c r="N14616" t="s">
        <v>576</v>
      </c>
      <c r="O14616" t="s">
        <v>23</v>
      </c>
      <c r="P14616">
        <v>490</v>
      </c>
      <c r="Q14616" t="s">
        <v>577</v>
      </c>
      <c r="R14616" t="s">
        <v>483</v>
      </c>
      <c r="S14616" s="2">
        <v>44574</v>
      </c>
      <c r="T14616" t="s">
        <v>573</v>
      </c>
      <c r="U14616">
        <v>5</v>
      </c>
      <c r="V14616">
        <v>0</v>
      </c>
      <c r="W14616">
        <v>0</v>
      </c>
      <c r="X14616">
        <v>0</v>
      </c>
      <c r="Y14616">
        <v>0</v>
      </c>
      <c r="Z14616">
        <v>0</v>
      </c>
      <c r="AA14616">
        <v>0</v>
      </c>
      <c r="AB14616">
        <v>0</v>
      </c>
      <c r="AC14616">
        <v>0</v>
      </c>
      <c r="AD14616">
        <v>0</v>
      </c>
      <c r="AE14616">
        <v>850</v>
      </c>
    </row>
    <row r="14617" spans="1:31" x14ac:dyDescent="0.55000000000000004">
      <c r="A14617" s="1">
        <v>43928.844618055555</v>
      </c>
      <c r="B14617" t="s">
        <v>589</v>
      </c>
      <c r="C14617" t="s">
        <v>590</v>
      </c>
      <c r="D14617" t="s">
        <v>591</v>
      </c>
      <c r="E14617" t="s">
        <v>19</v>
      </c>
      <c r="F14617" t="s">
        <v>20</v>
      </c>
      <c r="G14617" t="s">
        <v>21</v>
      </c>
      <c r="H14617" t="s">
        <v>22</v>
      </c>
      <c r="I14617" t="b">
        <v>0</v>
      </c>
      <c r="J14617" t="b">
        <v>0</v>
      </c>
      <c r="K14617" t="b">
        <v>1</v>
      </c>
      <c r="L14617" s="2">
        <v>43928</v>
      </c>
      <c r="M14617" s="3">
        <v>6.3194444444444444E-3</v>
      </c>
      <c r="N14617" t="s">
        <v>592</v>
      </c>
      <c r="O14617" t="s">
        <v>23</v>
      </c>
      <c r="P14617">
        <v>546</v>
      </c>
      <c r="Q14617" t="s">
        <v>577</v>
      </c>
      <c r="R14617" t="s">
        <v>483</v>
      </c>
      <c r="S14617" s="2">
        <v>44603</v>
      </c>
      <c r="T14617" t="s">
        <v>588</v>
      </c>
      <c r="U14617">
        <v>5</v>
      </c>
      <c r="V14617">
        <v>0</v>
      </c>
      <c r="W14617">
        <v>0</v>
      </c>
      <c r="X14617">
        <v>0</v>
      </c>
      <c r="Y14617">
        <v>0</v>
      </c>
      <c r="Z14617">
        <v>0</v>
      </c>
      <c r="AA14617">
        <v>0</v>
      </c>
      <c r="AB14617">
        <v>0</v>
      </c>
      <c r="AC14617">
        <v>0</v>
      </c>
      <c r="AD14617">
        <v>0</v>
      </c>
      <c r="AE14617">
        <v>545</v>
      </c>
    </row>
    <row r="14618" spans="1:31" x14ac:dyDescent="0.55000000000000004">
      <c r="A14618" s="1">
        <v>43949.002638888887</v>
      </c>
      <c r="B14618" t="s">
        <v>574</v>
      </c>
      <c r="C14618" t="s">
        <v>575</v>
      </c>
      <c r="D14618" t="s">
        <v>523</v>
      </c>
      <c r="E14618" t="s">
        <v>19</v>
      </c>
      <c r="F14618" t="s">
        <v>20</v>
      </c>
      <c r="G14618" t="s">
        <v>21</v>
      </c>
      <c r="H14618" t="s">
        <v>22</v>
      </c>
      <c r="I14618" t="b">
        <v>0</v>
      </c>
      <c r="J14618" t="b">
        <v>0</v>
      </c>
      <c r="K14618" t="b">
        <v>1</v>
      </c>
      <c r="L14618" s="2">
        <v>43949</v>
      </c>
      <c r="M14618" s="3">
        <v>5.6712962962962967E-3</v>
      </c>
      <c r="N14618" t="s">
        <v>576</v>
      </c>
      <c r="O14618" t="s">
        <v>23</v>
      </c>
      <c r="P14618">
        <v>490</v>
      </c>
      <c r="Q14618" t="s">
        <v>577</v>
      </c>
      <c r="R14618" t="s">
        <v>483</v>
      </c>
      <c r="S14618" s="2">
        <v>44608</v>
      </c>
      <c r="T14618" t="s">
        <v>573</v>
      </c>
      <c r="U14618">
        <v>5</v>
      </c>
      <c r="V14618">
        <v>0</v>
      </c>
      <c r="W14618">
        <v>0</v>
      </c>
      <c r="X14618">
        <v>0</v>
      </c>
      <c r="Y14618">
        <v>0</v>
      </c>
      <c r="Z14618">
        <v>0</v>
      </c>
      <c r="AA14618">
        <v>0</v>
      </c>
      <c r="AB14618">
        <v>0</v>
      </c>
      <c r="AC14618">
        <v>0</v>
      </c>
      <c r="AD14618">
        <v>0</v>
      </c>
      <c r="AE14618">
        <v>565</v>
      </c>
    </row>
    <row r="14619" spans="1:31" x14ac:dyDescent="0.55000000000000004">
      <c r="A14619" s="1">
        <v>43928.844618055555</v>
      </c>
      <c r="B14619" t="s">
        <v>589</v>
      </c>
      <c r="C14619" t="s">
        <v>590</v>
      </c>
      <c r="D14619" t="s">
        <v>591</v>
      </c>
      <c r="E14619" t="s">
        <v>19</v>
      </c>
      <c r="F14619" t="s">
        <v>20</v>
      </c>
      <c r="G14619" t="s">
        <v>21</v>
      </c>
      <c r="H14619" t="s">
        <v>22</v>
      </c>
      <c r="I14619" t="b">
        <v>0</v>
      </c>
      <c r="J14619" t="b">
        <v>0</v>
      </c>
      <c r="K14619" t="b">
        <v>1</v>
      </c>
      <c r="L14619" s="2">
        <v>43928</v>
      </c>
      <c r="M14619" s="3">
        <v>6.3194444444444444E-3</v>
      </c>
      <c r="N14619" t="s">
        <v>592</v>
      </c>
      <c r="O14619" t="s">
        <v>23</v>
      </c>
      <c r="P14619">
        <v>546</v>
      </c>
      <c r="Q14619" t="s">
        <v>577</v>
      </c>
      <c r="R14619" t="s">
        <v>483</v>
      </c>
      <c r="S14619" s="2">
        <v>44617</v>
      </c>
      <c r="T14619" t="s">
        <v>588</v>
      </c>
      <c r="U14619">
        <v>5</v>
      </c>
      <c r="V14619">
        <v>0</v>
      </c>
      <c r="W14619">
        <v>0</v>
      </c>
      <c r="X14619">
        <v>0</v>
      </c>
      <c r="Y14619">
        <v>0</v>
      </c>
      <c r="Z14619">
        <v>0</v>
      </c>
      <c r="AA14619">
        <v>0</v>
      </c>
      <c r="AB14619">
        <v>0</v>
      </c>
      <c r="AC14619">
        <v>0</v>
      </c>
      <c r="AD14619">
        <v>0</v>
      </c>
      <c r="AE14619">
        <v>595</v>
      </c>
    </row>
    <row r="14620" spans="1:31" x14ac:dyDescent="0.55000000000000004">
      <c r="A14620" s="1">
        <v>43928.844618055555</v>
      </c>
      <c r="B14620" t="s">
        <v>589</v>
      </c>
      <c r="C14620" t="s">
        <v>590</v>
      </c>
      <c r="D14620" t="s">
        <v>591</v>
      </c>
      <c r="E14620" t="s">
        <v>19</v>
      </c>
      <c r="F14620" t="s">
        <v>20</v>
      </c>
      <c r="G14620" t="s">
        <v>21</v>
      </c>
      <c r="H14620" t="s">
        <v>22</v>
      </c>
      <c r="I14620" t="b">
        <v>0</v>
      </c>
      <c r="J14620" t="b">
        <v>0</v>
      </c>
      <c r="K14620" t="b">
        <v>1</v>
      </c>
      <c r="L14620" s="2">
        <v>43928</v>
      </c>
      <c r="M14620" s="3">
        <v>6.3194444444444444E-3</v>
      </c>
      <c r="N14620" t="s">
        <v>592</v>
      </c>
      <c r="O14620" t="s">
        <v>23</v>
      </c>
      <c r="P14620">
        <v>546</v>
      </c>
      <c r="Q14620" t="s">
        <v>577</v>
      </c>
      <c r="R14620" t="s">
        <v>483</v>
      </c>
      <c r="S14620" s="2">
        <v>44618</v>
      </c>
      <c r="T14620" t="s">
        <v>588</v>
      </c>
      <c r="U14620">
        <v>5</v>
      </c>
      <c r="V14620">
        <v>0</v>
      </c>
      <c r="W14620">
        <v>0</v>
      </c>
      <c r="X14620">
        <v>0</v>
      </c>
      <c r="Y14620">
        <v>0</v>
      </c>
      <c r="Z14620">
        <v>0</v>
      </c>
      <c r="AA14620">
        <v>0</v>
      </c>
      <c r="AB14620">
        <v>0</v>
      </c>
      <c r="AC14620">
        <v>0</v>
      </c>
      <c r="AD14620">
        <v>0</v>
      </c>
      <c r="AE14620">
        <v>355</v>
      </c>
    </row>
    <row r="14621" spans="1:31" x14ac:dyDescent="0.55000000000000004">
      <c r="A14621" s="1">
        <v>43949.002638888887</v>
      </c>
      <c r="B14621" t="s">
        <v>574</v>
      </c>
      <c r="C14621" t="s">
        <v>575</v>
      </c>
      <c r="D14621" t="s">
        <v>523</v>
      </c>
      <c r="E14621" t="s">
        <v>19</v>
      </c>
      <c r="F14621" t="s">
        <v>20</v>
      </c>
      <c r="G14621" t="s">
        <v>21</v>
      </c>
      <c r="H14621" t="s">
        <v>22</v>
      </c>
      <c r="I14621" t="b">
        <v>0</v>
      </c>
      <c r="J14621" t="b">
        <v>0</v>
      </c>
      <c r="K14621" t="b">
        <v>1</v>
      </c>
      <c r="L14621" s="2">
        <v>43949</v>
      </c>
      <c r="M14621" s="3">
        <v>5.6712962962962967E-3</v>
      </c>
      <c r="N14621" t="s">
        <v>576</v>
      </c>
      <c r="O14621" t="s">
        <v>23</v>
      </c>
      <c r="P14621">
        <v>490</v>
      </c>
      <c r="Q14621" t="s">
        <v>577</v>
      </c>
      <c r="R14621" t="s">
        <v>483</v>
      </c>
      <c r="S14621" s="2">
        <v>44627</v>
      </c>
      <c r="T14621" t="s">
        <v>573</v>
      </c>
      <c r="U14621">
        <v>5</v>
      </c>
      <c r="V14621">
        <v>0</v>
      </c>
      <c r="W14621">
        <v>0</v>
      </c>
      <c r="X14621">
        <v>0</v>
      </c>
      <c r="Y14621">
        <v>0</v>
      </c>
      <c r="Z14621">
        <v>0</v>
      </c>
      <c r="AA14621">
        <v>0</v>
      </c>
      <c r="AB14621">
        <v>0</v>
      </c>
      <c r="AC14621">
        <v>0</v>
      </c>
      <c r="AD14621">
        <v>0</v>
      </c>
      <c r="AE14621">
        <v>350</v>
      </c>
    </row>
    <row r="14622" spans="1:31" x14ac:dyDescent="0.55000000000000004">
      <c r="A14622" s="1">
        <v>43928.844618055555</v>
      </c>
      <c r="B14622" t="s">
        <v>589</v>
      </c>
      <c r="C14622" t="s">
        <v>590</v>
      </c>
      <c r="D14622" t="s">
        <v>591</v>
      </c>
      <c r="E14622" t="s">
        <v>19</v>
      </c>
      <c r="F14622" t="s">
        <v>20</v>
      </c>
      <c r="G14622" t="s">
        <v>21</v>
      </c>
      <c r="H14622" t="s">
        <v>22</v>
      </c>
      <c r="I14622" t="b">
        <v>0</v>
      </c>
      <c r="J14622" t="b">
        <v>0</v>
      </c>
      <c r="K14622" t="b">
        <v>1</v>
      </c>
      <c r="L14622" s="2">
        <v>43928</v>
      </c>
      <c r="M14622" s="3">
        <v>6.3194444444444444E-3</v>
      </c>
      <c r="N14622" t="s">
        <v>592</v>
      </c>
      <c r="O14622" t="s">
        <v>23</v>
      </c>
      <c r="P14622">
        <v>546</v>
      </c>
      <c r="Q14622" t="s">
        <v>577</v>
      </c>
      <c r="R14622" t="s">
        <v>483</v>
      </c>
      <c r="S14622" s="2">
        <v>44632</v>
      </c>
      <c r="T14622" t="s">
        <v>588</v>
      </c>
      <c r="U14622">
        <v>5</v>
      </c>
      <c r="V14622">
        <v>0</v>
      </c>
      <c r="W14622">
        <v>0</v>
      </c>
      <c r="X14622">
        <v>0</v>
      </c>
      <c r="Y14622">
        <v>0</v>
      </c>
      <c r="Z14622">
        <v>0</v>
      </c>
      <c r="AA14622">
        <v>0</v>
      </c>
      <c r="AB14622">
        <v>0</v>
      </c>
      <c r="AC14622">
        <v>0</v>
      </c>
      <c r="AD14622">
        <v>0</v>
      </c>
      <c r="AE14622">
        <v>245</v>
      </c>
    </row>
    <row r="14623" spans="1:31" x14ac:dyDescent="0.55000000000000004">
      <c r="A14623" s="1">
        <v>43949.002638888887</v>
      </c>
      <c r="B14623" t="s">
        <v>574</v>
      </c>
      <c r="C14623" t="s">
        <v>575</v>
      </c>
      <c r="D14623" t="s">
        <v>523</v>
      </c>
      <c r="E14623" t="s">
        <v>19</v>
      </c>
      <c r="F14623" t="s">
        <v>20</v>
      </c>
      <c r="G14623" t="s">
        <v>21</v>
      </c>
      <c r="H14623" t="s">
        <v>22</v>
      </c>
      <c r="I14623" t="b">
        <v>0</v>
      </c>
      <c r="J14623" t="b">
        <v>0</v>
      </c>
      <c r="K14623" t="b">
        <v>1</v>
      </c>
      <c r="L14623" s="2">
        <v>43949</v>
      </c>
      <c r="M14623" s="3">
        <v>5.6712962962962967E-3</v>
      </c>
      <c r="N14623" t="s">
        <v>576</v>
      </c>
      <c r="O14623" t="s">
        <v>23</v>
      </c>
      <c r="P14623">
        <v>490</v>
      </c>
      <c r="Q14623" t="s">
        <v>577</v>
      </c>
      <c r="R14623" t="s">
        <v>483</v>
      </c>
      <c r="S14623" s="2">
        <v>44643</v>
      </c>
      <c r="T14623" t="s">
        <v>573</v>
      </c>
      <c r="U14623">
        <v>5</v>
      </c>
      <c r="V14623">
        <v>0</v>
      </c>
      <c r="W14623">
        <v>0</v>
      </c>
      <c r="X14623">
        <v>0</v>
      </c>
      <c r="Y14623">
        <v>0</v>
      </c>
      <c r="Z14623">
        <v>0</v>
      </c>
      <c r="AA14623">
        <v>0</v>
      </c>
      <c r="AB14623">
        <v>0</v>
      </c>
      <c r="AC14623">
        <v>0</v>
      </c>
      <c r="AD14623">
        <v>0</v>
      </c>
      <c r="AE14623">
        <v>560</v>
      </c>
    </row>
    <row r="14624" spans="1:31" x14ac:dyDescent="0.55000000000000004">
      <c r="A14624" s="1">
        <v>43928.844618055555</v>
      </c>
      <c r="B14624" t="s">
        <v>589</v>
      </c>
      <c r="C14624" t="s">
        <v>590</v>
      </c>
      <c r="D14624" t="s">
        <v>591</v>
      </c>
      <c r="E14624" t="s">
        <v>19</v>
      </c>
      <c r="F14624" t="s">
        <v>20</v>
      </c>
      <c r="G14624" t="s">
        <v>21</v>
      </c>
      <c r="H14624" t="s">
        <v>22</v>
      </c>
      <c r="I14624" t="b">
        <v>0</v>
      </c>
      <c r="J14624" t="b">
        <v>0</v>
      </c>
      <c r="K14624" t="b">
        <v>1</v>
      </c>
      <c r="L14624" s="2">
        <v>43928</v>
      </c>
      <c r="M14624" s="3">
        <v>6.3194444444444444E-3</v>
      </c>
      <c r="N14624" t="s">
        <v>592</v>
      </c>
      <c r="O14624" t="s">
        <v>23</v>
      </c>
      <c r="P14624">
        <v>546</v>
      </c>
      <c r="Q14624" t="s">
        <v>577</v>
      </c>
      <c r="R14624" t="s">
        <v>483</v>
      </c>
      <c r="S14624" s="2">
        <v>44649</v>
      </c>
      <c r="T14624" t="s">
        <v>588</v>
      </c>
      <c r="U14624">
        <v>5</v>
      </c>
      <c r="V14624">
        <v>0</v>
      </c>
      <c r="W14624">
        <v>0</v>
      </c>
      <c r="X14624">
        <v>0</v>
      </c>
      <c r="Y14624">
        <v>0</v>
      </c>
      <c r="Z14624">
        <v>0</v>
      </c>
      <c r="AA14624">
        <v>0</v>
      </c>
      <c r="AB14624">
        <v>0</v>
      </c>
      <c r="AC14624">
        <v>0</v>
      </c>
      <c r="AD14624">
        <v>0</v>
      </c>
      <c r="AE14624">
        <v>815</v>
      </c>
    </row>
    <row r="14625" spans="1:31" x14ac:dyDescent="0.55000000000000004">
      <c r="A14625" s="1">
        <v>43949.002638888887</v>
      </c>
      <c r="B14625" t="s">
        <v>574</v>
      </c>
      <c r="C14625" t="s">
        <v>575</v>
      </c>
      <c r="D14625" t="s">
        <v>523</v>
      </c>
      <c r="E14625" t="s">
        <v>19</v>
      </c>
      <c r="F14625" t="s">
        <v>20</v>
      </c>
      <c r="G14625" t="s">
        <v>21</v>
      </c>
      <c r="H14625" t="s">
        <v>22</v>
      </c>
      <c r="I14625" t="b">
        <v>0</v>
      </c>
      <c r="J14625" t="b">
        <v>0</v>
      </c>
      <c r="K14625" t="b">
        <v>1</v>
      </c>
      <c r="L14625" s="2">
        <v>43949</v>
      </c>
      <c r="M14625" s="3">
        <v>5.6712962962962967E-3</v>
      </c>
      <c r="N14625" t="s">
        <v>576</v>
      </c>
      <c r="O14625" t="s">
        <v>23</v>
      </c>
      <c r="P14625">
        <v>490</v>
      </c>
      <c r="Q14625" t="s">
        <v>577</v>
      </c>
      <c r="R14625" t="s">
        <v>483</v>
      </c>
      <c r="S14625" s="2">
        <v>44656</v>
      </c>
      <c r="T14625" t="s">
        <v>573</v>
      </c>
      <c r="U14625">
        <v>5</v>
      </c>
      <c r="V14625">
        <v>0</v>
      </c>
      <c r="W14625">
        <v>0</v>
      </c>
      <c r="X14625">
        <v>0</v>
      </c>
      <c r="Y14625">
        <v>0</v>
      </c>
      <c r="Z14625">
        <v>0</v>
      </c>
      <c r="AA14625">
        <v>0</v>
      </c>
      <c r="AB14625">
        <v>0</v>
      </c>
      <c r="AC14625">
        <v>0</v>
      </c>
      <c r="AD14625">
        <v>0</v>
      </c>
      <c r="AE14625">
        <v>175</v>
      </c>
    </row>
    <row r="14626" spans="1:31" x14ac:dyDescent="0.55000000000000004">
      <c r="A14626" s="1">
        <v>43949.002638888887</v>
      </c>
      <c r="B14626" t="s">
        <v>574</v>
      </c>
      <c r="C14626" t="s">
        <v>575</v>
      </c>
      <c r="D14626" t="s">
        <v>523</v>
      </c>
      <c r="E14626" t="s">
        <v>19</v>
      </c>
      <c r="F14626" t="s">
        <v>20</v>
      </c>
      <c r="G14626" t="s">
        <v>21</v>
      </c>
      <c r="H14626" t="s">
        <v>22</v>
      </c>
      <c r="I14626" t="b">
        <v>0</v>
      </c>
      <c r="J14626" t="b">
        <v>0</v>
      </c>
      <c r="K14626" t="b">
        <v>1</v>
      </c>
      <c r="L14626" s="2">
        <v>43949</v>
      </c>
      <c r="M14626" s="3">
        <v>5.6712962962962967E-3</v>
      </c>
      <c r="N14626" t="s">
        <v>576</v>
      </c>
      <c r="O14626" t="s">
        <v>23</v>
      </c>
      <c r="P14626">
        <v>490</v>
      </c>
      <c r="Q14626" t="s">
        <v>577</v>
      </c>
      <c r="R14626" t="s">
        <v>483</v>
      </c>
      <c r="S14626" s="2">
        <v>44657</v>
      </c>
      <c r="T14626" t="s">
        <v>573</v>
      </c>
      <c r="U14626">
        <v>5</v>
      </c>
      <c r="V14626">
        <v>0</v>
      </c>
      <c r="W14626">
        <v>0</v>
      </c>
      <c r="X14626">
        <v>0</v>
      </c>
      <c r="Y14626">
        <v>0</v>
      </c>
      <c r="Z14626">
        <v>0</v>
      </c>
      <c r="AA14626">
        <v>0</v>
      </c>
      <c r="AB14626">
        <v>0</v>
      </c>
      <c r="AC14626">
        <v>0</v>
      </c>
      <c r="AD14626">
        <v>0</v>
      </c>
      <c r="AE14626">
        <v>435</v>
      </c>
    </row>
    <row r="14627" spans="1:31" x14ac:dyDescent="0.55000000000000004">
      <c r="A14627" s="1">
        <v>43949.002638888887</v>
      </c>
      <c r="B14627" t="s">
        <v>574</v>
      </c>
      <c r="C14627" t="s">
        <v>575</v>
      </c>
      <c r="D14627" t="s">
        <v>523</v>
      </c>
      <c r="E14627" t="s">
        <v>19</v>
      </c>
      <c r="F14627" t="s">
        <v>20</v>
      </c>
      <c r="G14627" t="s">
        <v>21</v>
      </c>
      <c r="H14627" t="s">
        <v>22</v>
      </c>
      <c r="I14627" t="b">
        <v>0</v>
      </c>
      <c r="J14627" t="b">
        <v>0</v>
      </c>
      <c r="K14627" t="b">
        <v>1</v>
      </c>
      <c r="L14627" s="2">
        <v>43949</v>
      </c>
      <c r="M14627" s="3">
        <v>5.6712962962962967E-3</v>
      </c>
      <c r="N14627" t="s">
        <v>576</v>
      </c>
      <c r="O14627" t="s">
        <v>23</v>
      </c>
      <c r="P14627">
        <v>490</v>
      </c>
      <c r="Q14627" t="s">
        <v>577</v>
      </c>
      <c r="R14627" t="s">
        <v>483</v>
      </c>
      <c r="S14627" s="2">
        <v>44663</v>
      </c>
      <c r="T14627" t="s">
        <v>573</v>
      </c>
      <c r="U14627">
        <v>5</v>
      </c>
      <c r="V14627">
        <v>0</v>
      </c>
      <c r="W14627">
        <v>0</v>
      </c>
      <c r="X14627">
        <v>0</v>
      </c>
      <c r="Y14627">
        <v>0</v>
      </c>
      <c r="Z14627">
        <v>0</v>
      </c>
      <c r="AA14627">
        <v>0</v>
      </c>
      <c r="AB14627">
        <v>0</v>
      </c>
      <c r="AC14627">
        <v>0</v>
      </c>
      <c r="AD14627">
        <v>0</v>
      </c>
      <c r="AE14627">
        <v>1395</v>
      </c>
    </row>
    <row r="14628" spans="1:31" x14ac:dyDescent="0.55000000000000004">
      <c r="A14628" s="1">
        <v>43949.002638888887</v>
      </c>
      <c r="B14628" t="s">
        <v>574</v>
      </c>
      <c r="C14628" t="s">
        <v>575</v>
      </c>
      <c r="D14628" t="s">
        <v>523</v>
      </c>
      <c r="E14628" t="s">
        <v>19</v>
      </c>
      <c r="F14628" t="s">
        <v>20</v>
      </c>
      <c r="G14628" t="s">
        <v>21</v>
      </c>
      <c r="H14628" t="s">
        <v>22</v>
      </c>
      <c r="I14628" t="b">
        <v>0</v>
      </c>
      <c r="J14628" t="b">
        <v>0</v>
      </c>
      <c r="K14628" t="b">
        <v>1</v>
      </c>
      <c r="L14628" s="2">
        <v>43949</v>
      </c>
      <c r="M14628" s="3">
        <v>5.6712962962962967E-3</v>
      </c>
      <c r="N14628" t="s">
        <v>576</v>
      </c>
      <c r="O14628" t="s">
        <v>23</v>
      </c>
      <c r="P14628">
        <v>490</v>
      </c>
      <c r="Q14628" t="s">
        <v>577</v>
      </c>
      <c r="R14628" t="s">
        <v>483</v>
      </c>
      <c r="S14628" s="2">
        <v>44673</v>
      </c>
      <c r="T14628" t="s">
        <v>573</v>
      </c>
      <c r="U14628">
        <v>5</v>
      </c>
      <c r="V14628">
        <v>0</v>
      </c>
      <c r="W14628">
        <v>0</v>
      </c>
      <c r="X14628">
        <v>0</v>
      </c>
      <c r="Y14628">
        <v>0</v>
      </c>
      <c r="Z14628">
        <v>0</v>
      </c>
      <c r="AA14628">
        <v>0</v>
      </c>
      <c r="AB14628">
        <v>0</v>
      </c>
      <c r="AC14628">
        <v>0</v>
      </c>
      <c r="AD14628">
        <v>0</v>
      </c>
      <c r="AE14628">
        <v>310</v>
      </c>
    </row>
    <row r="14629" spans="1:31" x14ac:dyDescent="0.55000000000000004">
      <c r="A14629" s="1">
        <v>43949.002638888887</v>
      </c>
      <c r="B14629" t="s">
        <v>574</v>
      </c>
      <c r="C14629" t="s">
        <v>575</v>
      </c>
      <c r="D14629" t="s">
        <v>523</v>
      </c>
      <c r="E14629" t="s">
        <v>19</v>
      </c>
      <c r="F14629" t="s">
        <v>20</v>
      </c>
      <c r="G14629" t="s">
        <v>21</v>
      </c>
      <c r="H14629" t="s">
        <v>22</v>
      </c>
      <c r="I14629" t="b">
        <v>0</v>
      </c>
      <c r="J14629" t="b">
        <v>0</v>
      </c>
      <c r="K14629" t="b">
        <v>1</v>
      </c>
      <c r="L14629" s="2">
        <v>43949</v>
      </c>
      <c r="M14629" s="3">
        <v>5.6712962962962967E-3</v>
      </c>
      <c r="N14629" t="s">
        <v>576</v>
      </c>
      <c r="O14629" t="s">
        <v>23</v>
      </c>
      <c r="P14629">
        <v>490</v>
      </c>
      <c r="Q14629" t="s">
        <v>577</v>
      </c>
      <c r="R14629" t="s">
        <v>483</v>
      </c>
      <c r="S14629" s="2">
        <v>44674</v>
      </c>
      <c r="T14629" t="s">
        <v>573</v>
      </c>
      <c r="U14629">
        <v>5</v>
      </c>
      <c r="V14629">
        <v>0</v>
      </c>
      <c r="W14629">
        <v>0</v>
      </c>
      <c r="X14629">
        <v>0</v>
      </c>
      <c r="Y14629">
        <v>0</v>
      </c>
      <c r="Z14629">
        <v>0</v>
      </c>
      <c r="AA14629">
        <v>0</v>
      </c>
      <c r="AB14629">
        <v>0</v>
      </c>
      <c r="AC14629">
        <v>0</v>
      </c>
      <c r="AD14629">
        <v>0</v>
      </c>
      <c r="AE14629">
        <v>570</v>
      </c>
    </row>
    <row r="14630" spans="1:31" x14ac:dyDescent="0.55000000000000004">
      <c r="A14630" s="1">
        <v>43928.844618055555</v>
      </c>
      <c r="B14630" t="s">
        <v>589</v>
      </c>
      <c r="C14630" t="s">
        <v>590</v>
      </c>
      <c r="D14630" t="s">
        <v>591</v>
      </c>
      <c r="E14630" t="s">
        <v>19</v>
      </c>
      <c r="F14630" t="s">
        <v>20</v>
      </c>
      <c r="G14630" t="s">
        <v>21</v>
      </c>
      <c r="H14630" t="s">
        <v>22</v>
      </c>
      <c r="I14630" t="b">
        <v>0</v>
      </c>
      <c r="J14630" t="b">
        <v>0</v>
      </c>
      <c r="K14630" t="b">
        <v>1</v>
      </c>
      <c r="L14630" s="2">
        <v>43928</v>
      </c>
      <c r="M14630" s="3">
        <v>6.3194444444444444E-3</v>
      </c>
      <c r="N14630" t="s">
        <v>592</v>
      </c>
      <c r="O14630" t="s">
        <v>23</v>
      </c>
      <c r="P14630">
        <v>546</v>
      </c>
      <c r="Q14630" t="s">
        <v>577</v>
      </c>
      <c r="R14630" t="s">
        <v>483</v>
      </c>
      <c r="S14630" s="2">
        <v>44681</v>
      </c>
      <c r="T14630" t="s">
        <v>588</v>
      </c>
      <c r="U14630">
        <v>5</v>
      </c>
      <c r="V14630">
        <v>0</v>
      </c>
      <c r="W14630">
        <v>0</v>
      </c>
      <c r="X14630">
        <v>0</v>
      </c>
      <c r="Y14630">
        <v>0</v>
      </c>
      <c r="Z14630">
        <v>0</v>
      </c>
      <c r="AA14630">
        <v>0</v>
      </c>
      <c r="AB14630">
        <v>0</v>
      </c>
      <c r="AC14630">
        <v>0</v>
      </c>
      <c r="AD14630">
        <v>0</v>
      </c>
      <c r="AE14630">
        <v>700</v>
      </c>
    </row>
    <row r="14631" spans="1:31" x14ac:dyDescent="0.55000000000000004">
      <c r="A14631" s="1">
        <v>43949.002638888887</v>
      </c>
      <c r="B14631" t="s">
        <v>574</v>
      </c>
      <c r="C14631" t="s">
        <v>575</v>
      </c>
      <c r="D14631" t="s">
        <v>523</v>
      </c>
      <c r="E14631" t="s">
        <v>19</v>
      </c>
      <c r="F14631" t="s">
        <v>20</v>
      </c>
      <c r="G14631" t="s">
        <v>21</v>
      </c>
      <c r="H14631" t="s">
        <v>22</v>
      </c>
      <c r="I14631" t="b">
        <v>0</v>
      </c>
      <c r="J14631" t="b">
        <v>0</v>
      </c>
      <c r="K14631" t="b">
        <v>1</v>
      </c>
      <c r="L14631" s="2">
        <v>43949</v>
      </c>
      <c r="M14631" s="3">
        <v>5.6712962962962967E-3</v>
      </c>
      <c r="N14631" t="s">
        <v>576</v>
      </c>
      <c r="O14631" t="s">
        <v>23</v>
      </c>
      <c r="P14631">
        <v>490</v>
      </c>
      <c r="Q14631" t="s">
        <v>577</v>
      </c>
      <c r="R14631" t="s">
        <v>483</v>
      </c>
      <c r="S14631" s="2">
        <v>44686</v>
      </c>
      <c r="T14631" t="s">
        <v>573</v>
      </c>
      <c r="U14631">
        <v>5</v>
      </c>
      <c r="V14631">
        <v>0</v>
      </c>
      <c r="W14631">
        <v>0</v>
      </c>
      <c r="X14631">
        <v>0</v>
      </c>
      <c r="Y14631">
        <v>0</v>
      </c>
      <c r="Z14631">
        <v>0</v>
      </c>
      <c r="AA14631">
        <v>0</v>
      </c>
      <c r="AB14631">
        <v>0</v>
      </c>
      <c r="AC14631">
        <v>0</v>
      </c>
      <c r="AD14631">
        <v>0</v>
      </c>
      <c r="AE14631">
        <v>370</v>
      </c>
    </row>
    <row r="14632" spans="1:31" x14ac:dyDescent="0.55000000000000004">
      <c r="A14632" s="1">
        <v>43949.002638888887</v>
      </c>
      <c r="B14632" t="s">
        <v>574</v>
      </c>
      <c r="C14632" t="s">
        <v>575</v>
      </c>
      <c r="D14632" t="s">
        <v>523</v>
      </c>
      <c r="E14632" t="s">
        <v>19</v>
      </c>
      <c r="F14632" t="s">
        <v>20</v>
      </c>
      <c r="G14632" t="s">
        <v>21</v>
      </c>
      <c r="H14632" t="s">
        <v>22</v>
      </c>
      <c r="I14632" t="b">
        <v>0</v>
      </c>
      <c r="J14632" t="b">
        <v>0</v>
      </c>
      <c r="K14632" t="b">
        <v>1</v>
      </c>
      <c r="L14632" s="2">
        <v>43949</v>
      </c>
      <c r="M14632" s="3">
        <v>5.6712962962962967E-3</v>
      </c>
      <c r="N14632" t="s">
        <v>576</v>
      </c>
      <c r="O14632" t="s">
        <v>23</v>
      </c>
      <c r="P14632">
        <v>490</v>
      </c>
      <c r="Q14632" t="s">
        <v>577</v>
      </c>
      <c r="R14632" t="s">
        <v>483</v>
      </c>
      <c r="S14632" s="2">
        <v>44700</v>
      </c>
      <c r="T14632" t="s">
        <v>573</v>
      </c>
      <c r="U14632">
        <v>5</v>
      </c>
      <c r="V14632">
        <v>0</v>
      </c>
      <c r="W14632">
        <v>0</v>
      </c>
      <c r="X14632">
        <v>0</v>
      </c>
      <c r="Y14632">
        <v>0</v>
      </c>
      <c r="Z14632">
        <v>0</v>
      </c>
      <c r="AA14632">
        <v>0</v>
      </c>
      <c r="AB14632">
        <v>0</v>
      </c>
      <c r="AC14632">
        <v>0</v>
      </c>
      <c r="AD14632">
        <v>0</v>
      </c>
      <c r="AE14632">
        <v>555</v>
      </c>
    </row>
    <row r="14633" spans="1:31" x14ac:dyDescent="0.55000000000000004">
      <c r="A14633" s="1">
        <v>43928.844618055555</v>
      </c>
      <c r="B14633" t="s">
        <v>589</v>
      </c>
      <c r="C14633" t="s">
        <v>590</v>
      </c>
      <c r="D14633" t="s">
        <v>591</v>
      </c>
      <c r="E14633" t="s">
        <v>19</v>
      </c>
      <c r="F14633" t="s">
        <v>20</v>
      </c>
      <c r="G14633" t="s">
        <v>21</v>
      </c>
      <c r="H14633" t="s">
        <v>22</v>
      </c>
      <c r="I14633" t="b">
        <v>0</v>
      </c>
      <c r="J14633" t="b">
        <v>0</v>
      </c>
      <c r="K14633" t="b">
        <v>1</v>
      </c>
      <c r="L14633" s="2">
        <v>43928</v>
      </c>
      <c r="M14633" s="3">
        <v>6.3194444444444444E-3</v>
      </c>
      <c r="N14633" t="s">
        <v>592</v>
      </c>
      <c r="O14633" t="s">
        <v>23</v>
      </c>
      <c r="P14633">
        <v>546</v>
      </c>
      <c r="Q14633" t="s">
        <v>577</v>
      </c>
      <c r="R14633" t="s">
        <v>483</v>
      </c>
      <c r="S14633" s="2">
        <v>44703</v>
      </c>
      <c r="T14633" t="s">
        <v>588</v>
      </c>
      <c r="U14633">
        <v>5</v>
      </c>
      <c r="V14633">
        <v>0</v>
      </c>
      <c r="W14633">
        <v>0</v>
      </c>
      <c r="X14633">
        <v>0</v>
      </c>
      <c r="Y14633">
        <v>0</v>
      </c>
      <c r="Z14633">
        <v>0</v>
      </c>
      <c r="AA14633">
        <v>0</v>
      </c>
      <c r="AB14633">
        <v>0</v>
      </c>
      <c r="AC14633">
        <v>0</v>
      </c>
      <c r="AD14633">
        <v>0</v>
      </c>
      <c r="AE14633">
        <v>1535</v>
      </c>
    </row>
    <row r="14634" spans="1:31" x14ac:dyDescent="0.55000000000000004">
      <c r="A14634" s="1">
        <v>43949.002638888887</v>
      </c>
      <c r="B14634" t="s">
        <v>574</v>
      </c>
      <c r="C14634" t="s">
        <v>575</v>
      </c>
      <c r="D14634" t="s">
        <v>523</v>
      </c>
      <c r="E14634" t="s">
        <v>19</v>
      </c>
      <c r="F14634" t="s">
        <v>20</v>
      </c>
      <c r="G14634" t="s">
        <v>21</v>
      </c>
      <c r="H14634" t="s">
        <v>22</v>
      </c>
      <c r="I14634" t="b">
        <v>0</v>
      </c>
      <c r="J14634" t="b">
        <v>0</v>
      </c>
      <c r="K14634" t="b">
        <v>1</v>
      </c>
      <c r="L14634" s="2">
        <v>43949</v>
      </c>
      <c r="M14634" s="3">
        <v>5.6712962962962967E-3</v>
      </c>
      <c r="N14634" t="s">
        <v>576</v>
      </c>
      <c r="O14634" t="s">
        <v>23</v>
      </c>
      <c r="P14634">
        <v>490</v>
      </c>
      <c r="Q14634" t="s">
        <v>577</v>
      </c>
      <c r="R14634" t="s">
        <v>483</v>
      </c>
      <c r="S14634" s="2">
        <v>44711</v>
      </c>
      <c r="T14634" t="s">
        <v>573</v>
      </c>
      <c r="U14634">
        <v>5</v>
      </c>
      <c r="V14634">
        <v>0</v>
      </c>
      <c r="W14634">
        <v>0</v>
      </c>
      <c r="X14634">
        <v>0</v>
      </c>
      <c r="Y14634">
        <v>0</v>
      </c>
      <c r="Z14634">
        <v>0</v>
      </c>
      <c r="AA14634">
        <v>0</v>
      </c>
      <c r="AB14634">
        <v>0</v>
      </c>
      <c r="AC14634">
        <v>0</v>
      </c>
      <c r="AD14634">
        <v>0</v>
      </c>
      <c r="AE14634">
        <v>1055</v>
      </c>
    </row>
    <row r="14635" spans="1:31" x14ac:dyDescent="0.55000000000000004">
      <c r="A14635" s="1">
        <v>43928.844618055555</v>
      </c>
      <c r="B14635" t="s">
        <v>589</v>
      </c>
      <c r="C14635" t="s">
        <v>590</v>
      </c>
      <c r="D14635" t="s">
        <v>591</v>
      </c>
      <c r="E14635" t="s">
        <v>19</v>
      </c>
      <c r="F14635" t="s">
        <v>20</v>
      </c>
      <c r="G14635" t="s">
        <v>21</v>
      </c>
      <c r="H14635" t="s">
        <v>22</v>
      </c>
      <c r="I14635" t="b">
        <v>0</v>
      </c>
      <c r="J14635" t="b">
        <v>0</v>
      </c>
      <c r="K14635" t="b">
        <v>1</v>
      </c>
      <c r="L14635" s="2">
        <v>43928</v>
      </c>
      <c r="M14635" s="3">
        <v>6.3194444444444444E-3</v>
      </c>
      <c r="N14635" t="s">
        <v>592</v>
      </c>
      <c r="O14635" t="s">
        <v>23</v>
      </c>
      <c r="P14635">
        <v>546</v>
      </c>
      <c r="Q14635" t="s">
        <v>577</v>
      </c>
      <c r="R14635" t="s">
        <v>483</v>
      </c>
      <c r="S14635" s="2">
        <v>44717</v>
      </c>
      <c r="T14635" t="s">
        <v>588</v>
      </c>
      <c r="U14635">
        <v>5</v>
      </c>
      <c r="V14635">
        <v>0</v>
      </c>
      <c r="W14635">
        <v>0</v>
      </c>
      <c r="X14635">
        <v>0</v>
      </c>
      <c r="Y14635">
        <v>0</v>
      </c>
      <c r="Z14635">
        <v>0</v>
      </c>
      <c r="AA14635">
        <v>0</v>
      </c>
      <c r="AB14635">
        <v>0</v>
      </c>
      <c r="AC14635">
        <v>0</v>
      </c>
      <c r="AD14635">
        <v>0</v>
      </c>
      <c r="AE14635">
        <v>740</v>
      </c>
    </row>
    <row r="14636" spans="1:31" x14ac:dyDescent="0.55000000000000004">
      <c r="A14636" s="1">
        <v>43949.002638888887</v>
      </c>
      <c r="B14636" t="s">
        <v>574</v>
      </c>
      <c r="C14636" t="s">
        <v>575</v>
      </c>
      <c r="D14636" t="s">
        <v>523</v>
      </c>
      <c r="E14636" t="s">
        <v>19</v>
      </c>
      <c r="F14636" t="s">
        <v>20</v>
      </c>
      <c r="G14636" t="s">
        <v>21</v>
      </c>
      <c r="H14636" t="s">
        <v>22</v>
      </c>
      <c r="I14636" t="b">
        <v>0</v>
      </c>
      <c r="J14636" t="b">
        <v>0</v>
      </c>
      <c r="K14636" t="b">
        <v>1</v>
      </c>
      <c r="L14636" s="2">
        <v>43949</v>
      </c>
      <c r="M14636" s="3">
        <v>5.6712962962962967E-3</v>
      </c>
      <c r="N14636" t="s">
        <v>576</v>
      </c>
      <c r="O14636" t="s">
        <v>23</v>
      </c>
      <c r="P14636">
        <v>490</v>
      </c>
      <c r="Q14636" t="s">
        <v>577</v>
      </c>
      <c r="R14636" t="s">
        <v>483</v>
      </c>
      <c r="S14636" s="2">
        <v>44734</v>
      </c>
      <c r="T14636" t="s">
        <v>573</v>
      </c>
      <c r="U14636">
        <v>5</v>
      </c>
      <c r="V14636">
        <v>0</v>
      </c>
      <c r="W14636">
        <v>0</v>
      </c>
      <c r="X14636">
        <v>0</v>
      </c>
      <c r="Y14636">
        <v>0</v>
      </c>
      <c r="Z14636">
        <v>0</v>
      </c>
      <c r="AA14636">
        <v>0</v>
      </c>
      <c r="AB14636">
        <v>0</v>
      </c>
      <c r="AC14636">
        <v>0</v>
      </c>
      <c r="AD14636">
        <v>0</v>
      </c>
      <c r="AE14636">
        <v>520</v>
      </c>
    </row>
    <row r="14637" spans="1:31" x14ac:dyDescent="0.55000000000000004">
      <c r="A14637" s="1">
        <v>43928.844618055555</v>
      </c>
      <c r="B14637" t="s">
        <v>589</v>
      </c>
      <c r="C14637" t="s">
        <v>590</v>
      </c>
      <c r="D14637" t="s">
        <v>591</v>
      </c>
      <c r="E14637" t="s">
        <v>19</v>
      </c>
      <c r="F14637" t="s">
        <v>20</v>
      </c>
      <c r="G14637" t="s">
        <v>21</v>
      </c>
      <c r="H14637" t="s">
        <v>22</v>
      </c>
      <c r="I14637" t="b">
        <v>0</v>
      </c>
      <c r="J14637" t="b">
        <v>0</v>
      </c>
      <c r="K14637" t="b">
        <v>1</v>
      </c>
      <c r="L14637" s="2">
        <v>43928</v>
      </c>
      <c r="M14637" s="3">
        <v>6.3194444444444444E-3</v>
      </c>
      <c r="N14637" t="s">
        <v>592</v>
      </c>
      <c r="O14637" t="s">
        <v>23</v>
      </c>
      <c r="P14637">
        <v>546</v>
      </c>
      <c r="Q14637" t="s">
        <v>577</v>
      </c>
      <c r="R14637" t="s">
        <v>483</v>
      </c>
      <c r="S14637" s="2">
        <v>44745</v>
      </c>
      <c r="T14637" t="s">
        <v>588</v>
      </c>
      <c r="U14637">
        <v>5</v>
      </c>
      <c r="V14637">
        <v>0</v>
      </c>
      <c r="W14637">
        <v>0</v>
      </c>
      <c r="X14637">
        <v>0</v>
      </c>
      <c r="Y14637">
        <v>0</v>
      </c>
      <c r="Z14637">
        <v>0</v>
      </c>
      <c r="AA14637">
        <v>0</v>
      </c>
      <c r="AB14637">
        <v>0</v>
      </c>
      <c r="AC14637">
        <v>0</v>
      </c>
      <c r="AD14637">
        <v>0</v>
      </c>
      <c r="AE14637">
        <v>220</v>
      </c>
    </row>
    <row r="14638" spans="1:31" x14ac:dyDescent="0.55000000000000004">
      <c r="A14638" s="1">
        <v>43928.844618055555</v>
      </c>
      <c r="B14638" t="s">
        <v>589</v>
      </c>
      <c r="C14638" t="s">
        <v>590</v>
      </c>
      <c r="D14638" t="s">
        <v>591</v>
      </c>
      <c r="E14638" t="s">
        <v>19</v>
      </c>
      <c r="F14638" t="s">
        <v>20</v>
      </c>
      <c r="G14638" t="s">
        <v>21</v>
      </c>
      <c r="H14638" t="s">
        <v>22</v>
      </c>
      <c r="I14638" t="b">
        <v>0</v>
      </c>
      <c r="J14638" t="b">
        <v>0</v>
      </c>
      <c r="K14638" t="b">
        <v>1</v>
      </c>
      <c r="L14638" s="2">
        <v>43928</v>
      </c>
      <c r="M14638" s="3">
        <v>6.3194444444444444E-3</v>
      </c>
      <c r="N14638" t="s">
        <v>592</v>
      </c>
      <c r="O14638" t="s">
        <v>23</v>
      </c>
      <c r="P14638">
        <v>546</v>
      </c>
      <c r="Q14638" t="s">
        <v>577</v>
      </c>
      <c r="R14638" t="s">
        <v>483</v>
      </c>
      <c r="S14638" s="2">
        <v>44752</v>
      </c>
      <c r="T14638" t="s">
        <v>588</v>
      </c>
      <c r="U14638">
        <v>5</v>
      </c>
      <c r="V14638">
        <v>0</v>
      </c>
      <c r="W14638">
        <v>0</v>
      </c>
      <c r="X14638">
        <v>0</v>
      </c>
      <c r="Y14638">
        <v>0</v>
      </c>
      <c r="Z14638">
        <v>0</v>
      </c>
      <c r="AA14638">
        <v>0</v>
      </c>
      <c r="AB14638">
        <v>0</v>
      </c>
      <c r="AC14638">
        <v>0</v>
      </c>
      <c r="AD14638">
        <v>0</v>
      </c>
      <c r="AE14638">
        <v>200</v>
      </c>
    </row>
    <row r="14639" spans="1:31" x14ac:dyDescent="0.55000000000000004">
      <c r="A14639" s="1">
        <v>43949.002638888887</v>
      </c>
      <c r="B14639" t="s">
        <v>574</v>
      </c>
      <c r="C14639" t="s">
        <v>575</v>
      </c>
      <c r="D14639" t="s">
        <v>523</v>
      </c>
      <c r="E14639" t="s">
        <v>19</v>
      </c>
      <c r="F14639" t="s">
        <v>20</v>
      </c>
      <c r="G14639" t="s">
        <v>21</v>
      </c>
      <c r="H14639" t="s">
        <v>22</v>
      </c>
      <c r="I14639" t="b">
        <v>0</v>
      </c>
      <c r="J14639" t="b">
        <v>0</v>
      </c>
      <c r="K14639" t="b">
        <v>1</v>
      </c>
      <c r="L14639" s="2">
        <v>43949</v>
      </c>
      <c r="M14639" s="3">
        <v>5.6712962962962967E-3</v>
      </c>
      <c r="N14639" t="s">
        <v>576</v>
      </c>
      <c r="O14639" t="s">
        <v>23</v>
      </c>
      <c r="P14639">
        <v>490</v>
      </c>
      <c r="Q14639" t="s">
        <v>577</v>
      </c>
      <c r="R14639" t="s">
        <v>483</v>
      </c>
      <c r="S14639" s="2">
        <v>44755</v>
      </c>
      <c r="T14639" t="s">
        <v>573</v>
      </c>
      <c r="U14639">
        <v>5</v>
      </c>
      <c r="V14639">
        <v>0</v>
      </c>
      <c r="W14639">
        <v>0</v>
      </c>
      <c r="X14639">
        <v>0</v>
      </c>
      <c r="Y14639">
        <v>0</v>
      </c>
      <c r="Z14639">
        <v>0</v>
      </c>
      <c r="AA14639">
        <v>0</v>
      </c>
      <c r="AB14639">
        <v>0</v>
      </c>
      <c r="AC14639">
        <v>0</v>
      </c>
      <c r="AD14639">
        <v>0</v>
      </c>
      <c r="AE14639">
        <v>630</v>
      </c>
    </row>
    <row r="14640" spans="1:31" x14ac:dyDescent="0.55000000000000004">
      <c r="A14640" s="1">
        <v>43949.002638888887</v>
      </c>
      <c r="B14640" t="s">
        <v>574</v>
      </c>
      <c r="C14640" t="s">
        <v>575</v>
      </c>
      <c r="D14640" t="s">
        <v>523</v>
      </c>
      <c r="E14640" t="s">
        <v>19</v>
      </c>
      <c r="F14640" t="s">
        <v>20</v>
      </c>
      <c r="G14640" t="s">
        <v>21</v>
      </c>
      <c r="H14640" t="s">
        <v>22</v>
      </c>
      <c r="I14640" t="b">
        <v>0</v>
      </c>
      <c r="J14640" t="b">
        <v>0</v>
      </c>
      <c r="K14640" t="b">
        <v>1</v>
      </c>
      <c r="L14640" s="2">
        <v>43949</v>
      </c>
      <c r="M14640" s="3">
        <v>5.6712962962962967E-3</v>
      </c>
      <c r="N14640" t="s">
        <v>576</v>
      </c>
      <c r="O14640" t="s">
        <v>23</v>
      </c>
      <c r="P14640">
        <v>490</v>
      </c>
      <c r="Q14640" t="s">
        <v>577</v>
      </c>
      <c r="R14640" t="s">
        <v>483</v>
      </c>
      <c r="S14640" s="2">
        <v>44784</v>
      </c>
      <c r="T14640" t="s">
        <v>573</v>
      </c>
      <c r="U14640">
        <v>5</v>
      </c>
      <c r="V14640">
        <v>0</v>
      </c>
      <c r="W14640">
        <v>0</v>
      </c>
      <c r="X14640">
        <v>0</v>
      </c>
      <c r="Y14640">
        <v>0</v>
      </c>
      <c r="Z14640">
        <v>0</v>
      </c>
      <c r="AA14640">
        <v>0</v>
      </c>
      <c r="AB14640">
        <v>0</v>
      </c>
      <c r="AC14640">
        <v>0</v>
      </c>
      <c r="AD14640">
        <v>0</v>
      </c>
      <c r="AE14640">
        <v>465</v>
      </c>
    </row>
    <row r="14641" spans="1:31" x14ac:dyDescent="0.55000000000000004">
      <c r="A14641" s="1">
        <v>43949.002638888887</v>
      </c>
      <c r="B14641" t="s">
        <v>574</v>
      </c>
      <c r="C14641" t="s">
        <v>575</v>
      </c>
      <c r="D14641" t="s">
        <v>523</v>
      </c>
      <c r="E14641" t="s">
        <v>19</v>
      </c>
      <c r="F14641" t="s">
        <v>20</v>
      </c>
      <c r="G14641" t="s">
        <v>21</v>
      </c>
      <c r="H14641" t="s">
        <v>22</v>
      </c>
      <c r="I14641" t="b">
        <v>0</v>
      </c>
      <c r="J14641" t="b">
        <v>0</v>
      </c>
      <c r="K14641" t="b">
        <v>1</v>
      </c>
      <c r="L14641" s="2">
        <v>43949</v>
      </c>
      <c r="M14641" s="3">
        <v>5.6712962962962967E-3</v>
      </c>
      <c r="N14641" t="s">
        <v>576</v>
      </c>
      <c r="O14641" t="s">
        <v>23</v>
      </c>
      <c r="P14641">
        <v>490</v>
      </c>
      <c r="Q14641" t="s">
        <v>577</v>
      </c>
      <c r="R14641" t="s">
        <v>483</v>
      </c>
      <c r="S14641" s="2">
        <v>44806</v>
      </c>
      <c r="T14641" t="s">
        <v>573</v>
      </c>
      <c r="U14641">
        <v>5</v>
      </c>
      <c r="V14641">
        <v>0</v>
      </c>
      <c r="W14641">
        <v>0</v>
      </c>
      <c r="X14641">
        <v>0</v>
      </c>
      <c r="Y14641">
        <v>0</v>
      </c>
      <c r="Z14641">
        <v>0</v>
      </c>
      <c r="AA14641">
        <v>0</v>
      </c>
      <c r="AB14641">
        <v>0</v>
      </c>
      <c r="AC14641">
        <v>0</v>
      </c>
      <c r="AD14641">
        <v>0</v>
      </c>
      <c r="AE14641">
        <v>260</v>
      </c>
    </row>
    <row r="14642" spans="1:31" x14ac:dyDescent="0.55000000000000004">
      <c r="A14642" s="1">
        <v>43928.844618055555</v>
      </c>
      <c r="B14642" t="s">
        <v>589</v>
      </c>
      <c r="C14642" t="s">
        <v>590</v>
      </c>
      <c r="D14642" t="s">
        <v>591</v>
      </c>
      <c r="E14642" t="s">
        <v>19</v>
      </c>
      <c r="F14642" t="s">
        <v>20</v>
      </c>
      <c r="G14642" t="s">
        <v>21</v>
      </c>
      <c r="H14642" t="s">
        <v>22</v>
      </c>
      <c r="I14642" t="b">
        <v>0</v>
      </c>
      <c r="J14642" t="b">
        <v>0</v>
      </c>
      <c r="K14642" t="b">
        <v>1</v>
      </c>
      <c r="L14642" s="2">
        <v>43928</v>
      </c>
      <c r="M14642" s="3">
        <v>6.3194444444444444E-3</v>
      </c>
      <c r="N14642" t="s">
        <v>592</v>
      </c>
      <c r="O14642" t="s">
        <v>23</v>
      </c>
      <c r="P14642">
        <v>546</v>
      </c>
      <c r="Q14642" t="s">
        <v>577</v>
      </c>
      <c r="R14642" t="s">
        <v>483</v>
      </c>
      <c r="S14642" s="2">
        <v>44849</v>
      </c>
      <c r="T14642" t="s">
        <v>588</v>
      </c>
      <c r="U14642">
        <v>5</v>
      </c>
      <c r="V14642">
        <v>0</v>
      </c>
      <c r="W14642">
        <v>0</v>
      </c>
      <c r="X14642">
        <v>0</v>
      </c>
      <c r="Y14642">
        <v>0</v>
      </c>
      <c r="Z14642">
        <v>0</v>
      </c>
      <c r="AA14642">
        <v>0</v>
      </c>
      <c r="AB14642">
        <v>0</v>
      </c>
      <c r="AC14642">
        <v>0</v>
      </c>
      <c r="AD14642">
        <v>0</v>
      </c>
      <c r="AE14642">
        <v>1380</v>
      </c>
    </row>
    <row r="14643" spans="1:31" x14ac:dyDescent="0.55000000000000004">
      <c r="A14643" s="1">
        <v>43928.844618055555</v>
      </c>
      <c r="B14643" t="s">
        <v>589</v>
      </c>
      <c r="C14643" t="s">
        <v>590</v>
      </c>
      <c r="D14643" t="s">
        <v>591</v>
      </c>
      <c r="E14643" t="s">
        <v>19</v>
      </c>
      <c r="F14643" t="s">
        <v>20</v>
      </c>
      <c r="G14643" t="s">
        <v>21</v>
      </c>
      <c r="H14643" t="s">
        <v>22</v>
      </c>
      <c r="I14643" t="b">
        <v>0</v>
      </c>
      <c r="J14643" t="b">
        <v>0</v>
      </c>
      <c r="K14643" t="b">
        <v>1</v>
      </c>
      <c r="L14643" s="2">
        <v>43928</v>
      </c>
      <c r="M14643" s="3">
        <v>6.3194444444444444E-3</v>
      </c>
      <c r="N14643" t="s">
        <v>592</v>
      </c>
      <c r="O14643" t="s">
        <v>23</v>
      </c>
      <c r="P14643">
        <v>546</v>
      </c>
      <c r="Q14643" t="s">
        <v>577</v>
      </c>
      <c r="R14643" t="s">
        <v>483</v>
      </c>
      <c r="S14643" s="2">
        <v>44850</v>
      </c>
      <c r="T14643" t="s">
        <v>588</v>
      </c>
      <c r="U14643">
        <v>5</v>
      </c>
      <c r="V14643">
        <v>0</v>
      </c>
      <c r="W14643">
        <v>0</v>
      </c>
      <c r="X14643">
        <v>0</v>
      </c>
      <c r="Y14643">
        <v>0</v>
      </c>
      <c r="Z14643">
        <v>0</v>
      </c>
      <c r="AA14643">
        <v>0</v>
      </c>
      <c r="AB14643">
        <v>0</v>
      </c>
      <c r="AC14643">
        <v>0</v>
      </c>
      <c r="AD14643">
        <v>0</v>
      </c>
      <c r="AE14643">
        <v>895</v>
      </c>
    </row>
    <row r="14644" spans="1:31" x14ac:dyDescent="0.55000000000000004">
      <c r="A14644" s="1">
        <v>43928.844618055555</v>
      </c>
      <c r="B14644" t="s">
        <v>589</v>
      </c>
      <c r="C14644" t="s">
        <v>590</v>
      </c>
      <c r="D14644" t="s">
        <v>591</v>
      </c>
      <c r="E14644" t="s">
        <v>19</v>
      </c>
      <c r="F14644" t="s">
        <v>20</v>
      </c>
      <c r="G14644" t="s">
        <v>21</v>
      </c>
      <c r="H14644" t="s">
        <v>22</v>
      </c>
      <c r="I14644" t="b">
        <v>0</v>
      </c>
      <c r="J14644" t="b">
        <v>0</v>
      </c>
      <c r="K14644" t="b">
        <v>1</v>
      </c>
      <c r="L14644" s="2">
        <v>43928</v>
      </c>
      <c r="M14644" s="3">
        <v>6.3194444444444444E-3</v>
      </c>
      <c r="N14644" t="s">
        <v>592</v>
      </c>
      <c r="O14644" t="s">
        <v>23</v>
      </c>
      <c r="P14644">
        <v>546</v>
      </c>
      <c r="Q14644" t="s">
        <v>577</v>
      </c>
      <c r="R14644" t="s">
        <v>483</v>
      </c>
      <c r="S14644" s="2">
        <v>44869</v>
      </c>
      <c r="T14644" t="s">
        <v>588</v>
      </c>
      <c r="U14644">
        <v>5</v>
      </c>
      <c r="V14644">
        <v>0</v>
      </c>
      <c r="W14644">
        <v>0</v>
      </c>
      <c r="X14644">
        <v>0</v>
      </c>
      <c r="Y14644">
        <v>0</v>
      </c>
      <c r="Z14644">
        <v>0</v>
      </c>
      <c r="AA14644">
        <v>0</v>
      </c>
      <c r="AB14644">
        <v>0</v>
      </c>
      <c r="AC14644">
        <v>0</v>
      </c>
      <c r="AD14644">
        <v>0</v>
      </c>
      <c r="AE14644">
        <v>215</v>
      </c>
    </row>
    <row r="14645" spans="1:31" x14ac:dyDescent="0.55000000000000004">
      <c r="A14645" s="1">
        <v>43928.844618055555</v>
      </c>
      <c r="B14645" t="s">
        <v>589</v>
      </c>
      <c r="C14645" t="s">
        <v>590</v>
      </c>
      <c r="D14645" t="s">
        <v>591</v>
      </c>
      <c r="E14645" t="s">
        <v>19</v>
      </c>
      <c r="F14645" t="s">
        <v>20</v>
      </c>
      <c r="G14645" t="s">
        <v>21</v>
      </c>
      <c r="H14645" t="s">
        <v>22</v>
      </c>
      <c r="I14645" t="b">
        <v>0</v>
      </c>
      <c r="J14645" t="b">
        <v>0</v>
      </c>
      <c r="K14645" t="b">
        <v>1</v>
      </c>
      <c r="L14645" s="2">
        <v>43928</v>
      </c>
      <c r="M14645" s="3">
        <v>6.3194444444444444E-3</v>
      </c>
      <c r="N14645" t="s">
        <v>592</v>
      </c>
      <c r="O14645" t="s">
        <v>23</v>
      </c>
      <c r="P14645">
        <v>546</v>
      </c>
      <c r="Q14645" t="s">
        <v>577</v>
      </c>
      <c r="R14645" t="s">
        <v>483</v>
      </c>
      <c r="S14645" s="2">
        <v>44871</v>
      </c>
      <c r="T14645" t="s">
        <v>588</v>
      </c>
      <c r="U14645">
        <v>5</v>
      </c>
      <c r="V14645">
        <v>0</v>
      </c>
      <c r="W14645">
        <v>0</v>
      </c>
      <c r="X14645">
        <v>0</v>
      </c>
      <c r="Y14645">
        <v>0</v>
      </c>
      <c r="Z14645">
        <v>0</v>
      </c>
      <c r="AA14645">
        <v>0</v>
      </c>
      <c r="AB14645">
        <v>0</v>
      </c>
      <c r="AC14645">
        <v>0</v>
      </c>
      <c r="AD14645">
        <v>0</v>
      </c>
      <c r="AE14645">
        <v>655</v>
      </c>
    </row>
    <row r="14646" spans="1:31" x14ac:dyDescent="0.55000000000000004">
      <c r="A14646" s="1">
        <v>43928.844618055555</v>
      </c>
      <c r="B14646" t="s">
        <v>589</v>
      </c>
      <c r="C14646" t="s">
        <v>590</v>
      </c>
      <c r="D14646" t="s">
        <v>591</v>
      </c>
      <c r="E14646" t="s">
        <v>19</v>
      </c>
      <c r="F14646" t="s">
        <v>20</v>
      </c>
      <c r="G14646" t="s">
        <v>21</v>
      </c>
      <c r="H14646" t="s">
        <v>22</v>
      </c>
      <c r="I14646" t="b">
        <v>0</v>
      </c>
      <c r="J14646" t="b">
        <v>0</v>
      </c>
      <c r="K14646" t="b">
        <v>1</v>
      </c>
      <c r="L14646" s="2">
        <v>43928</v>
      </c>
      <c r="M14646" s="3">
        <v>6.3194444444444444E-3</v>
      </c>
      <c r="N14646" t="s">
        <v>592</v>
      </c>
      <c r="O14646" t="s">
        <v>23</v>
      </c>
      <c r="P14646">
        <v>546</v>
      </c>
      <c r="Q14646" t="s">
        <v>577</v>
      </c>
      <c r="R14646" t="s">
        <v>483</v>
      </c>
      <c r="S14646" s="2">
        <v>44891</v>
      </c>
      <c r="T14646" t="s">
        <v>588</v>
      </c>
      <c r="U14646">
        <v>5</v>
      </c>
      <c r="V14646">
        <v>0</v>
      </c>
      <c r="W14646">
        <v>0</v>
      </c>
      <c r="X14646">
        <v>0</v>
      </c>
      <c r="Y14646">
        <v>0</v>
      </c>
      <c r="Z14646">
        <v>0</v>
      </c>
      <c r="AA14646">
        <v>0</v>
      </c>
      <c r="AB14646">
        <v>0</v>
      </c>
      <c r="AC14646">
        <v>0</v>
      </c>
      <c r="AD14646">
        <v>0</v>
      </c>
      <c r="AE14646">
        <v>550</v>
      </c>
    </row>
    <row r="14647" spans="1:31" x14ac:dyDescent="0.55000000000000004">
      <c r="A14647" s="1">
        <v>43949.002638888887</v>
      </c>
      <c r="B14647" t="s">
        <v>574</v>
      </c>
      <c r="C14647" t="s">
        <v>575</v>
      </c>
      <c r="D14647" t="s">
        <v>523</v>
      </c>
      <c r="E14647" t="s">
        <v>19</v>
      </c>
      <c r="F14647" t="s">
        <v>20</v>
      </c>
      <c r="G14647" t="s">
        <v>21</v>
      </c>
      <c r="H14647" t="s">
        <v>22</v>
      </c>
      <c r="I14647" t="b">
        <v>0</v>
      </c>
      <c r="J14647" t="b">
        <v>0</v>
      </c>
      <c r="K14647" t="b">
        <v>1</v>
      </c>
      <c r="L14647" s="2">
        <v>43949</v>
      </c>
      <c r="M14647" s="3">
        <v>5.6712962962962967E-3</v>
      </c>
      <c r="N14647" t="s">
        <v>576</v>
      </c>
      <c r="O14647" t="s">
        <v>23</v>
      </c>
      <c r="P14647">
        <v>490</v>
      </c>
      <c r="Q14647" t="s">
        <v>577</v>
      </c>
      <c r="R14647" t="s">
        <v>483</v>
      </c>
      <c r="S14647" s="2">
        <v>44923</v>
      </c>
      <c r="T14647" t="s">
        <v>573</v>
      </c>
      <c r="U14647">
        <v>5</v>
      </c>
      <c r="V14647">
        <v>0</v>
      </c>
      <c r="W14647">
        <v>0</v>
      </c>
      <c r="X14647">
        <v>0</v>
      </c>
      <c r="Y14647">
        <v>0</v>
      </c>
      <c r="Z14647">
        <v>0</v>
      </c>
      <c r="AA14647">
        <v>0</v>
      </c>
      <c r="AB14647">
        <v>0</v>
      </c>
      <c r="AC14647">
        <v>0</v>
      </c>
      <c r="AD14647">
        <v>0</v>
      </c>
      <c r="AE14647">
        <v>460</v>
      </c>
    </row>
    <row r="14648" spans="1:31" x14ac:dyDescent="0.55000000000000004">
      <c r="A14648" s="1">
        <v>43949.002638888887</v>
      </c>
      <c r="B14648" t="s">
        <v>574</v>
      </c>
      <c r="C14648" t="s">
        <v>575</v>
      </c>
      <c r="D14648" t="s">
        <v>523</v>
      </c>
      <c r="E14648" t="s">
        <v>19</v>
      </c>
      <c r="F14648" t="s">
        <v>20</v>
      </c>
      <c r="G14648" t="s">
        <v>21</v>
      </c>
      <c r="H14648" t="s">
        <v>22</v>
      </c>
      <c r="I14648" t="b">
        <v>0</v>
      </c>
      <c r="J14648" t="b">
        <v>0</v>
      </c>
      <c r="K14648" t="b">
        <v>1</v>
      </c>
      <c r="L14648" s="2">
        <v>43949</v>
      </c>
      <c r="M14648" s="3">
        <v>5.6712962962962967E-3</v>
      </c>
      <c r="N14648" t="s">
        <v>576</v>
      </c>
      <c r="O14648" t="s">
        <v>23</v>
      </c>
      <c r="P14648">
        <v>490</v>
      </c>
      <c r="Q14648" t="s">
        <v>577</v>
      </c>
      <c r="R14648" t="s">
        <v>483</v>
      </c>
      <c r="S14648" s="2">
        <v>44935</v>
      </c>
      <c r="T14648" t="s">
        <v>573</v>
      </c>
      <c r="U14648">
        <v>5</v>
      </c>
      <c r="V14648">
        <v>0</v>
      </c>
      <c r="W14648">
        <v>0</v>
      </c>
      <c r="X14648">
        <v>0</v>
      </c>
      <c r="Y14648">
        <v>0</v>
      </c>
      <c r="Z14648">
        <v>0</v>
      </c>
      <c r="AA14648">
        <v>0</v>
      </c>
      <c r="AB14648">
        <v>0</v>
      </c>
      <c r="AC14648">
        <v>0</v>
      </c>
      <c r="AD14648">
        <v>0</v>
      </c>
      <c r="AE14648">
        <v>970</v>
      </c>
    </row>
    <row r="14649" spans="1:31" x14ac:dyDescent="0.55000000000000004">
      <c r="A14649" s="1">
        <v>43949.002638888887</v>
      </c>
      <c r="B14649" t="s">
        <v>574</v>
      </c>
      <c r="C14649" t="s">
        <v>575</v>
      </c>
      <c r="D14649" t="s">
        <v>523</v>
      </c>
      <c r="E14649" t="s">
        <v>19</v>
      </c>
      <c r="F14649" t="s">
        <v>20</v>
      </c>
      <c r="G14649" t="s">
        <v>21</v>
      </c>
      <c r="H14649" t="s">
        <v>22</v>
      </c>
      <c r="I14649" t="b">
        <v>0</v>
      </c>
      <c r="J14649" t="b">
        <v>0</v>
      </c>
      <c r="K14649" t="b">
        <v>1</v>
      </c>
      <c r="L14649" s="2">
        <v>43949</v>
      </c>
      <c r="M14649" s="3">
        <v>5.6712962962962967E-3</v>
      </c>
      <c r="N14649" t="s">
        <v>576</v>
      </c>
      <c r="O14649" t="s">
        <v>23</v>
      </c>
      <c r="P14649">
        <v>490</v>
      </c>
      <c r="Q14649" t="s">
        <v>577</v>
      </c>
      <c r="R14649" t="s">
        <v>483</v>
      </c>
      <c r="S14649" s="2">
        <v>44936</v>
      </c>
      <c r="T14649" t="s">
        <v>573</v>
      </c>
      <c r="U14649">
        <v>5</v>
      </c>
      <c r="V14649">
        <v>0</v>
      </c>
      <c r="W14649">
        <v>0</v>
      </c>
      <c r="X14649">
        <v>0</v>
      </c>
      <c r="Y14649">
        <v>0</v>
      </c>
      <c r="Z14649">
        <v>0</v>
      </c>
      <c r="AA14649">
        <v>0</v>
      </c>
      <c r="AB14649">
        <v>0</v>
      </c>
      <c r="AC14649">
        <v>0</v>
      </c>
      <c r="AD14649">
        <v>0</v>
      </c>
      <c r="AE14649">
        <v>335</v>
      </c>
    </row>
    <row r="14650" spans="1:31" x14ac:dyDescent="0.55000000000000004">
      <c r="A14650" s="1">
        <v>43928.844618055555</v>
      </c>
      <c r="B14650" t="s">
        <v>589</v>
      </c>
      <c r="C14650" t="s">
        <v>590</v>
      </c>
      <c r="D14650" t="s">
        <v>591</v>
      </c>
      <c r="E14650" t="s">
        <v>19</v>
      </c>
      <c r="F14650" t="s">
        <v>20</v>
      </c>
      <c r="G14650" t="s">
        <v>21</v>
      </c>
      <c r="H14650" t="s">
        <v>22</v>
      </c>
      <c r="I14650" t="b">
        <v>0</v>
      </c>
      <c r="J14650" t="b">
        <v>0</v>
      </c>
      <c r="K14650" t="b">
        <v>1</v>
      </c>
      <c r="L14650" s="2">
        <v>43928</v>
      </c>
      <c r="M14650" s="3">
        <v>6.3194444444444444E-3</v>
      </c>
      <c r="N14650" t="s">
        <v>592</v>
      </c>
      <c r="O14650" t="s">
        <v>23</v>
      </c>
      <c r="P14650">
        <v>546</v>
      </c>
      <c r="Q14650" t="s">
        <v>577</v>
      </c>
      <c r="R14650" t="s">
        <v>483</v>
      </c>
      <c r="S14650" s="2">
        <v>44975</v>
      </c>
      <c r="T14650" t="s">
        <v>588</v>
      </c>
      <c r="U14650">
        <v>5</v>
      </c>
      <c r="V14650">
        <v>0</v>
      </c>
      <c r="W14650">
        <v>0</v>
      </c>
      <c r="X14650">
        <v>0</v>
      </c>
      <c r="Y14650">
        <v>0</v>
      </c>
      <c r="Z14650">
        <v>0</v>
      </c>
      <c r="AA14650">
        <v>0</v>
      </c>
      <c r="AB14650">
        <v>0</v>
      </c>
      <c r="AC14650">
        <v>0</v>
      </c>
      <c r="AD14650">
        <v>0</v>
      </c>
      <c r="AE14650">
        <v>580</v>
      </c>
    </row>
    <row r="14651" spans="1:31" x14ac:dyDescent="0.55000000000000004">
      <c r="A14651" s="1">
        <v>43949.002638888887</v>
      </c>
      <c r="B14651" t="s">
        <v>574</v>
      </c>
      <c r="C14651" t="s">
        <v>575</v>
      </c>
      <c r="D14651" t="s">
        <v>523</v>
      </c>
      <c r="E14651" t="s">
        <v>19</v>
      </c>
      <c r="F14651" t="s">
        <v>20</v>
      </c>
      <c r="G14651" t="s">
        <v>21</v>
      </c>
      <c r="H14651" t="s">
        <v>22</v>
      </c>
      <c r="I14651" t="b">
        <v>0</v>
      </c>
      <c r="J14651" t="b">
        <v>0</v>
      </c>
      <c r="K14651" t="b">
        <v>1</v>
      </c>
      <c r="L14651" s="2">
        <v>43949</v>
      </c>
      <c r="M14651" s="3">
        <v>5.6712962962962967E-3</v>
      </c>
      <c r="N14651" t="s">
        <v>576</v>
      </c>
      <c r="O14651" t="s">
        <v>23</v>
      </c>
      <c r="P14651">
        <v>490</v>
      </c>
      <c r="Q14651" t="s">
        <v>577</v>
      </c>
      <c r="R14651" t="s">
        <v>483</v>
      </c>
      <c r="S14651" s="2">
        <v>44977</v>
      </c>
      <c r="T14651" t="s">
        <v>573</v>
      </c>
      <c r="U14651">
        <v>5</v>
      </c>
      <c r="V14651">
        <v>0</v>
      </c>
      <c r="W14651">
        <v>0</v>
      </c>
      <c r="X14651">
        <v>0</v>
      </c>
      <c r="Y14651">
        <v>0</v>
      </c>
      <c r="Z14651">
        <v>0</v>
      </c>
      <c r="AA14651">
        <v>0</v>
      </c>
      <c r="AB14651">
        <v>0</v>
      </c>
      <c r="AC14651">
        <v>0</v>
      </c>
      <c r="AD14651">
        <v>0</v>
      </c>
      <c r="AE14651">
        <v>375</v>
      </c>
    </row>
    <row r="14652" spans="1:31" x14ac:dyDescent="0.55000000000000004">
      <c r="A14652" s="1">
        <v>43949.002638888887</v>
      </c>
      <c r="B14652" t="s">
        <v>574</v>
      </c>
      <c r="C14652" t="s">
        <v>575</v>
      </c>
      <c r="D14652" t="s">
        <v>523</v>
      </c>
      <c r="E14652" t="s">
        <v>19</v>
      </c>
      <c r="F14652" t="s">
        <v>20</v>
      </c>
      <c r="G14652" t="s">
        <v>21</v>
      </c>
      <c r="H14652" t="s">
        <v>22</v>
      </c>
      <c r="I14652" t="b">
        <v>0</v>
      </c>
      <c r="J14652" t="b">
        <v>0</v>
      </c>
      <c r="K14652" t="b">
        <v>1</v>
      </c>
      <c r="L14652" s="2">
        <v>43949</v>
      </c>
      <c r="M14652" s="3">
        <v>5.6712962962962967E-3</v>
      </c>
      <c r="N14652" t="s">
        <v>576</v>
      </c>
      <c r="O14652" t="s">
        <v>23</v>
      </c>
      <c r="P14652">
        <v>490</v>
      </c>
      <c r="Q14652" t="s">
        <v>577</v>
      </c>
      <c r="R14652" t="s">
        <v>483</v>
      </c>
      <c r="S14652" s="2">
        <v>44984</v>
      </c>
      <c r="T14652" t="s">
        <v>573</v>
      </c>
      <c r="U14652">
        <v>5</v>
      </c>
      <c r="V14652">
        <v>0</v>
      </c>
      <c r="W14652">
        <v>0</v>
      </c>
      <c r="X14652">
        <v>0</v>
      </c>
      <c r="Y14652">
        <v>0</v>
      </c>
      <c r="Z14652">
        <v>0</v>
      </c>
      <c r="AA14652">
        <v>0</v>
      </c>
      <c r="AB14652">
        <v>0</v>
      </c>
      <c r="AC14652">
        <v>0</v>
      </c>
      <c r="AD14652">
        <v>0</v>
      </c>
      <c r="AE14652">
        <v>385</v>
      </c>
    </row>
    <row r="14653" spans="1:31" x14ac:dyDescent="0.55000000000000004">
      <c r="A14653" s="1">
        <v>43949.002638888887</v>
      </c>
      <c r="B14653" t="s">
        <v>574</v>
      </c>
      <c r="C14653" t="s">
        <v>575</v>
      </c>
      <c r="D14653" t="s">
        <v>523</v>
      </c>
      <c r="E14653" t="s">
        <v>19</v>
      </c>
      <c r="F14653" t="s">
        <v>20</v>
      </c>
      <c r="G14653" t="s">
        <v>21</v>
      </c>
      <c r="H14653" t="s">
        <v>22</v>
      </c>
      <c r="I14653" t="b">
        <v>0</v>
      </c>
      <c r="J14653" t="b">
        <v>0</v>
      </c>
      <c r="K14653" t="b">
        <v>1</v>
      </c>
      <c r="L14653" s="2">
        <v>43949</v>
      </c>
      <c r="M14653" s="3">
        <v>5.6712962962962967E-3</v>
      </c>
      <c r="N14653" t="s">
        <v>576</v>
      </c>
      <c r="O14653" t="s">
        <v>23</v>
      </c>
      <c r="P14653">
        <v>490</v>
      </c>
      <c r="Q14653" t="s">
        <v>577</v>
      </c>
      <c r="R14653" t="s">
        <v>483</v>
      </c>
      <c r="S14653" s="2">
        <v>44989</v>
      </c>
      <c r="T14653" t="s">
        <v>573</v>
      </c>
      <c r="U14653">
        <v>5</v>
      </c>
      <c r="V14653">
        <v>0</v>
      </c>
      <c r="W14653">
        <v>0</v>
      </c>
      <c r="X14653">
        <v>0</v>
      </c>
      <c r="Y14653">
        <v>0</v>
      </c>
      <c r="Z14653">
        <v>0</v>
      </c>
      <c r="AA14653">
        <v>0</v>
      </c>
      <c r="AB14653">
        <v>0</v>
      </c>
      <c r="AC14653">
        <v>0</v>
      </c>
      <c r="AD14653">
        <v>0</v>
      </c>
      <c r="AE14653">
        <v>855</v>
      </c>
    </row>
    <row r="14654" spans="1:31" x14ac:dyDescent="0.55000000000000004">
      <c r="A14654" s="1">
        <v>43928.844618055555</v>
      </c>
      <c r="B14654" t="s">
        <v>589</v>
      </c>
      <c r="C14654" t="s">
        <v>590</v>
      </c>
      <c r="D14654" t="s">
        <v>591</v>
      </c>
      <c r="E14654" t="s">
        <v>19</v>
      </c>
      <c r="F14654" t="s">
        <v>20</v>
      </c>
      <c r="G14654" t="s">
        <v>21</v>
      </c>
      <c r="H14654" t="s">
        <v>22</v>
      </c>
      <c r="I14654" t="b">
        <v>0</v>
      </c>
      <c r="J14654" t="b">
        <v>0</v>
      </c>
      <c r="K14654" t="b">
        <v>1</v>
      </c>
      <c r="L14654" s="2">
        <v>43928</v>
      </c>
      <c r="M14654" s="3">
        <v>6.3194444444444444E-3</v>
      </c>
      <c r="N14654" t="s">
        <v>592</v>
      </c>
      <c r="O14654" t="s">
        <v>23</v>
      </c>
      <c r="P14654">
        <v>546</v>
      </c>
      <c r="Q14654" t="s">
        <v>577</v>
      </c>
      <c r="R14654" t="s">
        <v>483</v>
      </c>
      <c r="S14654" s="2">
        <v>44989</v>
      </c>
      <c r="T14654" t="s">
        <v>588</v>
      </c>
      <c r="U14654">
        <v>5</v>
      </c>
      <c r="V14654">
        <v>0</v>
      </c>
      <c r="W14654">
        <v>0</v>
      </c>
      <c r="X14654">
        <v>0</v>
      </c>
      <c r="Y14654">
        <v>0</v>
      </c>
      <c r="Z14654">
        <v>0</v>
      </c>
      <c r="AA14654">
        <v>0</v>
      </c>
      <c r="AB14654">
        <v>0</v>
      </c>
      <c r="AC14654">
        <v>0</v>
      </c>
      <c r="AD14654">
        <v>0</v>
      </c>
      <c r="AE14654">
        <v>385</v>
      </c>
    </row>
    <row r="14655" spans="1:31" x14ac:dyDescent="0.55000000000000004">
      <c r="A14655" s="1">
        <v>43928.844618055555</v>
      </c>
      <c r="B14655" t="s">
        <v>589</v>
      </c>
      <c r="C14655" t="s">
        <v>590</v>
      </c>
      <c r="D14655" t="s">
        <v>591</v>
      </c>
      <c r="E14655" t="s">
        <v>19</v>
      </c>
      <c r="F14655" t="s">
        <v>20</v>
      </c>
      <c r="G14655" t="s">
        <v>21</v>
      </c>
      <c r="H14655" t="s">
        <v>22</v>
      </c>
      <c r="I14655" t="b">
        <v>0</v>
      </c>
      <c r="J14655" t="b">
        <v>0</v>
      </c>
      <c r="K14655" t="b">
        <v>1</v>
      </c>
      <c r="L14655" s="2">
        <v>43928</v>
      </c>
      <c r="M14655" s="3">
        <v>6.3194444444444444E-3</v>
      </c>
      <c r="N14655" t="s">
        <v>592</v>
      </c>
      <c r="O14655" t="s">
        <v>23</v>
      </c>
      <c r="P14655">
        <v>546</v>
      </c>
      <c r="Q14655" t="s">
        <v>577</v>
      </c>
      <c r="R14655" t="s">
        <v>483</v>
      </c>
      <c r="S14655" s="2">
        <v>44999</v>
      </c>
      <c r="T14655" t="s">
        <v>588</v>
      </c>
      <c r="U14655">
        <v>5</v>
      </c>
      <c r="V14655">
        <v>0</v>
      </c>
      <c r="W14655">
        <v>0</v>
      </c>
      <c r="X14655">
        <v>0</v>
      </c>
      <c r="Y14655">
        <v>0</v>
      </c>
      <c r="Z14655">
        <v>0</v>
      </c>
      <c r="AA14655">
        <v>0</v>
      </c>
      <c r="AB14655">
        <v>0</v>
      </c>
      <c r="AC14655">
        <v>0</v>
      </c>
      <c r="AD14655">
        <v>0</v>
      </c>
      <c r="AE14655">
        <v>660</v>
      </c>
    </row>
    <row r="14656" spans="1:31" x14ac:dyDescent="0.55000000000000004">
      <c r="A14656" s="1">
        <v>43928.844618055555</v>
      </c>
      <c r="B14656" t="s">
        <v>589</v>
      </c>
      <c r="C14656" t="s">
        <v>590</v>
      </c>
      <c r="D14656" t="s">
        <v>591</v>
      </c>
      <c r="E14656" t="s">
        <v>19</v>
      </c>
      <c r="F14656" t="s">
        <v>20</v>
      </c>
      <c r="G14656" t="s">
        <v>21</v>
      </c>
      <c r="H14656" t="s">
        <v>22</v>
      </c>
      <c r="I14656" t="b">
        <v>0</v>
      </c>
      <c r="J14656" t="b">
        <v>0</v>
      </c>
      <c r="K14656" t="b">
        <v>1</v>
      </c>
      <c r="L14656" s="2">
        <v>43928</v>
      </c>
      <c r="M14656" s="3">
        <v>6.3194444444444444E-3</v>
      </c>
      <c r="N14656" t="s">
        <v>592</v>
      </c>
      <c r="O14656" t="s">
        <v>23</v>
      </c>
      <c r="P14656">
        <v>546</v>
      </c>
      <c r="Q14656" t="s">
        <v>577</v>
      </c>
      <c r="R14656" t="s">
        <v>483</v>
      </c>
      <c r="S14656" s="2">
        <v>45023</v>
      </c>
      <c r="T14656" t="s">
        <v>588</v>
      </c>
      <c r="U14656">
        <v>5</v>
      </c>
      <c r="V14656">
        <v>0</v>
      </c>
      <c r="W14656">
        <v>0</v>
      </c>
      <c r="X14656">
        <v>0</v>
      </c>
      <c r="Y14656">
        <v>0</v>
      </c>
      <c r="Z14656">
        <v>0</v>
      </c>
      <c r="AA14656">
        <v>0</v>
      </c>
      <c r="AB14656">
        <v>0</v>
      </c>
      <c r="AC14656">
        <v>0</v>
      </c>
      <c r="AD14656">
        <v>0</v>
      </c>
      <c r="AE14656">
        <v>1170</v>
      </c>
    </row>
    <row r="14657" spans="1:31" x14ac:dyDescent="0.55000000000000004">
      <c r="A14657" s="1">
        <v>43928.844618055555</v>
      </c>
      <c r="B14657" t="s">
        <v>589</v>
      </c>
      <c r="C14657" t="s">
        <v>590</v>
      </c>
      <c r="D14657" t="s">
        <v>591</v>
      </c>
      <c r="E14657" t="s">
        <v>19</v>
      </c>
      <c r="F14657" t="s">
        <v>20</v>
      </c>
      <c r="G14657" t="s">
        <v>21</v>
      </c>
      <c r="H14657" t="s">
        <v>22</v>
      </c>
      <c r="I14657" t="b">
        <v>0</v>
      </c>
      <c r="J14657" t="b">
        <v>0</v>
      </c>
      <c r="K14657" t="b">
        <v>1</v>
      </c>
      <c r="L14657" s="2">
        <v>43928</v>
      </c>
      <c r="M14657" s="3">
        <v>6.3194444444444444E-3</v>
      </c>
      <c r="N14657" t="s">
        <v>592</v>
      </c>
      <c r="O14657" t="s">
        <v>23</v>
      </c>
      <c r="P14657">
        <v>546</v>
      </c>
      <c r="Q14657" t="s">
        <v>577</v>
      </c>
      <c r="R14657" t="s">
        <v>483</v>
      </c>
      <c r="S14657" s="2">
        <v>45025</v>
      </c>
      <c r="T14657" t="s">
        <v>588</v>
      </c>
      <c r="U14657">
        <v>5</v>
      </c>
      <c r="V14657">
        <v>0</v>
      </c>
      <c r="W14657">
        <v>0</v>
      </c>
      <c r="X14657">
        <v>0</v>
      </c>
      <c r="Y14657">
        <v>0</v>
      </c>
      <c r="Z14657">
        <v>0</v>
      </c>
      <c r="AA14657">
        <v>0</v>
      </c>
      <c r="AB14657">
        <v>0</v>
      </c>
      <c r="AC14657">
        <v>0</v>
      </c>
      <c r="AD14657">
        <v>0</v>
      </c>
      <c r="AE14657">
        <v>315</v>
      </c>
    </row>
    <row r="14658" spans="1:31" x14ac:dyDescent="0.55000000000000004">
      <c r="A14658" s="1">
        <v>43928.844618055555</v>
      </c>
      <c r="B14658" t="s">
        <v>589</v>
      </c>
      <c r="C14658" t="s">
        <v>590</v>
      </c>
      <c r="D14658" t="s">
        <v>591</v>
      </c>
      <c r="E14658" t="s">
        <v>19</v>
      </c>
      <c r="F14658" t="s">
        <v>20</v>
      </c>
      <c r="G14658" t="s">
        <v>21</v>
      </c>
      <c r="H14658" t="s">
        <v>22</v>
      </c>
      <c r="I14658" t="b">
        <v>0</v>
      </c>
      <c r="J14658" t="b">
        <v>0</v>
      </c>
      <c r="K14658" t="b">
        <v>1</v>
      </c>
      <c r="L14658" s="2">
        <v>43928</v>
      </c>
      <c r="M14658" s="3">
        <v>6.3194444444444444E-3</v>
      </c>
      <c r="N14658" t="s">
        <v>592</v>
      </c>
      <c r="O14658" t="s">
        <v>23</v>
      </c>
      <c r="P14658">
        <v>546</v>
      </c>
      <c r="Q14658" t="s">
        <v>577</v>
      </c>
      <c r="R14658" t="s">
        <v>483</v>
      </c>
      <c r="S14658" s="2">
        <v>45033</v>
      </c>
      <c r="T14658" t="s">
        <v>588</v>
      </c>
      <c r="U14658">
        <v>5</v>
      </c>
      <c r="V14658">
        <v>0</v>
      </c>
      <c r="W14658">
        <v>0</v>
      </c>
      <c r="X14658">
        <v>0</v>
      </c>
      <c r="Y14658">
        <v>0</v>
      </c>
      <c r="Z14658">
        <v>0</v>
      </c>
      <c r="AA14658">
        <v>0</v>
      </c>
      <c r="AB14658">
        <v>0</v>
      </c>
      <c r="AC14658">
        <v>0</v>
      </c>
      <c r="AD14658">
        <v>0</v>
      </c>
      <c r="AE14658">
        <v>770</v>
      </c>
    </row>
    <row r="14659" spans="1:31" x14ac:dyDescent="0.55000000000000004">
      <c r="A14659" s="1">
        <v>43949.002638888887</v>
      </c>
      <c r="B14659" t="s">
        <v>574</v>
      </c>
      <c r="C14659" t="s">
        <v>575</v>
      </c>
      <c r="D14659" t="s">
        <v>523</v>
      </c>
      <c r="E14659" t="s">
        <v>19</v>
      </c>
      <c r="F14659" t="s">
        <v>20</v>
      </c>
      <c r="G14659" t="s">
        <v>21</v>
      </c>
      <c r="H14659" t="s">
        <v>22</v>
      </c>
      <c r="I14659" t="b">
        <v>0</v>
      </c>
      <c r="J14659" t="b">
        <v>0</v>
      </c>
      <c r="K14659" t="b">
        <v>1</v>
      </c>
      <c r="L14659" s="2">
        <v>43949</v>
      </c>
      <c r="M14659" s="3">
        <v>5.6712962962962967E-3</v>
      </c>
      <c r="N14659" t="s">
        <v>576</v>
      </c>
      <c r="O14659" t="s">
        <v>23</v>
      </c>
      <c r="P14659">
        <v>490</v>
      </c>
      <c r="Q14659" t="s">
        <v>577</v>
      </c>
      <c r="R14659" t="s">
        <v>483</v>
      </c>
      <c r="S14659" s="2">
        <v>45044</v>
      </c>
      <c r="T14659" t="s">
        <v>573</v>
      </c>
      <c r="U14659">
        <v>5</v>
      </c>
      <c r="V14659">
        <v>0</v>
      </c>
      <c r="W14659">
        <v>0</v>
      </c>
      <c r="X14659">
        <v>0</v>
      </c>
      <c r="Y14659">
        <v>0</v>
      </c>
      <c r="Z14659">
        <v>0</v>
      </c>
      <c r="AA14659">
        <v>0</v>
      </c>
      <c r="AB14659">
        <v>0</v>
      </c>
      <c r="AC14659">
        <v>0</v>
      </c>
      <c r="AD14659">
        <v>0</v>
      </c>
      <c r="AE14659">
        <v>375</v>
      </c>
    </row>
    <row r="14660" spans="1:31" x14ac:dyDescent="0.55000000000000004">
      <c r="A14660" s="1">
        <v>43949.002638888887</v>
      </c>
      <c r="B14660" t="s">
        <v>574</v>
      </c>
      <c r="C14660" t="s">
        <v>575</v>
      </c>
      <c r="D14660" t="s">
        <v>523</v>
      </c>
      <c r="E14660" t="s">
        <v>19</v>
      </c>
      <c r="F14660" t="s">
        <v>20</v>
      </c>
      <c r="G14660" t="s">
        <v>21</v>
      </c>
      <c r="H14660" t="s">
        <v>22</v>
      </c>
      <c r="I14660" t="b">
        <v>0</v>
      </c>
      <c r="J14660" t="b">
        <v>0</v>
      </c>
      <c r="K14660" t="b">
        <v>1</v>
      </c>
      <c r="L14660" s="2">
        <v>43949</v>
      </c>
      <c r="M14660" s="3">
        <v>5.6712962962962967E-3</v>
      </c>
      <c r="N14660" t="s">
        <v>576</v>
      </c>
      <c r="O14660" t="s">
        <v>23</v>
      </c>
      <c r="P14660">
        <v>490</v>
      </c>
      <c r="Q14660" t="s">
        <v>577</v>
      </c>
      <c r="R14660" t="s">
        <v>483</v>
      </c>
      <c r="S14660" s="2">
        <v>45049</v>
      </c>
      <c r="T14660" t="s">
        <v>573</v>
      </c>
      <c r="U14660">
        <v>5</v>
      </c>
      <c r="V14660">
        <v>0</v>
      </c>
      <c r="W14660">
        <v>0</v>
      </c>
      <c r="X14660">
        <v>0</v>
      </c>
      <c r="Y14660">
        <v>0</v>
      </c>
      <c r="Z14660">
        <v>0</v>
      </c>
      <c r="AA14660">
        <v>0</v>
      </c>
      <c r="AB14660">
        <v>0</v>
      </c>
      <c r="AC14660">
        <v>0</v>
      </c>
      <c r="AD14660">
        <v>0</v>
      </c>
      <c r="AE14660">
        <v>520</v>
      </c>
    </row>
    <row r="14661" spans="1:31" x14ac:dyDescent="0.55000000000000004">
      <c r="A14661" s="1">
        <v>43949.002638888887</v>
      </c>
      <c r="B14661" t="s">
        <v>574</v>
      </c>
      <c r="C14661" t="s">
        <v>575</v>
      </c>
      <c r="D14661" t="s">
        <v>523</v>
      </c>
      <c r="E14661" t="s">
        <v>19</v>
      </c>
      <c r="F14661" t="s">
        <v>20</v>
      </c>
      <c r="G14661" t="s">
        <v>21</v>
      </c>
      <c r="H14661" t="s">
        <v>22</v>
      </c>
      <c r="I14661" t="b">
        <v>0</v>
      </c>
      <c r="J14661" t="b">
        <v>0</v>
      </c>
      <c r="K14661" t="b">
        <v>1</v>
      </c>
      <c r="L14661" s="2">
        <v>43949</v>
      </c>
      <c r="M14661" s="3">
        <v>5.6712962962962967E-3</v>
      </c>
      <c r="N14661" t="s">
        <v>576</v>
      </c>
      <c r="O14661" t="s">
        <v>23</v>
      </c>
      <c r="P14661">
        <v>490</v>
      </c>
      <c r="Q14661" t="s">
        <v>577</v>
      </c>
      <c r="R14661" t="s">
        <v>483</v>
      </c>
      <c r="S14661" s="2">
        <v>45050</v>
      </c>
      <c r="T14661" t="s">
        <v>573</v>
      </c>
      <c r="U14661">
        <v>5</v>
      </c>
      <c r="V14661">
        <v>0</v>
      </c>
      <c r="W14661">
        <v>0</v>
      </c>
      <c r="X14661">
        <v>0</v>
      </c>
      <c r="Y14661">
        <v>0</v>
      </c>
      <c r="Z14661">
        <v>0</v>
      </c>
      <c r="AA14661">
        <v>0</v>
      </c>
      <c r="AB14661">
        <v>0</v>
      </c>
      <c r="AC14661">
        <v>0</v>
      </c>
      <c r="AD14661">
        <v>0</v>
      </c>
      <c r="AE14661">
        <v>340</v>
      </c>
    </row>
    <row r="14662" spans="1:31" x14ac:dyDescent="0.55000000000000004">
      <c r="A14662" s="1">
        <v>43949.002638888887</v>
      </c>
      <c r="B14662" t="s">
        <v>574</v>
      </c>
      <c r="C14662" t="s">
        <v>575</v>
      </c>
      <c r="D14662" t="s">
        <v>523</v>
      </c>
      <c r="E14662" t="s">
        <v>19</v>
      </c>
      <c r="F14662" t="s">
        <v>20</v>
      </c>
      <c r="G14662" t="s">
        <v>21</v>
      </c>
      <c r="H14662" t="s">
        <v>22</v>
      </c>
      <c r="I14662" t="b">
        <v>0</v>
      </c>
      <c r="J14662" t="b">
        <v>0</v>
      </c>
      <c r="K14662" t="b">
        <v>1</v>
      </c>
      <c r="L14662" s="2">
        <v>43949</v>
      </c>
      <c r="M14662" s="3">
        <v>5.6712962962962967E-3</v>
      </c>
      <c r="N14662" t="s">
        <v>576</v>
      </c>
      <c r="O14662" t="s">
        <v>23</v>
      </c>
      <c r="P14662">
        <v>490</v>
      </c>
      <c r="Q14662" t="s">
        <v>577</v>
      </c>
      <c r="R14662" t="s">
        <v>483</v>
      </c>
      <c r="S14662" s="2">
        <v>45071</v>
      </c>
      <c r="T14662" t="s">
        <v>573</v>
      </c>
      <c r="U14662">
        <v>5</v>
      </c>
      <c r="V14662">
        <v>0</v>
      </c>
      <c r="W14662">
        <v>0</v>
      </c>
      <c r="X14662">
        <v>0</v>
      </c>
      <c r="Y14662">
        <v>0</v>
      </c>
      <c r="Z14662">
        <v>0</v>
      </c>
      <c r="AA14662">
        <v>0</v>
      </c>
      <c r="AB14662">
        <v>0</v>
      </c>
      <c r="AC14662">
        <v>0</v>
      </c>
      <c r="AD14662">
        <v>0</v>
      </c>
      <c r="AE14662">
        <v>355</v>
      </c>
    </row>
    <row r="14663" spans="1:31" x14ac:dyDescent="0.55000000000000004">
      <c r="A14663" s="1">
        <v>43928.844618055555</v>
      </c>
      <c r="B14663" t="s">
        <v>589</v>
      </c>
      <c r="C14663" t="s">
        <v>590</v>
      </c>
      <c r="D14663" t="s">
        <v>591</v>
      </c>
      <c r="E14663" t="s">
        <v>19</v>
      </c>
      <c r="F14663" t="s">
        <v>20</v>
      </c>
      <c r="G14663" t="s">
        <v>21</v>
      </c>
      <c r="H14663" t="s">
        <v>22</v>
      </c>
      <c r="I14663" t="b">
        <v>0</v>
      </c>
      <c r="J14663" t="b">
        <v>0</v>
      </c>
      <c r="K14663" t="b">
        <v>1</v>
      </c>
      <c r="L14663" s="2">
        <v>43928</v>
      </c>
      <c r="M14663" s="3">
        <v>6.3194444444444444E-3</v>
      </c>
      <c r="N14663" t="s">
        <v>592</v>
      </c>
      <c r="O14663" t="s">
        <v>23</v>
      </c>
      <c r="P14663">
        <v>546</v>
      </c>
      <c r="Q14663" t="s">
        <v>577</v>
      </c>
      <c r="R14663" t="s">
        <v>483</v>
      </c>
      <c r="S14663" s="2">
        <v>45072</v>
      </c>
      <c r="T14663" t="s">
        <v>588</v>
      </c>
      <c r="U14663">
        <v>5</v>
      </c>
      <c r="V14663">
        <v>0</v>
      </c>
      <c r="W14663">
        <v>0</v>
      </c>
      <c r="X14663">
        <v>0</v>
      </c>
      <c r="Y14663">
        <v>0</v>
      </c>
      <c r="Z14663">
        <v>0</v>
      </c>
      <c r="AA14663">
        <v>0</v>
      </c>
      <c r="AB14663">
        <v>0</v>
      </c>
      <c r="AC14663">
        <v>0</v>
      </c>
      <c r="AD14663">
        <v>0</v>
      </c>
      <c r="AE14663">
        <v>80</v>
      </c>
    </row>
    <row r="14664" spans="1:31" x14ac:dyDescent="0.55000000000000004">
      <c r="A14664" s="1">
        <v>43928.844618055555</v>
      </c>
      <c r="B14664" t="s">
        <v>589</v>
      </c>
      <c r="C14664" t="s">
        <v>590</v>
      </c>
      <c r="D14664" t="s">
        <v>591</v>
      </c>
      <c r="E14664" t="s">
        <v>19</v>
      </c>
      <c r="F14664" t="s">
        <v>20</v>
      </c>
      <c r="G14664" t="s">
        <v>21</v>
      </c>
      <c r="H14664" t="s">
        <v>22</v>
      </c>
      <c r="I14664" t="b">
        <v>0</v>
      </c>
      <c r="J14664" t="b">
        <v>0</v>
      </c>
      <c r="K14664" t="b">
        <v>1</v>
      </c>
      <c r="L14664" s="2">
        <v>43928</v>
      </c>
      <c r="M14664" s="3">
        <v>6.3194444444444444E-3</v>
      </c>
      <c r="N14664" t="s">
        <v>592</v>
      </c>
      <c r="O14664" t="s">
        <v>23</v>
      </c>
      <c r="P14664">
        <v>546</v>
      </c>
      <c r="Q14664" t="s">
        <v>577</v>
      </c>
      <c r="R14664" t="s">
        <v>483</v>
      </c>
      <c r="S14664" s="2">
        <v>45099</v>
      </c>
      <c r="T14664" t="s">
        <v>588</v>
      </c>
      <c r="U14664">
        <v>5</v>
      </c>
      <c r="V14664">
        <v>0</v>
      </c>
      <c r="W14664">
        <v>0</v>
      </c>
      <c r="X14664">
        <v>0</v>
      </c>
      <c r="Y14664">
        <v>0</v>
      </c>
      <c r="Z14664">
        <v>0</v>
      </c>
      <c r="AA14664">
        <v>0</v>
      </c>
      <c r="AB14664">
        <v>0</v>
      </c>
      <c r="AC14664">
        <v>0</v>
      </c>
      <c r="AD14664">
        <v>0</v>
      </c>
      <c r="AE14664">
        <v>695</v>
      </c>
    </row>
    <row r="14665" spans="1:31" x14ac:dyDescent="0.55000000000000004">
      <c r="A14665" s="1">
        <v>43949.002638888887</v>
      </c>
      <c r="B14665" t="s">
        <v>574</v>
      </c>
      <c r="C14665" t="s">
        <v>575</v>
      </c>
      <c r="D14665" t="s">
        <v>523</v>
      </c>
      <c r="E14665" t="s">
        <v>19</v>
      </c>
      <c r="F14665" t="s">
        <v>20</v>
      </c>
      <c r="G14665" t="s">
        <v>21</v>
      </c>
      <c r="H14665" t="s">
        <v>22</v>
      </c>
      <c r="I14665" t="b">
        <v>0</v>
      </c>
      <c r="J14665" t="b">
        <v>0</v>
      </c>
      <c r="K14665" t="b">
        <v>1</v>
      </c>
      <c r="L14665" s="2">
        <v>43949</v>
      </c>
      <c r="M14665" s="3">
        <v>5.6712962962962967E-3</v>
      </c>
      <c r="N14665" t="s">
        <v>576</v>
      </c>
      <c r="O14665" t="s">
        <v>23</v>
      </c>
      <c r="P14665">
        <v>490</v>
      </c>
      <c r="Q14665" t="s">
        <v>577</v>
      </c>
      <c r="R14665" t="s">
        <v>483</v>
      </c>
      <c r="S14665" s="2">
        <v>45104</v>
      </c>
      <c r="T14665" t="s">
        <v>573</v>
      </c>
      <c r="U14665">
        <v>5</v>
      </c>
      <c r="V14665">
        <v>0</v>
      </c>
      <c r="W14665">
        <v>0</v>
      </c>
      <c r="X14665">
        <v>0</v>
      </c>
      <c r="Y14665">
        <v>0</v>
      </c>
      <c r="Z14665">
        <v>0</v>
      </c>
      <c r="AA14665">
        <v>0</v>
      </c>
      <c r="AB14665">
        <v>0</v>
      </c>
      <c r="AC14665">
        <v>0</v>
      </c>
      <c r="AD14665">
        <v>0</v>
      </c>
      <c r="AE14665">
        <v>725</v>
      </c>
    </row>
    <row r="14666" spans="1:31" x14ac:dyDescent="0.55000000000000004">
      <c r="A14666" s="1">
        <v>43949.002638888887</v>
      </c>
      <c r="B14666" t="s">
        <v>574</v>
      </c>
      <c r="C14666" t="s">
        <v>575</v>
      </c>
      <c r="D14666" t="s">
        <v>523</v>
      </c>
      <c r="E14666" t="s">
        <v>19</v>
      </c>
      <c r="F14666" t="s">
        <v>20</v>
      </c>
      <c r="G14666" t="s">
        <v>21</v>
      </c>
      <c r="H14666" t="s">
        <v>22</v>
      </c>
      <c r="I14666" t="b">
        <v>0</v>
      </c>
      <c r="J14666" t="b">
        <v>0</v>
      </c>
      <c r="K14666" t="b">
        <v>1</v>
      </c>
      <c r="L14666" s="2">
        <v>43949</v>
      </c>
      <c r="M14666" s="3">
        <v>5.6712962962962967E-3</v>
      </c>
      <c r="N14666" t="s">
        <v>576</v>
      </c>
      <c r="O14666" t="s">
        <v>23</v>
      </c>
      <c r="P14666">
        <v>490</v>
      </c>
      <c r="Q14666" t="s">
        <v>577</v>
      </c>
      <c r="R14666" t="s">
        <v>483</v>
      </c>
      <c r="S14666" s="2">
        <v>45105</v>
      </c>
      <c r="T14666" t="s">
        <v>573</v>
      </c>
      <c r="U14666">
        <v>5</v>
      </c>
      <c r="V14666">
        <v>0</v>
      </c>
      <c r="W14666">
        <v>0</v>
      </c>
      <c r="X14666">
        <v>0</v>
      </c>
      <c r="Y14666">
        <v>0</v>
      </c>
      <c r="Z14666">
        <v>0</v>
      </c>
      <c r="AA14666">
        <v>0</v>
      </c>
      <c r="AB14666">
        <v>0</v>
      </c>
      <c r="AC14666">
        <v>0</v>
      </c>
      <c r="AD14666">
        <v>0</v>
      </c>
      <c r="AE14666">
        <v>70</v>
      </c>
    </row>
    <row r="14667" spans="1:31" x14ac:dyDescent="0.55000000000000004">
      <c r="A14667" s="1">
        <v>43928.844618055555</v>
      </c>
      <c r="B14667" t="s">
        <v>589</v>
      </c>
      <c r="C14667" t="s">
        <v>590</v>
      </c>
      <c r="D14667" t="s">
        <v>591</v>
      </c>
      <c r="E14667" t="s">
        <v>19</v>
      </c>
      <c r="F14667" t="s">
        <v>20</v>
      </c>
      <c r="G14667" t="s">
        <v>21</v>
      </c>
      <c r="H14667" t="s">
        <v>22</v>
      </c>
      <c r="I14667" t="b">
        <v>0</v>
      </c>
      <c r="J14667" t="b">
        <v>0</v>
      </c>
      <c r="K14667" t="b">
        <v>1</v>
      </c>
      <c r="L14667" s="2">
        <v>43928</v>
      </c>
      <c r="M14667" s="3">
        <v>6.3194444444444444E-3</v>
      </c>
      <c r="N14667" t="s">
        <v>592</v>
      </c>
      <c r="O14667" t="s">
        <v>23</v>
      </c>
      <c r="P14667">
        <v>546</v>
      </c>
      <c r="Q14667" t="s">
        <v>577</v>
      </c>
      <c r="R14667" t="s">
        <v>483</v>
      </c>
      <c r="S14667" s="2">
        <v>45121</v>
      </c>
      <c r="T14667" t="s">
        <v>588</v>
      </c>
      <c r="U14667">
        <v>5</v>
      </c>
      <c r="V14667">
        <v>0</v>
      </c>
      <c r="W14667">
        <v>0</v>
      </c>
      <c r="X14667">
        <v>0</v>
      </c>
      <c r="Y14667">
        <v>0</v>
      </c>
      <c r="Z14667">
        <v>0</v>
      </c>
      <c r="AA14667">
        <v>0</v>
      </c>
      <c r="AB14667">
        <v>0</v>
      </c>
      <c r="AC14667">
        <v>0</v>
      </c>
      <c r="AD14667">
        <v>0</v>
      </c>
      <c r="AE14667">
        <v>380</v>
      </c>
    </row>
    <row r="14668" spans="1:31" x14ac:dyDescent="0.55000000000000004">
      <c r="A14668" s="1">
        <v>43928.844618055555</v>
      </c>
      <c r="B14668" t="s">
        <v>589</v>
      </c>
      <c r="C14668" t="s">
        <v>590</v>
      </c>
      <c r="D14668" t="s">
        <v>591</v>
      </c>
      <c r="E14668" t="s">
        <v>19</v>
      </c>
      <c r="F14668" t="s">
        <v>20</v>
      </c>
      <c r="G14668" t="s">
        <v>21</v>
      </c>
      <c r="H14668" t="s">
        <v>22</v>
      </c>
      <c r="I14668" t="b">
        <v>0</v>
      </c>
      <c r="J14668" t="b">
        <v>0</v>
      </c>
      <c r="K14668" t="b">
        <v>1</v>
      </c>
      <c r="L14668" s="2">
        <v>43928</v>
      </c>
      <c r="M14668" s="3">
        <v>6.3194444444444444E-3</v>
      </c>
      <c r="N14668" t="s">
        <v>592</v>
      </c>
      <c r="O14668" t="s">
        <v>23</v>
      </c>
      <c r="P14668">
        <v>546</v>
      </c>
      <c r="Q14668" t="s">
        <v>577</v>
      </c>
      <c r="R14668" t="s">
        <v>483</v>
      </c>
      <c r="S14668" s="2">
        <v>45132</v>
      </c>
      <c r="T14668" t="s">
        <v>588</v>
      </c>
      <c r="U14668">
        <v>5</v>
      </c>
      <c r="V14668">
        <v>0</v>
      </c>
      <c r="W14668">
        <v>0</v>
      </c>
      <c r="X14668">
        <v>0</v>
      </c>
      <c r="Y14668">
        <v>0</v>
      </c>
      <c r="Z14668">
        <v>0</v>
      </c>
      <c r="AA14668">
        <v>0</v>
      </c>
      <c r="AB14668">
        <v>0</v>
      </c>
      <c r="AC14668">
        <v>0</v>
      </c>
      <c r="AD14668">
        <v>0</v>
      </c>
      <c r="AE14668">
        <v>830</v>
      </c>
    </row>
    <row r="14669" spans="1:31" x14ac:dyDescent="0.55000000000000004">
      <c r="A14669" s="1">
        <v>43949.002638888887</v>
      </c>
      <c r="B14669" t="s">
        <v>574</v>
      </c>
      <c r="C14669" t="s">
        <v>575</v>
      </c>
      <c r="D14669" t="s">
        <v>523</v>
      </c>
      <c r="E14669" t="s">
        <v>19</v>
      </c>
      <c r="F14669" t="s">
        <v>20</v>
      </c>
      <c r="G14669" t="s">
        <v>21</v>
      </c>
      <c r="H14669" t="s">
        <v>22</v>
      </c>
      <c r="I14669" t="b">
        <v>0</v>
      </c>
      <c r="J14669" t="b">
        <v>0</v>
      </c>
      <c r="K14669" t="b">
        <v>1</v>
      </c>
      <c r="L14669" s="2">
        <v>43949</v>
      </c>
      <c r="M14669" s="3">
        <v>5.6712962962962967E-3</v>
      </c>
      <c r="N14669" t="s">
        <v>576</v>
      </c>
      <c r="O14669" t="s">
        <v>23</v>
      </c>
      <c r="P14669">
        <v>490</v>
      </c>
      <c r="Q14669" t="s">
        <v>577</v>
      </c>
      <c r="R14669" t="s">
        <v>483</v>
      </c>
      <c r="S14669" s="2">
        <v>45145</v>
      </c>
      <c r="T14669" t="s">
        <v>573</v>
      </c>
      <c r="U14669">
        <v>5</v>
      </c>
      <c r="V14669">
        <v>0</v>
      </c>
      <c r="W14669">
        <v>0</v>
      </c>
      <c r="X14669">
        <v>0</v>
      </c>
      <c r="Y14669">
        <v>0</v>
      </c>
      <c r="Z14669">
        <v>0</v>
      </c>
      <c r="AA14669">
        <v>0</v>
      </c>
      <c r="AB14669">
        <v>0</v>
      </c>
      <c r="AC14669">
        <v>0</v>
      </c>
      <c r="AD14669">
        <v>0</v>
      </c>
      <c r="AE14669">
        <v>620</v>
      </c>
    </row>
    <row r="14670" spans="1:31" x14ac:dyDescent="0.55000000000000004">
      <c r="A14670" s="1">
        <v>43928.844618055555</v>
      </c>
      <c r="B14670" t="s">
        <v>589</v>
      </c>
      <c r="C14670" t="s">
        <v>590</v>
      </c>
      <c r="D14670" t="s">
        <v>591</v>
      </c>
      <c r="E14670" t="s">
        <v>19</v>
      </c>
      <c r="F14670" t="s">
        <v>20</v>
      </c>
      <c r="G14670" t="s">
        <v>21</v>
      </c>
      <c r="H14670" t="s">
        <v>22</v>
      </c>
      <c r="I14670" t="b">
        <v>0</v>
      </c>
      <c r="J14670" t="b">
        <v>0</v>
      </c>
      <c r="K14670" t="b">
        <v>1</v>
      </c>
      <c r="L14670" s="2">
        <v>43928</v>
      </c>
      <c r="M14670" s="3">
        <v>6.3194444444444444E-3</v>
      </c>
      <c r="N14670" t="s">
        <v>592</v>
      </c>
      <c r="O14670" t="s">
        <v>23</v>
      </c>
      <c r="P14670">
        <v>546</v>
      </c>
      <c r="Q14670" t="s">
        <v>577</v>
      </c>
      <c r="R14670" t="s">
        <v>483</v>
      </c>
      <c r="S14670" s="2">
        <v>45156</v>
      </c>
      <c r="T14670" t="s">
        <v>588</v>
      </c>
      <c r="U14670">
        <v>5</v>
      </c>
      <c r="V14670">
        <v>0</v>
      </c>
      <c r="W14670">
        <v>0</v>
      </c>
      <c r="X14670">
        <v>0</v>
      </c>
      <c r="Y14670">
        <v>0</v>
      </c>
      <c r="Z14670">
        <v>0</v>
      </c>
      <c r="AA14670">
        <v>0</v>
      </c>
      <c r="AB14670">
        <v>0</v>
      </c>
      <c r="AC14670">
        <v>0</v>
      </c>
      <c r="AD14670">
        <v>0</v>
      </c>
      <c r="AE14670">
        <v>1200</v>
      </c>
    </row>
    <row r="14671" spans="1:31" x14ac:dyDescent="0.55000000000000004">
      <c r="A14671" s="1">
        <v>43949.002638888887</v>
      </c>
      <c r="B14671" t="s">
        <v>574</v>
      </c>
      <c r="C14671" t="s">
        <v>575</v>
      </c>
      <c r="D14671" t="s">
        <v>523</v>
      </c>
      <c r="E14671" t="s">
        <v>19</v>
      </c>
      <c r="F14671" t="s">
        <v>20</v>
      </c>
      <c r="G14671" t="s">
        <v>21</v>
      </c>
      <c r="H14671" t="s">
        <v>22</v>
      </c>
      <c r="I14671" t="b">
        <v>0</v>
      </c>
      <c r="J14671" t="b">
        <v>0</v>
      </c>
      <c r="K14671" t="b">
        <v>1</v>
      </c>
      <c r="L14671" s="2">
        <v>43949</v>
      </c>
      <c r="M14671" s="3">
        <v>5.6712962962962967E-3</v>
      </c>
      <c r="N14671" t="s">
        <v>576</v>
      </c>
      <c r="O14671" t="s">
        <v>23</v>
      </c>
      <c r="P14671">
        <v>490</v>
      </c>
      <c r="Q14671" t="s">
        <v>577</v>
      </c>
      <c r="R14671" t="s">
        <v>483</v>
      </c>
      <c r="S14671" s="2">
        <v>45160</v>
      </c>
      <c r="T14671" t="s">
        <v>573</v>
      </c>
      <c r="U14671">
        <v>5</v>
      </c>
      <c r="V14671">
        <v>0</v>
      </c>
      <c r="W14671">
        <v>0</v>
      </c>
      <c r="X14671">
        <v>0</v>
      </c>
      <c r="Y14671">
        <v>0</v>
      </c>
      <c r="Z14671">
        <v>0</v>
      </c>
      <c r="AA14671">
        <v>0</v>
      </c>
      <c r="AB14671">
        <v>0</v>
      </c>
      <c r="AC14671">
        <v>0</v>
      </c>
      <c r="AD14671">
        <v>0</v>
      </c>
      <c r="AE14671">
        <v>820</v>
      </c>
    </row>
    <row r="14672" spans="1:31" x14ac:dyDescent="0.55000000000000004">
      <c r="A14672" s="1">
        <v>43928.844618055555</v>
      </c>
      <c r="B14672" t="s">
        <v>589</v>
      </c>
      <c r="C14672" t="s">
        <v>590</v>
      </c>
      <c r="D14672" t="s">
        <v>591</v>
      </c>
      <c r="E14672" t="s">
        <v>19</v>
      </c>
      <c r="F14672" t="s">
        <v>20</v>
      </c>
      <c r="G14672" t="s">
        <v>21</v>
      </c>
      <c r="H14672" t="s">
        <v>22</v>
      </c>
      <c r="I14672" t="b">
        <v>0</v>
      </c>
      <c r="J14672" t="b">
        <v>0</v>
      </c>
      <c r="K14672" t="b">
        <v>1</v>
      </c>
      <c r="L14672" s="2">
        <v>43928</v>
      </c>
      <c r="M14672" s="3">
        <v>6.3194444444444444E-3</v>
      </c>
      <c r="N14672" t="s">
        <v>592</v>
      </c>
      <c r="O14672" t="s">
        <v>23</v>
      </c>
      <c r="P14672">
        <v>546</v>
      </c>
      <c r="Q14672" t="s">
        <v>577</v>
      </c>
      <c r="R14672" t="s">
        <v>483</v>
      </c>
      <c r="S14672" s="2">
        <v>45173</v>
      </c>
      <c r="T14672" t="s">
        <v>588</v>
      </c>
      <c r="U14672">
        <v>5</v>
      </c>
      <c r="V14672">
        <v>0</v>
      </c>
      <c r="W14672">
        <v>0</v>
      </c>
      <c r="X14672">
        <v>0</v>
      </c>
      <c r="Y14672">
        <v>0</v>
      </c>
      <c r="Z14672">
        <v>0</v>
      </c>
      <c r="AA14672">
        <v>0</v>
      </c>
      <c r="AB14672">
        <v>0</v>
      </c>
      <c r="AC14672">
        <v>0</v>
      </c>
      <c r="AD14672">
        <v>0</v>
      </c>
      <c r="AE14672">
        <v>405</v>
      </c>
    </row>
    <row r="14673" spans="1:31" x14ac:dyDescent="0.55000000000000004">
      <c r="A14673" s="1">
        <v>43928.844618055555</v>
      </c>
      <c r="B14673" t="s">
        <v>589</v>
      </c>
      <c r="C14673" t="s">
        <v>590</v>
      </c>
      <c r="D14673" t="s">
        <v>591</v>
      </c>
      <c r="E14673" t="s">
        <v>19</v>
      </c>
      <c r="F14673" t="s">
        <v>20</v>
      </c>
      <c r="G14673" t="s">
        <v>21</v>
      </c>
      <c r="H14673" t="s">
        <v>22</v>
      </c>
      <c r="I14673" t="b">
        <v>0</v>
      </c>
      <c r="J14673" t="b">
        <v>0</v>
      </c>
      <c r="K14673" t="b">
        <v>1</v>
      </c>
      <c r="L14673" s="2">
        <v>43928</v>
      </c>
      <c r="M14673" s="3">
        <v>6.3194444444444444E-3</v>
      </c>
      <c r="N14673" t="s">
        <v>592</v>
      </c>
      <c r="O14673" t="s">
        <v>23</v>
      </c>
      <c r="P14673">
        <v>546</v>
      </c>
      <c r="Q14673" t="s">
        <v>577</v>
      </c>
      <c r="R14673" t="s">
        <v>483</v>
      </c>
      <c r="S14673" s="2">
        <v>45179</v>
      </c>
      <c r="T14673" t="s">
        <v>588</v>
      </c>
      <c r="U14673">
        <v>5</v>
      </c>
      <c r="V14673">
        <v>0</v>
      </c>
      <c r="W14673">
        <v>0</v>
      </c>
      <c r="X14673">
        <v>0</v>
      </c>
      <c r="Y14673">
        <v>0</v>
      </c>
      <c r="Z14673">
        <v>0</v>
      </c>
      <c r="AA14673">
        <v>0</v>
      </c>
      <c r="AB14673">
        <v>0</v>
      </c>
      <c r="AC14673">
        <v>0</v>
      </c>
      <c r="AD14673">
        <v>0</v>
      </c>
      <c r="AE14673">
        <v>225</v>
      </c>
    </row>
    <row r="14674" spans="1:31" x14ac:dyDescent="0.55000000000000004">
      <c r="A14674" s="1">
        <v>43928.844618055555</v>
      </c>
      <c r="B14674" t="s">
        <v>589</v>
      </c>
      <c r="C14674" t="s">
        <v>590</v>
      </c>
      <c r="D14674" t="s">
        <v>591</v>
      </c>
      <c r="E14674" t="s">
        <v>19</v>
      </c>
      <c r="F14674" t="s">
        <v>20</v>
      </c>
      <c r="G14674" t="s">
        <v>21</v>
      </c>
      <c r="H14674" t="s">
        <v>22</v>
      </c>
      <c r="I14674" t="b">
        <v>0</v>
      </c>
      <c r="J14674" t="b">
        <v>0</v>
      </c>
      <c r="K14674" t="b">
        <v>1</v>
      </c>
      <c r="L14674" s="2">
        <v>43928</v>
      </c>
      <c r="M14674" s="3">
        <v>6.3194444444444444E-3</v>
      </c>
      <c r="N14674" t="s">
        <v>592</v>
      </c>
      <c r="O14674" t="s">
        <v>23</v>
      </c>
      <c r="P14674">
        <v>546</v>
      </c>
      <c r="Q14674" t="s">
        <v>577</v>
      </c>
      <c r="R14674" t="s">
        <v>483</v>
      </c>
      <c r="S14674" s="2">
        <v>45188</v>
      </c>
      <c r="T14674" t="s">
        <v>588</v>
      </c>
      <c r="U14674">
        <v>5</v>
      </c>
      <c r="V14674">
        <v>0</v>
      </c>
      <c r="W14674">
        <v>0</v>
      </c>
      <c r="X14674">
        <v>0</v>
      </c>
      <c r="Y14674">
        <v>0</v>
      </c>
      <c r="Z14674">
        <v>0</v>
      </c>
      <c r="AA14674">
        <v>0</v>
      </c>
      <c r="AB14674">
        <v>0</v>
      </c>
      <c r="AC14674">
        <v>0</v>
      </c>
      <c r="AD14674">
        <v>0</v>
      </c>
      <c r="AE14674">
        <v>90</v>
      </c>
    </row>
    <row r="14675" spans="1:31" x14ac:dyDescent="0.55000000000000004">
      <c r="A14675" s="1">
        <v>43949.002638888887</v>
      </c>
      <c r="B14675" t="s">
        <v>574</v>
      </c>
      <c r="C14675" t="s">
        <v>575</v>
      </c>
      <c r="D14675" t="s">
        <v>523</v>
      </c>
      <c r="E14675" t="s">
        <v>19</v>
      </c>
      <c r="F14675" t="s">
        <v>20</v>
      </c>
      <c r="G14675" t="s">
        <v>21</v>
      </c>
      <c r="H14675" t="s">
        <v>22</v>
      </c>
      <c r="I14675" t="b">
        <v>0</v>
      </c>
      <c r="J14675" t="b">
        <v>0</v>
      </c>
      <c r="K14675" t="b">
        <v>1</v>
      </c>
      <c r="L14675" s="2">
        <v>43949</v>
      </c>
      <c r="M14675" s="3">
        <v>5.6712962962962967E-3</v>
      </c>
      <c r="N14675" t="s">
        <v>576</v>
      </c>
      <c r="O14675" t="s">
        <v>23</v>
      </c>
      <c r="P14675">
        <v>490</v>
      </c>
      <c r="Q14675" t="s">
        <v>577</v>
      </c>
      <c r="R14675" t="s">
        <v>483</v>
      </c>
      <c r="S14675" s="2">
        <v>45194</v>
      </c>
      <c r="T14675" t="s">
        <v>573</v>
      </c>
      <c r="U14675">
        <v>5</v>
      </c>
      <c r="V14675">
        <v>0</v>
      </c>
      <c r="W14675">
        <v>0</v>
      </c>
      <c r="X14675">
        <v>0</v>
      </c>
      <c r="Y14675">
        <v>0</v>
      </c>
      <c r="Z14675">
        <v>0</v>
      </c>
      <c r="AA14675">
        <v>0</v>
      </c>
      <c r="AB14675">
        <v>0</v>
      </c>
      <c r="AC14675">
        <v>0</v>
      </c>
      <c r="AD14675">
        <v>0</v>
      </c>
      <c r="AE14675">
        <v>505</v>
      </c>
    </row>
    <row r="14676" spans="1:31" x14ac:dyDescent="0.55000000000000004">
      <c r="A14676" s="1">
        <v>43949.002638888887</v>
      </c>
      <c r="B14676" t="s">
        <v>574</v>
      </c>
      <c r="C14676" t="s">
        <v>575</v>
      </c>
      <c r="D14676" t="s">
        <v>523</v>
      </c>
      <c r="E14676" t="s">
        <v>19</v>
      </c>
      <c r="F14676" t="s">
        <v>20</v>
      </c>
      <c r="G14676" t="s">
        <v>21</v>
      </c>
      <c r="H14676" t="s">
        <v>22</v>
      </c>
      <c r="I14676" t="b">
        <v>0</v>
      </c>
      <c r="J14676" t="b">
        <v>0</v>
      </c>
      <c r="K14676" t="b">
        <v>1</v>
      </c>
      <c r="L14676" s="2">
        <v>43949</v>
      </c>
      <c r="M14676" s="3">
        <v>5.6712962962962967E-3</v>
      </c>
      <c r="N14676" t="s">
        <v>576</v>
      </c>
      <c r="O14676" t="s">
        <v>23</v>
      </c>
      <c r="P14676">
        <v>490</v>
      </c>
      <c r="Q14676" t="s">
        <v>577</v>
      </c>
      <c r="R14676" t="s">
        <v>483</v>
      </c>
      <c r="S14676" s="2">
        <v>45203</v>
      </c>
      <c r="T14676" t="s">
        <v>573</v>
      </c>
      <c r="U14676">
        <v>5</v>
      </c>
      <c r="V14676">
        <v>0</v>
      </c>
      <c r="W14676">
        <v>0</v>
      </c>
      <c r="X14676">
        <v>0</v>
      </c>
      <c r="Y14676">
        <v>0</v>
      </c>
      <c r="Z14676">
        <v>0</v>
      </c>
      <c r="AA14676">
        <v>0</v>
      </c>
      <c r="AB14676">
        <v>0</v>
      </c>
      <c r="AC14676">
        <v>0</v>
      </c>
      <c r="AD14676">
        <v>0</v>
      </c>
      <c r="AE14676">
        <v>355</v>
      </c>
    </row>
    <row r="14677" spans="1:31" x14ac:dyDescent="0.55000000000000004">
      <c r="A14677" s="1">
        <v>43928.844618055555</v>
      </c>
      <c r="B14677" t="s">
        <v>589</v>
      </c>
      <c r="C14677" t="s">
        <v>590</v>
      </c>
      <c r="D14677" t="s">
        <v>591</v>
      </c>
      <c r="E14677" t="s">
        <v>19</v>
      </c>
      <c r="F14677" t="s">
        <v>20</v>
      </c>
      <c r="G14677" t="s">
        <v>21</v>
      </c>
      <c r="H14677" t="s">
        <v>22</v>
      </c>
      <c r="I14677" t="b">
        <v>0</v>
      </c>
      <c r="J14677" t="b">
        <v>0</v>
      </c>
      <c r="K14677" t="b">
        <v>1</v>
      </c>
      <c r="L14677" s="2">
        <v>43928</v>
      </c>
      <c r="M14677" s="3">
        <v>6.3194444444444444E-3</v>
      </c>
      <c r="N14677" t="s">
        <v>592</v>
      </c>
      <c r="O14677" t="s">
        <v>23</v>
      </c>
      <c r="P14677">
        <v>546</v>
      </c>
      <c r="Q14677" t="s">
        <v>577</v>
      </c>
      <c r="R14677" t="s">
        <v>483</v>
      </c>
      <c r="S14677" s="2">
        <v>45206</v>
      </c>
      <c r="T14677" t="s">
        <v>588</v>
      </c>
      <c r="U14677">
        <v>5</v>
      </c>
      <c r="V14677">
        <v>0</v>
      </c>
      <c r="W14677">
        <v>0</v>
      </c>
      <c r="X14677">
        <v>0</v>
      </c>
      <c r="Y14677">
        <v>0</v>
      </c>
      <c r="Z14677">
        <v>0</v>
      </c>
      <c r="AA14677">
        <v>0</v>
      </c>
      <c r="AB14677">
        <v>0</v>
      </c>
      <c r="AC14677">
        <v>0</v>
      </c>
      <c r="AD14677">
        <v>0</v>
      </c>
      <c r="AE14677">
        <v>210</v>
      </c>
    </row>
    <row r="14678" spans="1:31" x14ac:dyDescent="0.55000000000000004">
      <c r="A14678" s="1">
        <v>43928.844618055555</v>
      </c>
      <c r="B14678" t="s">
        <v>589</v>
      </c>
      <c r="C14678" t="s">
        <v>590</v>
      </c>
      <c r="D14678" t="s">
        <v>591</v>
      </c>
      <c r="E14678" t="s">
        <v>19</v>
      </c>
      <c r="F14678" t="s">
        <v>20</v>
      </c>
      <c r="G14678" t="s">
        <v>21</v>
      </c>
      <c r="H14678" t="s">
        <v>22</v>
      </c>
      <c r="I14678" t="b">
        <v>0</v>
      </c>
      <c r="J14678" t="b">
        <v>0</v>
      </c>
      <c r="K14678" t="b">
        <v>1</v>
      </c>
      <c r="L14678" s="2">
        <v>43928</v>
      </c>
      <c r="M14678" s="3">
        <v>6.3194444444444444E-3</v>
      </c>
      <c r="N14678" t="s">
        <v>592</v>
      </c>
      <c r="O14678" t="s">
        <v>23</v>
      </c>
      <c r="P14678">
        <v>546</v>
      </c>
      <c r="Q14678" t="s">
        <v>577</v>
      </c>
      <c r="R14678" t="s">
        <v>483</v>
      </c>
      <c r="S14678" s="2">
        <v>45212</v>
      </c>
      <c r="T14678" t="s">
        <v>588</v>
      </c>
      <c r="U14678">
        <v>5</v>
      </c>
      <c r="V14678">
        <v>0</v>
      </c>
      <c r="W14678">
        <v>0</v>
      </c>
      <c r="X14678">
        <v>0</v>
      </c>
      <c r="Y14678">
        <v>0</v>
      </c>
      <c r="Z14678">
        <v>0</v>
      </c>
      <c r="AA14678">
        <v>0</v>
      </c>
      <c r="AB14678">
        <v>0</v>
      </c>
      <c r="AC14678">
        <v>0</v>
      </c>
      <c r="AD14678">
        <v>0</v>
      </c>
      <c r="AE14678">
        <v>360</v>
      </c>
    </row>
    <row r="14679" spans="1:31" x14ac:dyDescent="0.55000000000000004">
      <c r="A14679" s="1">
        <v>43928.844618055555</v>
      </c>
      <c r="B14679" t="s">
        <v>589</v>
      </c>
      <c r="C14679" t="s">
        <v>590</v>
      </c>
      <c r="D14679" t="s">
        <v>591</v>
      </c>
      <c r="E14679" t="s">
        <v>19</v>
      </c>
      <c r="F14679" t="s">
        <v>20</v>
      </c>
      <c r="G14679" t="s">
        <v>21</v>
      </c>
      <c r="H14679" t="s">
        <v>22</v>
      </c>
      <c r="I14679" t="b">
        <v>0</v>
      </c>
      <c r="J14679" t="b">
        <v>0</v>
      </c>
      <c r="K14679" t="b">
        <v>1</v>
      </c>
      <c r="L14679" s="2">
        <v>43928</v>
      </c>
      <c r="M14679" s="3">
        <v>6.3194444444444444E-3</v>
      </c>
      <c r="N14679" t="s">
        <v>592</v>
      </c>
      <c r="O14679" t="s">
        <v>23</v>
      </c>
      <c r="P14679">
        <v>546</v>
      </c>
      <c r="Q14679" t="s">
        <v>577</v>
      </c>
      <c r="R14679" t="s">
        <v>483</v>
      </c>
      <c r="S14679" s="2">
        <v>45218</v>
      </c>
      <c r="T14679" t="s">
        <v>588</v>
      </c>
      <c r="U14679">
        <v>5</v>
      </c>
      <c r="V14679">
        <v>0</v>
      </c>
      <c r="W14679">
        <v>0</v>
      </c>
      <c r="X14679">
        <v>0</v>
      </c>
      <c r="Y14679">
        <v>0</v>
      </c>
      <c r="Z14679">
        <v>0</v>
      </c>
      <c r="AA14679">
        <v>0</v>
      </c>
      <c r="AB14679">
        <v>0</v>
      </c>
      <c r="AC14679">
        <v>0</v>
      </c>
      <c r="AD14679">
        <v>0</v>
      </c>
      <c r="AE14679">
        <v>1790</v>
      </c>
    </row>
    <row r="14680" spans="1:31" x14ac:dyDescent="0.55000000000000004">
      <c r="A14680" s="1">
        <v>43949.002638888887</v>
      </c>
      <c r="B14680" t="s">
        <v>574</v>
      </c>
      <c r="C14680" t="s">
        <v>575</v>
      </c>
      <c r="D14680" t="s">
        <v>523</v>
      </c>
      <c r="E14680" t="s">
        <v>19</v>
      </c>
      <c r="F14680" t="s">
        <v>20</v>
      </c>
      <c r="G14680" t="s">
        <v>21</v>
      </c>
      <c r="H14680" t="s">
        <v>22</v>
      </c>
      <c r="I14680" t="b">
        <v>0</v>
      </c>
      <c r="J14680" t="b">
        <v>0</v>
      </c>
      <c r="K14680" t="b">
        <v>1</v>
      </c>
      <c r="L14680" s="2">
        <v>43949</v>
      </c>
      <c r="M14680" s="3">
        <v>5.6712962962962967E-3</v>
      </c>
      <c r="N14680" t="s">
        <v>576</v>
      </c>
      <c r="O14680" t="s">
        <v>23</v>
      </c>
      <c r="P14680">
        <v>490</v>
      </c>
      <c r="Q14680" t="s">
        <v>577</v>
      </c>
      <c r="R14680" t="s">
        <v>483</v>
      </c>
      <c r="S14680" s="2">
        <v>45228</v>
      </c>
      <c r="T14680" t="s">
        <v>573</v>
      </c>
      <c r="U14680">
        <v>5</v>
      </c>
      <c r="V14680">
        <v>0</v>
      </c>
      <c r="W14680">
        <v>0</v>
      </c>
      <c r="X14680">
        <v>0</v>
      </c>
      <c r="Y14680">
        <v>0</v>
      </c>
      <c r="Z14680">
        <v>0</v>
      </c>
      <c r="AA14680">
        <v>0</v>
      </c>
      <c r="AB14680">
        <v>0</v>
      </c>
      <c r="AC14680">
        <v>0</v>
      </c>
      <c r="AD14680">
        <v>0</v>
      </c>
      <c r="AE14680">
        <v>670</v>
      </c>
    </row>
    <row r="14681" spans="1:31" x14ac:dyDescent="0.55000000000000004">
      <c r="A14681" s="1">
        <v>43928.844618055555</v>
      </c>
      <c r="B14681" t="s">
        <v>589</v>
      </c>
      <c r="C14681" t="s">
        <v>590</v>
      </c>
      <c r="D14681" t="s">
        <v>591</v>
      </c>
      <c r="E14681" t="s">
        <v>19</v>
      </c>
      <c r="F14681" t="s">
        <v>20</v>
      </c>
      <c r="G14681" t="s">
        <v>21</v>
      </c>
      <c r="H14681" t="s">
        <v>22</v>
      </c>
      <c r="I14681" t="b">
        <v>0</v>
      </c>
      <c r="J14681" t="b">
        <v>0</v>
      </c>
      <c r="K14681" t="b">
        <v>1</v>
      </c>
      <c r="L14681" s="2">
        <v>43928</v>
      </c>
      <c r="M14681" s="3">
        <v>6.3194444444444444E-3</v>
      </c>
      <c r="N14681" t="s">
        <v>592</v>
      </c>
      <c r="O14681" t="s">
        <v>23</v>
      </c>
      <c r="P14681">
        <v>546</v>
      </c>
      <c r="Q14681" t="s">
        <v>577</v>
      </c>
      <c r="R14681" t="s">
        <v>483</v>
      </c>
      <c r="S14681" s="2">
        <v>45233</v>
      </c>
      <c r="T14681" t="s">
        <v>588</v>
      </c>
      <c r="U14681">
        <v>5</v>
      </c>
      <c r="V14681">
        <v>0</v>
      </c>
      <c r="W14681">
        <v>0</v>
      </c>
      <c r="X14681">
        <v>0</v>
      </c>
      <c r="Y14681">
        <v>0</v>
      </c>
      <c r="Z14681">
        <v>0</v>
      </c>
      <c r="AA14681">
        <v>0</v>
      </c>
      <c r="AB14681">
        <v>0</v>
      </c>
      <c r="AC14681">
        <v>0</v>
      </c>
      <c r="AD14681">
        <v>0</v>
      </c>
      <c r="AE14681">
        <v>1090</v>
      </c>
    </row>
    <row r="14682" spans="1:31" x14ac:dyDescent="0.55000000000000004">
      <c r="A14682" s="1">
        <v>43928.844618055555</v>
      </c>
      <c r="B14682" t="s">
        <v>589</v>
      </c>
      <c r="C14682" t="s">
        <v>590</v>
      </c>
      <c r="D14682" t="s">
        <v>591</v>
      </c>
      <c r="E14682" t="s">
        <v>19</v>
      </c>
      <c r="F14682" t="s">
        <v>20</v>
      </c>
      <c r="G14682" t="s">
        <v>21</v>
      </c>
      <c r="H14682" t="s">
        <v>22</v>
      </c>
      <c r="I14682" t="b">
        <v>0</v>
      </c>
      <c r="J14682" t="b">
        <v>0</v>
      </c>
      <c r="K14682" t="b">
        <v>1</v>
      </c>
      <c r="L14682" s="2">
        <v>43928</v>
      </c>
      <c r="M14682" s="3">
        <v>6.3194444444444444E-3</v>
      </c>
      <c r="N14682" t="s">
        <v>592</v>
      </c>
      <c r="O14682" t="s">
        <v>23</v>
      </c>
      <c r="P14682">
        <v>546</v>
      </c>
      <c r="Q14682" t="s">
        <v>577</v>
      </c>
      <c r="R14682" t="s">
        <v>483</v>
      </c>
      <c r="S14682" s="2">
        <v>45236</v>
      </c>
      <c r="T14682" t="s">
        <v>588</v>
      </c>
      <c r="U14682">
        <v>5</v>
      </c>
      <c r="V14682">
        <v>0</v>
      </c>
      <c r="W14682">
        <v>0</v>
      </c>
      <c r="X14682">
        <v>0</v>
      </c>
      <c r="Y14682">
        <v>0</v>
      </c>
      <c r="Z14682">
        <v>0</v>
      </c>
      <c r="AA14682">
        <v>0</v>
      </c>
      <c r="AB14682">
        <v>0</v>
      </c>
      <c r="AC14682">
        <v>0</v>
      </c>
      <c r="AD14682">
        <v>0</v>
      </c>
      <c r="AE14682">
        <v>180</v>
      </c>
    </row>
    <row r="14683" spans="1:31" x14ac:dyDescent="0.55000000000000004">
      <c r="A14683" s="1">
        <v>43928.844618055555</v>
      </c>
      <c r="B14683" t="s">
        <v>589</v>
      </c>
      <c r="C14683" t="s">
        <v>590</v>
      </c>
      <c r="D14683" t="s">
        <v>591</v>
      </c>
      <c r="E14683" t="s">
        <v>19</v>
      </c>
      <c r="F14683" t="s">
        <v>20</v>
      </c>
      <c r="G14683" t="s">
        <v>21</v>
      </c>
      <c r="H14683" t="s">
        <v>22</v>
      </c>
      <c r="I14683" t="b">
        <v>0</v>
      </c>
      <c r="J14683" t="b">
        <v>0</v>
      </c>
      <c r="K14683" t="b">
        <v>1</v>
      </c>
      <c r="L14683" s="2">
        <v>43928</v>
      </c>
      <c r="M14683" s="3">
        <v>6.3194444444444444E-3</v>
      </c>
      <c r="N14683" t="s">
        <v>592</v>
      </c>
      <c r="O14683" t="s">
        <v>23</v>
      </c>
      <c r="P14683">
        <v>546</v>
      </c>
      <c r="Q14683" t="s">
        <v>577</v>
      </c>
      <c r="R14683" t="s">
        <v>483</v>
      </c>
      <c r="S14683" s="2">
        <v>45241</v>
      </c>
      <c r="T14683" t="s">
        <v>588</v>
      </c>
      <c r="U14683">
        <v>5</v>
      </c>
      <c r="V14683">
        <v>0</v>
      </c>
      <c r="W14683">
        <v>0</v>
      </c>
      <c r="X14683">
        <v>0</v>
      </c>
      <c r="Y14683">
        <v>0</v>
      </c>
      <c r="Z14683">
        <v>0</v>
      </c>
      <c r="AA14683">
        <v>0</v>
      </c>
      <c r="AB14683">
        <v>0</v>
      </c>
      <c r="AC14683">
        <v>0</v>
      </c>
      <c r="AD14683">
        <v>0</v>
      </c>
      <c r="AE14683">
        <v>365</v>
      </c>
    </row>
    <row r="14684" spans="1:31" x14ac:dyDescent="0.55000000000000004">
      <c r="A14684" s="1">
        <v>43928.844618055555</v>
      </c>
      <c r="B14684" t="s">
        <v>589</v>
      </c>
      <c r="C14684" t="s">
        <v>590</v>
      </c>
      <c r="D14684" t="s">
        <v>591</v>
      </c>
      <c r="E14684" t="s">
        <v>19</v>
      </c>
      <c r="F14684" t="s">
        <v>20</v>
      </c>
      <c r="G14684" t="s">
        <v>21</v>
      </c>
      <c r="H14684" t="s">
        <v>22</v>
      </c>
      <c r="I14684" t="b">
        <v>0</v>
      </c>
      <c r="J14684" t="b">
        <v>0</v>
      </c>
      <c r="K14684" t="b">
        <v>1</v>
      </c>
      <c r="L14684" s="2">
        <v>43928</v>
      </c>
      <c r="M14684" s="3">
        <v>6.3194444444444444E-3</v>
      </c>
      <c r="N14684" t="s">
        <v>592</v>
      </c>
      <c r="O14684" t="s">
        <v>23</v>
      </c>
      <c r="P14684">
        <v>546</v>
      </c>
      <c r="Q14684" t="s">
        <v>577</v>
      </c>
      <c r="R14684" t="s">
        <v>483</v>
      </c>
      <c r="S14684" s="2">
        <v>45242</v>
      </c>
      <c r="T14684" t="s">
        <v>588</v>
      </c>
      <c r="U14684">
        <v>5</v>
      </c>
      <c r="V14684">
        <v>0</v>
      </c>
      <c r="W14684">
        <v>0</v>
      </c>
      <c r="X14684">
        <v>0</v>
      </c>
      <c r="Y14684">
        <v>0</v>
      </c>
      <c r="Z14684">
        <v>0</v>
      </c>
      <c r="AA14684">
        <v>0</v>
      </c>
      <c r="AB14684">
        <v>0</v>
      </c>
      <c r="AC14684">
        <v>0</v>
      </c>
      <c r="AD14684">
        <v>0</v>
      </c>
      <c r="AE14684">
        <v>785</v>
      </c>
    </row>
    <row r="14685" spans="1:31" x14ac:dyDescent="0.55000000000000004">
      <c r="A14685" s="1">
        <v>43928.844618055555</v>
      </c>
      <c r="B14685" t="s">
        <v>589</v>
      </c>
      <c r="C14685" t="s">
        <v>590</v>
      </c>
      <c r="D14685" t="s">
        <v>591</v>
      </c>
      <c r="E14685" t="s">
        <v>19</v>
      </c>
      <c r="F14685" t="s">
        <v>20</v>
      </c>
      <c r="G14685" t="s">
        <v>21</v>
      </c>
      <c r="H14685" t="s">
        <v>22</v>
      </c>
      <c r="I14685" t="b">
        <v>0</v>
      </c>
      <c r="J14685" t="b">
        <v>0</v>
      </c>
      <c r="K14685" t="b">
        <v>1</v>
      </c>
      <c r="L14685" s="2">
        <v>43928</v>
      </c>
      <c r="M14685" s="3">
        <v>6.3194444444444444E-3</v>
      </c>
      <c r="N14685" t="s">
        <v>592</v>
      </c>
      <c r="O14685" t="s">
        <v>23</v>
      </c>
      <c r="P14685">
        <v>546</v>
      </c>
      <c r="Q14685" t="s">
        <v>577</v>
      </c>
      <c r="R14685" t="s">
        <v>483</v>
      </c>
      <c r="S14685" s="2">
        <v>45243</v>
      </c>
      <c r="T14685" t="s">
        <v>588</v>
      </c>
      <c r="U14685">
        <v>5</v>
      </c>
      <c r="V14685">
        <v>0</v>
      </c>
      <c r="W14685">
        <v>0</v>
      </c>
      <c r="X14685">
        <v>0</v>
      </c>
      <c r="Y14685">
        <v>0</v>
      </c>
      <c r="Z14685">
        <v>0</v>
      </c>
      <c r="AA14685">
        <v>0</v>
      </c>
      <c r="AB14685">
        <v>0</v>
      </c>
      <c r="AC14685">
        <v>0</v>
      </c>
      <c r="AD14685">
        <v>0</v>
      </c>
      <c r="AE14685">
        <v>475</v>
      </c>
    </row>
    <row r="14686" spans="1:31" x14ac:dyDescent="0.55000000000000004">
      <c r="A14686" s="1">
        <v>43928.844618055555</v>
      </c>
      <c r="B14686" t="s">
        <v>589</v>
      </c>
      <c r="C14686" t="s">
        <v>590</v>
      </c>
      <c r="D14686" t="s">
        <v>591</v>
      </c>
      <c r="E14686" t="s">
        <v>19</v>
      </c>
      <c r="F14686" t="s">
        <v>20</v>
      </c>
      <c r="G14686" t="s">
        <v>21</v>
      </c>
      <c r="H14686" t="s">
        <v>22</v>
      </c>
      <c r="I14686" t="b">
        <v>0</v>
      </c>
      <c r="J14686" t="b">
        <v>0</v>
      </c>
      <c r="K14686" t="b">
        <v>1</v>
      </c>
      <c r="L14686" s="2">
        <v>43928</v>
      </c>
      <c r="M14686" s="3">
        <v>6.3194444444444444E-3</v>
      </c>
      <c r="N14686" t="s">
        <v>592</v>
      </c>
      <c r="O14686" t="s">
        <v>23</v>
      </c>
      <c r="P14686">
        <v>546</v>
      </c>
      <c r="Q14686" t="s">
        <v>577</v>
      </c>
      <c r="R14686" t="s">
        <v>483</v>
      </c>
      <c r="S14686" s="2">
        <v>45244</v>
      </c>
      <c r="T14686" t="s">
        <v>588</v>
      </c>
      <c r="U14686">
        <v>5</v>
      </c>
      <c r="V14686">
        <v>0</v>
      </c>
      <c r="W14686">
        <v>0</v>
      </c>
      <c r="X14686">
        <v>0</v>
      </c>
      <c r="Y14686">
        <v>0</v>
      </c>
      <c r="Z14686">
        <v>0</v>
      </c>
      <c r="AA14686">
        <v>0</v>
      </c>
      <c r="AB14686">
        <v>0</v>
      </c>
      <c r="AC14686">
        <v>0</v>
      </c>
      <c r="AD14686">
        <v>0</v>
      </c>
      <c r="AE14686">
        <v>535</v>
      </c>
    </row>
    <row r="14687" spans="1:31" x14ac:dyDescent="0.55000000000000004">
      <c r="A14687" s="1">
        <v>43949.002638888887</v>
      </c>
      <c r="B14687" t="s">
        <v>574</v>
      </c>
      <c r="C14687" t="s">
        <v>575</v>
      </c>
      <c r="D14687" t="s">
        <v>523</v>
      </c>
      <c r="E14687" t="s">
        <v>19</v>
      </c>
      <c r="F14687" t="s">
        <v>20</v>
      </c>
      <c r="G14687" t="s">
        <v>21</v>
      </c>
      <c r="H14687" t="s">
        <v>22</v>
      </c>
      <c r="I14687" t="b">
        <v>0</v>
      </c>
      <c r="J14687" t="b">
        <v>0</v>
      </c>
      <c r="K14687" t="b">
        <v>1</v>
      </c>
      <c r="L14687" s="2">
        <v>43949</v>
      </c>
      <c r="M14687" s="3">
        <v>5.6712962962962967E-3</v>
      </c>
      <c r="N14687" t="s">
        <v>576</v>
      </c>
      <c r="O14687" t="s">
        <v>23</v>
      </c>
      <c r="P14687">
        <v>490</v>
      </c>
      <c r="Q14687" t="s">
        <v>577</v>
      </c>
      <c r="R14687" t="s">
        <v>483</v>
      </c>
      <c r="S14687" s="2">
        <v>45245</v>
      </c>
      <c r="T14687" t="s">
        <v>573</v>
      </c>
      <c r="U14687">
        <v>5</v>
      </c>
      <c r="V14687">
        <v>0</v>
      </c>
      <c r="W14687">
        <v>0</v>
      </c>
      <c r="X14687">
        <v>0</v>
      </c>
      <c r="Y14687">
        <v>0</v>
      </c>
      <c r="Z14687">
        <v>0</v>
      </c>
      <c r="AA14687">
        <v>0</v>
      </c>
      <c r="AB14687">
        <v>0</v>
      </c>
      <c r="AC14687">
        <v>0</v>
      </c>
      <c r="AD14687">
        <v>0</v>
      </c>
      <c r="AE14687">
        <v>270</v>
      </c>
    </row>
    <row r="14688" spans="1:31" x14ac:dyDescent="0.55000000000000004">
      <c r="A14688" s="1">
        <v>43949.002638888887</v>
      </c>
      <c r="B14688" t="s">
        <v>574</v>
      </c>
      <c r="C14688" t="s">
        <v>575</v>
      </c>
      <c r="D14688" t="s">
        <v>523</v>
      </c>
      <c r="E14688" t="s">
        <v>19</v>
      </c>
      <c r="F14688" t="s">
        <v>20</v>
      </c>
      <c r="G14688" t="s">
        <v>21</v>
      </c>
      <c r="H14688" t="s">
        <v>22</v>
      </c>
      <c r="I14688" t="b">
        <v>0</v>
      </c>
      <c r="J14688" t="b">
        <v>0</v>
      </c>
      <c r="K14688" t="b">
        <v>1</v>
      </c>
      <c r="L14688" s="2">
        <v>43949</v>
      </c>
      <c r="M14688" s="3">
        <v>5.6712962962962967E-3</v>
      </c>
      <c r="N14688" t="s">
        <v>576</v>
      </c>
      <c r="O14688" t="s">
        <v>23</v>
      </c>
      <c r="P14688">
        <v>490</v>
      </c>
      <c r="Q14688" t="s">
        <v>577</v>
      </c>
      <c r="R14688" t="s">
        <v>483</v>
      </c>
      <c r="S14688" s="2">
        <v>45263</v>
      </c>
      <c r="T14688" t="s">
        <v>573</v>
      </c>
      <c r="U14688">
        <v>5</v>
      </c>
      <c r="V14688">
        <v>0</v>
      </c>
      <c r="W14688">
        <v>0</v>
      </c>
      <c r="X14688">
        <v>0</v>
      </c>
      <c r="Y14688">
        <v>0</v>
      </c>
      <c r="Z14688">
        <v>0</v>
      </c>
      <c r="AA14688">
        <v>0</v>
      </c>
      <c r="AB14688">
        <v>0</v>
      </c>
      <c r="AC14688">
        <v>0</v>
      </c>
      <c r="AD14688">
        <v>0</v>
      </c>
      <c r="AE14688">
        <v>205</v>
      </c>
    </row>
    <row r="14689" spans="1:31" x14ac:dyDescent="0.55000000000000004">
      <c r="A14689" s="1">
        <v>43949.002638888887</v>
      </c>
      <c r="B14689" t="s">
        <v>574</v>
      </c>
      <c r="C14689" t="s">
        <v>575</v>
      </c>
      <c r="D14689" t="s">
        <v>523</v>
      </c>
      <c r="E14689" t="s">
        <v>19</v>
      </c>
      <c r="F14689" t="s">
        <v>20</v>
      </c>
      <c r="G14689" t="s">
        <v>21</v>
      </c>
      <c r="H14689" t="s">
        <v>22</v>
      </c>
      <c r="I14689" t="b">
        <v>0</v>
      </c>
      <c r="J14689" t="b">
        <v>0</v>
      </c>
      <c r="K14689" t="b">
        <v>1</v>
      </c>
      <c r="L14689" s="2">
        <v>43949</v>
      </c>
      <c r="M14689" s="3">
        <v>5.6712962962962967E-3</v>
      </c>
      <c r="N14689" t="s">
        <v>576</v>
      </c>
      <c r="O14689" t="s">
        <v>23</v>
      </c>
      <c r="P14689">
        <v>490</v>
      </c>
      <c r="Q14689" t="s">
        <v>577</v>
      </c>
      <c r="R14689" t="s">
        <v>483</v>
      </c>
      <c r="S14689" s="2">
        <v>45266</v>
      </c>
      <c r="T14689" t="s">
        <v>573</v>
      </c>
      <c r="U14689">
        <v>5</v>
      </c>
      <c r="V14689">
        <v>0</v>
      </c>
      <c r="W14689">
        <v>0</v>
      </c>
      <c r="X14689">
        <v>0</v>
      </c>
      <c r="Y14689">
        <v>0</v>
      </c>
      <c r="Z14689">
        <v>0</v>
      </c>
      <c r="AA14689">
        <v>0</v>
      </c>
      <c r="AB14689">
        <v>0</v>
      </c>
      <c r="AC14689">
        <v>0</v>
      </c>
      <c r="AD14689">
        <v>0</v>
      </c>
      <c r="AE14689">
        <v>115</v>
      </c>
    </row>
    <row r="14690" spans="1:31" x14ac:dyDescent="0.55000000000000004">
      <c r="A14690" s="1">
        <v>43928.844618055555</v>
      </c>
      <c r="B14690" t="s">
        <v>589</v>
      </c>
      <c r="C14690" t="s">
        <v>590</v>
      </c>
      <c r="D14690" t="s">
        <v>591</v>
      </c>
      <c r="E14690" t="s">
        <v>19</v>
      </c>
      <c r="F14690" t="s">
        <v>20</v>
      </c>
      <c r="G14690" t="s">
        <v>21</v>
      </c>
      <c r="H14690" t="s">
        <v>22</v>
      </c>
      <c r="I14690" t="b">
        <v>0</v>
      </c>
      <c r="J14690" t="b">
        <v>0</v>
      </c>
      <c r="K14690" t="b">
        <v>1</v>
      </c>
      <c r="L14690" s="2">
        <v>43928</v>
      </c>
      <c r="M14690" s="3">
        <v>6.3194444444444444E-3</v>
      </c>
      <c r="N14690" t="s">
        <v>592</v>
      </c>
      <c r="O14690" t="s">
        <v>23</v>
      </c>
      <c r="P14690">
        <v>546</v>
      </c>
      <c r="Q14690" t="s">
        <v>577</v>
      </c>
      <c r="R14690" t="s">
        <v>483</v>
      </c>
      <c r="S14690" s="2">
        <v>45267</v>
      </c>
      <c r="T14690" t="s">
        <v>588</v>
      </c>
      <c r="U14690">
        <v>5</v>
      </c>
      <c r="V14690">
        <v>0</v>
      </c>
      <c r="W14690">
        <v>0</v>
      </c>
      <c r="X14690">
        <v>0</v>
      </c>
      <c r="Y14690">
        <v>0</v>
      </c>
      <c r="Z14690">
        <v>0</v>
      </c>
      <c r="AA14690">
        <v>0</v>
      </c>
      <c r="AB14690">
        <v>0</v>
      </c>
      <c r="AC14690">
        <v>0</v>
      </c>
      <c r="AD14690">
        <v>0</v>
      </c>
      <c r="AE14690">
        <v>910</v>
      </c>
    </row>
    <row r="14691" spans="1:31" x14ac:dyDescent="0.55000000000000004">
      <c r="A14691" s="1">
        <v>43928.844618055555</v>
      </c>
      <c r="B14691" t="s">
        <v>589</v>
      </c>
      <c r="C14691" t="s">
        <v>590</v>
      </c>
      <c r="D14691" t="s">
        <v>591</v>
      </c>
      <c r="E14691" t="s">
        <v>19</v>
      </c>
      <c r="F14691" t="s">
        <v>20</v>
      </c>
      <c r="G14691" t="s">
        <v>21</v>
      </c>
      <c r="H14691" t="s">
        <v>22</v>
      </c>
      <c r="I14691" t="b">
        <v>0</v>
      </c>
      <c r="J14691" t="b">
        <v>0</v>
      </c>
      <c r="K14691" t="b">
        <v>1</v>
      </c>
      <c r="L14691" s="2">
        <v>43928</v>
      </c>
      <c r="M14691" s="3">
        <v>6.3194444444444444E-3</v>
      </c>
      <c r="N14691" t="s">
        <v>592</v>
      </c>
      <c r="O14691" t="s">
        <v>23</v>
      </c>
      <c r="P14691">
        <v>546</v>
      </c>
      <c r="Q14691" t="s">
        <v>577</v>
      </c>
      <c r="R14691" t="s">
        <v>483</v>
      </c>
      <c r="S14691" s="2">
        <v>45269</v>
      </c>
      <c r="T14691" t="s">
        <v>588</v>
      </c>
      <c r="U14691">
        <v>5</v>
      </c>
      <c r="V14691">
        <v>0</v>
      </c>
      <c r="W14691">
        <v>0</v>
      </c>
      <c r="X14691">
        <v>0</v>
      </c>
      <c r="Y14691">
        <v>0</v>
      </c>
      <c r="Z14691">
        <v>0</v>
      </c>
      <c r="AA14691">
        <v>0</v>
      </c>
      <c r="AB14691">
        <v>0</v>
      </c>
      <c r="AC14691">
        <v>0</v>
      </c>
      <c r="AD14691">
        <v>0</v>
      </c>
      <c r="AE14691">
        <v>80</v>
      </c>
    </row>
    <row r="14692" spans="1:31" x14ac:dyDescent="0.55000000000000004">
      <c r="A14692" s="1">
        <v>43928.844618055555</v>
      </c>
      <c r="B14692" t="s">
        <v>589</v>
      </c>
      <c r="C14692" t="s">
        <v>590</v>
      </c>
      <c r="D14692" t="s">
        <v>591</v>
      </c>
      <c r="E14692" t="s">
        <v>19</v>
      </c>
      <c r="F14692" t="s">
        <v>20</v>
      </c>
      <c r="G14692" t="s">
        <v>21</v>
      </c>
      <c r="H14692" t="s">
        <v>22</v>
      </c>
      <c r="I14692" t="b">
        <v>0</v>
      </c>
      <c r="J14692" t="b">
        <v>0</v>
      </c>
      <c r="K14692" t="b">
        <v>1</v>
      </c>
      <c r="L14692" s="2">
        <v>43928</v>
      </c>
      <c r="M14692" s="3">
        <v>6.3194444444444444E-3</v>
      </c>
      <c r="N14692" t="s">
        <v>592</v>
      </c>
      <c r="O14692" t="s">
        <v>23</v>
      </c>
      <c r="P14692">
        <v>546</v>
      </c>
      <c r="Q14692" t="s">
        <v>577</v>
      </c>
      <c r="R14692" t="s">
        <v>483</v>
      </c>
      <c r="S14692" s="2">
        <v>45271</v>
      </c>
      <c r="T14692" t="s">
        <v>588</v>
      </c>
      <c r="U14692">
        <v>5</v>
      </c>
      <c r="V14692">
        <v>0</v>
      </c>
      <c r="W14692">
        <v>0</v>
      </c>
      <c r="X14692">
        <v>0</v>
      </c>
      <c r="Y14692">
        <v>0</v>
      </c>
      <c r="Z14692">
        <v>0</v>
      </c>
      <c r="AA14692">
        <v>0</v>
      </c>
      <c r="AB14692">
        <v>0</v>
      </c>
      <c r="AC14692">
        <v>0</v>
      </c>
      <c r="AD14692">
        <v>0</v>
      </c>
      <c r="AE14692">
        <v>540</v>
      </c>
    </row>
    <row r="14693" spans="1:31" x14ac:dyDescent="0.55000000000000004">
      <c r="A14693" s="1">
        <v>43928.844618055555</v>
      </c>
      <c r="B14693" t="s">
        <v>589</v>
      </c>
      <c r="C14693" t="s">
        <v>590</v>
      </c>
      <c r="D14693" t="s">
        <v>591</v>
      </c>
      <c r="E14693" t="s">
        <v>19</v>
      </c>
      <c r="F14693" t="s">
        <v>20</v>
      </c>
      <c r="G14693" t="s">
        <v>21</v>
      </c>
      <c r="H14693" t="s">
        <v>22</v>
      </c>
      <c r="I14693" t="b">
        <v>0</v>
      </c>
      <c r="J14693" t="b">
        <v>0</v>
      </c>
      <c r="K14693" t="b">
        <v>1</v>
      </c>
      <c r="L14693" s="2">
        <v>43928</v>
      </c>
      <c r="M14693" s="3">
        <v>6.3194444444444444E-3</v>
      </c>
      <c r="N14693" t="s">
        <v>592</v>
      </c>
      <c r="O14693" t="s">
        <v>23</v>
      </c>
      <c r="P14693">
        <v>546</v>
      </c>
      <c r="Q14693" t="s">
        <v>577</v>
      </c>
      <c r="R14693" t="s">
        <v>483</v>
      </c>
      <c r="S14693" s="2">
        <v>45275</v>
      </c>
      <c r="T14693" t="s">
        <v>588</v>
      </c>
      <c r="U14693">
        <v>5</v>
      </c>
      <c r="V14693">
        <v>0</v>
      </c>
      <c r="W14693">
        <v>0</v>
      </c>
      <c r="X14693">
        <v>0</v>
      </c>
      <c r="Y14693">
        <v>0</v>
      </c>
      <c r="Z14693">
        <v>0</v>
      </c>
      <c r="AA14693">
        <v>0</v>
      </c>
      <c r="AB14693">
        <v>0</v>
      </c>
      <c r="AC14693">
        <v>0</v>
      </c>
      <c r="AD14693">
        <v>0</v>
      </c>
      <c r="AE14693">
        <v>405</v>
      </c>
    </row>
    <row r="14694" spans="1:31" x14ac:dyDescent="0.55000000000000004">
      <c r="A14694" s="1">
        <v>43928.844618055555</v>
      </c>
      <c r="B14694" t="s">
        <v>589</v>
      </c>
      <c r="C14694" t="s">
        <v>590</v>
      </c>
      <c r="D14694" t="s">
        <v>591</v>
      </c>
      <c r="E14694" t="s">
        <v>19</v>
      </c>
      <c r="F14694" t="s">
        <v>20</v>
      </c>
      <c r="G14694" t="s">
        <v>21</v>
      </c>
      <c r="H14694" t="s">
        <v>22</v>
      </c>
      <c r="I14694" t="b">
        <v>0</v>
      </c>
      <c r="J14694" t="b">
        <v>0</v>
      </c>
      <c r="K14694" t="b">
        <v>1</v>
      </c>
      <c r="L14694" s="2">
        <v>43928</v>
      </c>
      <c r="M14694" s="3">
        <v>6.3194444444444444E-3</v>
      </c>
      <c r="N14694" t="s">
        <v>592</v>
      </c>
      <c r="O14694" t="s">
        <v>23</v>
      </c>
      <c r="P14694">
        <v>546</v>
      </c>
      <c r="Q14694" t="s">
        <v>577</v>
      </c>
      <c r="R14694" t="s">
        <v>483</v>
      </c>
      <c r="S14694" s="2">
        <v>45286</v>
      </c>
      <c r="T14694" t="s">
        <v>588</v>
      </c>
      <c r="U14694">
        <v>5</v>
      </c>
      <c r="V14694">
        <v>0</v>
      </c>
      <c r="W14694">
        <v>0</v>
      </c>
      <c r="X14694">
        <v>0</v>
      </c>
      <c r="Y14694">
        <v>0</v>
      </c>
      <c r="Z14694">
        <v>0</v>
      </c>
      <c r="AA14694">
        <v>0</v>
      </c>
      <c r="AB14694">
        <v>0</v>
      </c>
      <c r="AC14694">
        <v>0</v>
      </c>
      <c r="AD14694">
        <v>0</v>
      </c>
      <c r="AE14694">
        <v>1200</v>
      </c>
    </row>
    <row r="14695" spans="1:31" x14ac:dyDescent="0.55000000000000004">
      <c r="A14695" s="1">
        <v>43928.844618055555</v>
      </c>
      <c r="B14695" t="s">
        <v>589</v>
      </c>
      <c r="C14695" t="s">
        <v>590</v>
      </c>
      <c r="D14695" t="s">
        <v>591</v>
      </c>
      <c r="E14695" t="s">
        <v>19</v>
      </c>
      <c r="F14695" t="s">
        <v>20</v>
      </c>
      <c r="G14695" t="s">
        <v>21</v>
      </c>
      <c r="H14695" t="s">
        <v>22</v>
      </c>
      <c r="I14695" t="b">
        <v>0</v>
      </c>
      <c r="J14695" t="b">
        <v>0</v>
      </c>
      <c r="K14695" t="b">
        <v>1</v>
      </c>
      <c r="L14695" s="2">
        <v>43928</v>
      </c>
      <c r="M14695" s="3">
        <v>6.3194444444444444E-3</v>
      </c>
      <c r="N14695" t="s">
        <v>592</v>
      </c>
      <c r="O14695" t="s">
        <v>23</v>
      </c>
      <c r="P14695">
        <v>546</v>
      </c>
      <c r="Q14695" t="s">
        <v>577</v>
      </c>
      <c r="R14695" t="s">
        <v>483</v>
      </c>
      <c r="S14695" s="2">
        <v>45288</v>
      </c>
      <c r="T14695" t="s">
        <v>588</v>
      </c>
      <c r="U14695">
        <v>5</v>
      </c>
      <c r="V14695">
        <v>0</v>
      </c>
      <c r="W14695">
        <v>0</v>
      </c>
      <c r="X14695">
        <v>0</v>
      </c>
      <c r="Y14695">
        <v>0</v>
      </c>
      <c r="Z14695">
        <v>0</v>
      </c>
      <c r="AA14695">
        <v>0</v>
      </c>
      <c r="AB14695">
        <v>0</v>
      </c>
      <c r="AC14695">
        <v>0</v>
      </c>
      <c r="AD14695">
        <v>0</v>
      </c>
      <c r="AE14695">
        <v>410</v>
      </c>
    </row>
    <row r="14696" spans="1:31" x14ac:dyDescent="0.55000000000000004">
      <c r="A14696" s="1">
        <v>43928.844618055555</v>
      </c>
      <c r="B14696" t="s">
        <v>589</v>
      </c>
      <c r="C14696" t="s">
        <v>590</v>
      </c>
      <c r="D14696" t="s">
        <v>591</v>
      </c>
      <c r="E14696" t="s">
        <v>19</v>
      </c>
      <c r="F14696" t="s">
        <v>20</v>
      </c>
      <c r="G14696" t="s">
        <v>21</v>
      </c>
      <c r="H14696" t="s">
        <v>22</v>
      </c>
      <c r="I14696" t="b">
        <v>0</v>
      </c>
      <c r="J14696" t="b">
        <v>0</v>
      </c>
      <c r="K14696" t="b">
        <v>1</v>
      </c>
      <c r="L14696" s="2">
        <v>43928</v>
      </c>
      <c r="M14696" s="3">
        <v>6.3194444444444444E-3</v>
      </c>
      <c r="N14696" t="s">
        <v>592</v>
      </c>
      <c r="O14696" t="s">
        <v>23</v>
      </c>
      <c r="P14696">
        <v>546</v>
      </c>
      <c r="Q14696" t="s">
        <v>577</v>
      </c>
      <c r="R14696" t="s">
        <v>483</v>
      </c>
      <c r="S14696" s="2">
        <v>45301</v>
      </c>
      <c r="T14696" t="s">
        <v>588</v>
      </c>
      <c r="U14696">
        <v>5</v>
      </c>
      <c r="V14696">
        <v>0</v>
      </c>
      <c r="W14696">
        <v>0</v>
      </c>
      <c r="X14696">
        <v>0</v>
      </c>
      <c r="Y14696">
        <v>0</v>
      </c>
      <c r="Z14696">
        <v>0</v>
      </c>
      <c r="AA14696">
        <v>0</v>
      </c>
      <c r="AB14696">
        <v>0</v>
      </c>
      <c r="AC14696">
        <v>0</v>
      </c>
      <c r="AD14696">
        <v>0</v>
      </c>
      <c r="AE14696">
        <v>765</v>
      </c>
    </row>
    <row r="14697" spans="1:31" x14ac:dyDescent="0.55000000000000004">
      <c r="A14697" s="1">
        <v>43928.844618055555</v>
      </c>
      <c r="B14697" t="s">
        <v>589</v>
      </c>
      <c r="C14697" t="s">
        <v>590</v>
      </c>
      <c r="D14697" t="s">
        <v>591</v>
      </c>
      <c r="E14697" t="s">
        <v>19</v>
      </c>
      <c r="F14697" t="s">
        <v>20</v>
      </c>
      <c r="G14697" t="s">
        <v>21</v>
      </c>
      <c r="H14697" t="s">
        <v>22</v>
      </c>
      <c r="I14697" t="b">
        <v>0</v>
      </c>
      <c r="J14697" t="b">
        <v>0</v>
      </c>
      <c r="K14697" t="b">
        <v>1</v>
      </c>
      <c r="L14697" s="2">
        <v>43928</v>
      </c>
      <c r="M14697" s="3">
        <v>6.3194444444444444E-3</v>
      </c>
      <c r="N14697" t="s">
        <v>592</v>
      </c>
      <c r="O14697" t="s">
        <v>23</v>
      </c>
      <c r="P14697">
        <v>546</v>
      </c>
      <c r="Q14697" t="s">
        <v>577</v>
      </c>
      <c r="R14697" t="s">
        <v>483</v>
      </c>
      <c r="S14697" s="2">
        <v>45306</v>
      </c>
      <c r="T14697" t="s">
        <v>588</v>
      </c>
      <c r="U14697">
        <v>5</v>
      </c>
      <c r="V14697">
        <v>0</v>
      </c>
      <c r="W14697">
        <v>0</v>
      </c>
      <c r="X14697">
        <v>0</v>
      </c>
      <c r="Y14697">
        <v>0</v>
      </c>
      <c r="Z14697">
        <v>0</v>
      </c>
      <c r="AA14697">
        <v>0</v>
      </c>
      <c r="AB14697">
        <v>0</v>
      </c>
      <c r="AC14697">
        <v>0</v>
      </c>
      <c r="AD14697">
        <v>0</v>
      </c>
      <c r="AE14697">
        <v>340</v>
      </c>
    </row>
    <row r="14698" spans="1:31" x14ac:dyDescent="0.55000000000000004">
      <c r="A14698" s="1">
        <v>43949.002638888887</v>
      </c>
      <c r="B14698" t="s">
        <v>574</v>
      </c>
      <c r="C14698" t="s">
        <v>575</v>
      </c>
      <c r="D14698" t="s">
        <v>523</v>
      </c>
      <c r="E14698" t="s">
        <v>19</v>
      </c>
      <c r="F14698" t="s">
        <v>20</v>
      </c>
      <c r="G14698" t="s">
        <v>21</v>
      </c>
      <c r="H14698" t="s">
        <v>22</v>
      </c>
      <c r="I14698" t="b">
        <v>0</v>
      </c>
      <c r="J14698" t="b">
        <v>0</v>
      </c>
      <c r="K14698" t="b">
        <v>1</v>
      </c>
      <c r="L14698" s="2">
        <v>43949</v>
      </c>
      <c r="M14698" s="3">
        <v>5.6712962962962967E-3</v>
      </c>
      <c r="N14698" t="s">
        <v>576</v>
      </c>
      <c r="O14698" t="s">
        <v>23</v>
      </c>
      <c r="P14698">
        <v>490</v>
      </c>
      <c r="Q14698" t="s">
        <v>577</v>
      </c>
      <c r="R14698" t="s">
        <v>483</v>
      </c>
      <c r="S14698" s="2">
        <v>45314</v>
      </c>
      <c r="T14698" t="s">
        <v>573</v>
      </c>
      <c r="U14698">
        <v>5</v>
      </c>
      <c r="V14698">
        <v>0</v>
      </c>
      <c r="W14698">
        <v>0</v>
      </c>
      <c r="X14698">
        <v>0</v>
      </c>
      <c r="Y14698">
        <v>0</v>
      </c>
      <c r="Z14698">
        <v>0</v>
      </c>
      <c r="AA14698">
        <v>0</v>
      </c>
      <c r="AB14698">
        <v>0</v>
      </c>
      <c r="AC14698">
        <v>0</v>
      </c>
      <c r="AD14698">
        <v>0</v>
      </c>
      <c r="AE14698">
        <v>225</v>
      </c>
    </row>
    <row r="14699" spans="1:31" x14ac:dyDescent="0.55000000000000004">
      <c r="A14699" s="1">
        <v>43949.002638888887</v>
      </c>
      <c r="B14699" t="s">
        <v>574</v>
      </c>
      <c r="C14699" t="s">
        <v>575</v>
      </c>
      <c r="D14699" t="s">
        <v>523</v>
      </c>
      <c r="E14699" t="s">
        <v>19</v>
      </c>
      <c r="F14699" t="s">
        <v>20</v>
      </c>
      <c r="G14699" t="s">
        <v>21</v>
      </c>
      <c r="H14699" t="s">
        <v>22</v>
      </c>
      <c r="I14699" t="b">
        <v>0</v>
      </c>
      <c r="J14699" t="b">
        <v>0</v>
      </c>
      <c r="K14699" t="b">
        <v>1</v>
      </c>
      <c r="L14699" s="2">
        <v>43949</v>
      </c>
      <c r="M14699" s="3">
        <v>5.6712962962962967E-3</v>
      </c>
      <c r="N14699" t="s">
        <v>576</v>
      </c>
      <c r="O14699" t="s">
        <v>23</v>
      </c>
      <c r="P14699">
        <v>490</v>
      </c>
      <c r="Q14699" t="s">
        <v>577</v>
      </c>
      <c r="R14699" t="s">
        <v>483</v>
      </c>
      <c r="S14699" s="2">
        <v>45328</v>
      </c>
      <c r="T14699" t="s">
        <v>573</v>
      </c>
      <c r="U14699">
        <v>5</v>
      </c>
      <c r="V14699">
        <v>0</v>
      </c>
      <c r="W14699">
        <v>0</v>
      </c>
      <c r="X14699">
        <v>0</v>
      </c>
      <c r="Y14699">
        <v>0</v>
      </c>
      <c r="Z14699">
        <v>0</v>
      </c>
      <c r="AA14699">
        <v>0</v>
      </c>
      <c r="AB14699">
        <v>0</v>
      </c>
      <c r="AC14699">
        <v>0</v>
      </c>
      <c r="AD14699">
        <v>0</v>
      </c>
      <c r="AE14699">
        <v>245</v>
      </c>
    </row>
    <row r="14700" spans="1:31" x14ac:dyDescent="0.55000000000000004">
      <c r="A14700" s="1">
        <v>43928.844618055555</v>
      </c>
      <c r="B14700" t="s">
        <v>589</v>
      </c>
      <c r="C14700" t="s">
        <v>590</v>
      </c>
      <c r="D14700" t="s">
        <v>591</v>
      </c>
      <c r="E14700" t="s">
        <v>19</v>
      </c>
      <c r="F14700" t="s">
        <v>20</v>
      </c>
      <c r="G14700" t="s">
        <v>21</v>
      </c>
      <c r="H14700" t="s">
        <v>22</v>
      </c>
      <c r="I14700" t="b">
        <v>0</v>
      </c>
      <c r="J14700" t="b">
        <v>0</v>
      </c>
      <c r="K14700" t="b">
        <v>1</v>
      </c>
      <c r="L14700" s="2">
        <v>43928</v>
      </c>
      <c r="M14700" s="3">
        <v>6.3194444444444444E-3</v>
      </c>
      <c r="N14700" t="s">
        <v>592</v>
      </c>
      <c r="O14700" t="s">
        <v>23</v>
      </c>
      <c r="P14700">
        <v>546</v>
      </c>
      <c r="Q14700" t="s">
        <v>577</v>
      </c>
      <c r="R14700" t="s">
        <v>483</v>
      </c>
      <c r="S14700" s="2">
        <v>45333</v>
      </c>
      <c r="T14700" t="s">
        <v>588</v>
      </c>
      <c r="U14700">
        <v>5</v>
      </c>
      <c r="V14700">
        <v>0</v>
      </c>
      <c r="W14700">
        <v>0</v>
      </c>
      <c r="X14700">
        <v>0</v>
      </c>
      <c r="Y14700">
        <v>0</v>
      </c>
      <c r="Z14700">
        <v>0</v>
      </c>
      <c r="AA14700">
        <v>0</v>
      </c>
      <c r="AB14700">
        <v>0</v>
      </c>
      <c r="AC14700">
        <v>0</v>
      </c>
      <c r="AD14700">
        <v>0</v>
      </c>
      <c r="AE14700">
        <v>1135</v>
      </c>
    </row>
    <row r="14701" spans="1:31" x14ac:dyDescent="0.55000000000000004">
      <c r="A14701" s="1">
        <v>43928.844618055555</v>
      </c>
      <c r="B14701" t="s">
        <v>589</v>
      </c>
      <c r="C14701" t="s">
        <v>590</v>
      </c>
      <c r="D14701" t="s">
        <v>591</v>
      </c>
      <c r="E14701" t="s">
        <v>19</v>
      </c>
      <c r="F14701" t="s">
        <v>20</v>
      </c>
      <c r="G14701" t="s">
        <v>21</v>
      </c>
      <c r="H14701" t="s">
        <v>22</v>
      </c>
      <c r="I14701" t="b">
        <v>0</v>
      </c>
      <c r="J14701" t="b">
        <v>0</v>
      </c>
      <c r="K14701" t="b">
        <v>1</v>
      </c>
      <c r="L14701" s="2">
        <v>43928</v>
      </c>
      <c r="M14701" s="3">
        <v>6.3194444444444444E-3</v>
      </c>
      <c r="N14701" t="s">
        <v>592</v>
      </c>
      <c r="O14701" t="s">
        <v>23</v>
      </c>
      <c r="P14701">
        <v>546</v>
      </c>
      <c r="Q14701" t="s">
        <v>577</v>
      </c>
      <c r="R14701" t="s">
        <v>483</v>
      </c>
      <c r="S14701" s="2">
        <v>45334</v>
      </c>
      <c r="T14701" t="s">
        <v>588</v>
      </c>
      <c r="U14701">
        <v>5</v>
      </c>
      <c r="V14701">
        <v>0</v>
      </c>
      <c r="W14701">
        <v>0</v>
      </c>
      <c r="X14701">
        <v>0</v>
      </c>
      <c r="Y14701">
        <v>0</v>
      </c>
      <c r="Z14701">
        <v>0</v>
      </c>
      <c r="AA14701">
        <v>0</v>
      </c>
      <c r="AB14701">
        <v>0</v>
      </c>
      <c r="AC14701">
        <v>0</v>
      </c>
      <c r="AD14701">
        <v>0</v>
      </c>
      <c r="AE14701">
        <v>495</v>
      </c>
    </row>
    <row r="14702" spans="1:31" x14ac:dyDescent="0.55000000000000004">
      <c r="A14702" s="1">
        <v>43928.844618055555</v>
      </c>
      <c r="B14702" t="s">
        <v>589</v>
      </c>
      <c r="C14702" t="s">
        <v>590</v>
      </c>
      <c r="D14702" t="s">
        <v>591</v>
      </c>
      <c r="E14702" t="s">
        <v>19</v>
      </c>
      <c r="F14702" t="s">
        <v>20</v>
      </c>
      <c r="G14702" t="s">
        <v>21</v>
      </c>
      <c r="H14702" t="s">
        <v>22</v>
      </c>
      <c r="I14702" t="b">
        <v>0</v>
      </c>
      <c r="J14702" t="b">
        <v>0</v>
      </c>
      <c r="K14702" t="b">
        <v>1</v>
      </c>
      <c r="L14702" s="2">
        <v>43928</v>
      </c>
      <c r="M14702" s="3">
        <v>6.3194444444444444E-3</v>
      </c>
      <c r="N14702" t="s">
        <v>592</v>
      </c>
      <c r="O14702" t="s">
        <v>23</v>
      </c>
      <c r="P14702">
        <v>546</v>
      </c>
      <c r="Q14702" t="s">
        <v>577</v>
      </c>
      <c r="R14702" t="s">
        <v>483</v>
      </c>
      <c r="S14702" s="2">
        <v>45336</v>
      </c>
      <c r="T14702" t="s">
        <v>588</v>
      </c>
      <c r="U14702">
        <v>5</v>
      </c>
      <c r="V14702">
        <v>0</v>
      </c>
      <c r="W14702">
        <v>0</v>
      </c>
      <c r="X14702">
        <v>0</v>
      </c>
      <c r="Y14702">
        <v>0</v>
      </c>
      <c r="Z14702">
        <v>0</v>
      </c>
      <c r="AA14702">
        <v>0</v>
      </c>
      <c r="AB14702">
        <v>0</v>
      </c>
      <c r="AC14702">
        <v>0</v>
      </c>
      <c r="AD14702">
        <v>0</v>
      </c>
      <c r="AE14702">
        <v>1145</v>
      </c>
    </row>
    <row r="14703" spans="1:31" x14ac:dyDescent="0.55000000000000004">
      <c r="A14703" s="1">
        <v>43928.844618055555</v>
      </c>
      <c r="B14703" t="s">
        <v>589</v>
      </c>
      <c r="C14703" t="s">
        <v>590</v>
      </c>
      <c r="D14703" t="s">
        <v>591</v>
      </c>
      <c r="E14703" t="s">
        <v>19</v>
      </c>
      <c r="F14703" t="s">
        <v>20</v>
      </c>
      <c r="G14703" t="s">
        <v>21</v>
      </c>
      <c r="H14703" t="s">
        <v>22</v>
      </c>
      <c r="I14703" t="b">
        <v>0</v>
      </c>
      <c r="J14703" t="b">
        <v>0</v>
      </c>
      <c r="K14703" t="b">
        <v>1</v>
      </c>
      <c r="L14703" s="2">
        <v>43928</v>
      </c>
      <c r="M14703" s="3">
        <v>6.3194444444444444E-3</v>
      </c>
      <c r="N14703" t="s">
        <v>592</v>
      </c>
      <c r="O14703" t="s">
        <v>23</v>
      </c>
      <c r="P14703">
        <v>546</v>
      </c>
      <c r="Q14703" t="s">
        <v>577</v>
      </c>
      <c r="R14703" t="s">
        <v>483</v>
      </c>
      <c r="S14703" s="2">
        <v>45339</v>
      </c>
      <c r="T14703" t="s">
        <v>588</v>
      </c>
      <c r="U14703">
        <v>5</v>
      </c>
      <c r="V14703">
        <v>0</v>
      </c>
      <c r="W14703">
        <v>0</v>
      </c>
      <c r="X14703">
        <v>0</v>
      </c>
      <c r="Y14703">
        <v>0</v>
      </c>
      <c r="Z14703">
        <v>0</v>
      </c>
      <c r="AA14703">
        <v>0</v>
      </c>
      <c r="AB14703">
        <v>0</v>
      </c>
      <c r="AC14703">
        <v>0</v>
      </c>
      <c r="AD14703">
        <v>0</v>
      </c>
      <c r="AE14703">
        <v>695</v>
      </c>
    </row>
    <row r="14704" spans="1:31" x14ac:dyDescent="0.55000000000000004">
      <c r="A14704" s="1">
        <v>43949.002638888887</v>
      </c>
      <c r="B14704" t="s">
        <v>574</v>
      </c>
      <c r="C14704" t="s">
        <v>575</v>
      </c>
      <c r="D14704" t="s">
        <v>523</v>
      </c>
      <c r="E14704" t="s">
        <v>19</v>
      </c>
      <c r="F14704" t="s">
        <v>20</v>
      </c>
      <c r="G14704" t="s">
        <v>21</v>
      </c>
      <c r="H14704" t="s">
        <v>22</v>
      </c>
      <c r="I14704" t="b">
        <v>0</v>
      </c>
      <c r="J14704" t="b">
        <v>0</v>
      </c>
      <c r="K14704" t="b">
        <v>1</v>
      </c>
      <c r="L14704" s="2">
        <v>43949</v>
      </c>
      <c r="M14704" s="3">
        <v>5.6712962962962967E-3</v>
      </c>
      <c r="N14704" t="s">
        <v>576</v>
      </c>
      <c r="O14704" t="s">
        <v>23</v>
      </c>
      <c r="P14704">
        <v>490</v>
      </c>
      <c r="Q14704" t="s">
        <v>577</v>
      </c>
      <c r="R14704" t="s">
        <v>483</v>
      </c>
      <c r="S14704" s="2">
        <v>45347</v>
      </c>
      <c r="T14704" t="s">
        <v>573</v>
      </c>
      <c r="U14704">
        <v>5</v>
      </c>
      <c r="V14704">
        <v>0</v>
      </c>
      <c r="W14704">
        <v>0</v>
      </c>
      <c r="X14704">
        <v>0</v>
      </c>
      <c r="Y14704">
        <v>0</v>
      </c>
      <c r="Z14704">
        <v>0</v>
      </c>
      <c r="AA14704">
        <v>0</v>
      </c>
      <c r="AB14704">
        <v>0</v>
      </c>
      <c r="AC14704">
        <v>0</v>
      </c>
      <c r="AD14704">
        <v>0</v>
      </c>
      <c r="AE14704">
        <v>350</v>
      </c>
    </row>
    <row r="14705" spans="1:31" x14ac:dyDescent="0.55000000000000004">
      <c r="A14705" s="1">
        <v>43949.002638888887</v>
      </c>
      <c r="B14705" t="s">
        <v>574</v>
      </c>
      <c r="C14705" t="s">
        <v>575</v>
      </c>
      <c r="D14705" t="s">
        <v>523</v>
      </c>
      <c r="E14705" t="s">
        <v>19</v>
      </c>
      <c r="F14705" t="s">
        <v>20</v>
      </c>
      <c r="G14705" t="s">
        <v>21</v>
      </c>
      <c r="H14705" t="s">
        <v>22</v>
      </c>
      <c r="I14705" t="b">
        <v>0</v>
      </c>
      <c r="J14705" t="b">
        <v>0</v>
      </c>
      <c r="K14705" t="b">
        <v>1</v>
      </c>
      <c r="L14705" s="2">
        <v>43949</v>
      </c>
      <c r="M14705" s="3">
        <v>5.6712962962962967E-3</v>
      </c>
      <c r="N14705" t="s">
        <v>576</v>
      </c>
      <c r="O14705" t="s">
        <v>23</v>
      </c>
      <c r="P14705">
        <v>490</v>
      </c>
      <c r="Q14705" t="s">
        <v>577</v>
      </c>
      <c r="R14705" t="s">
        <v>483</v>
      </c>
      <c r="S14705" s="2">
        <v>45349</v>
      </c>
      <c r="T14705" t="s">
        <v>573</v>
      </c>
      <c r="U14705">
        <v>5</v>
      </c>
      <c r="V14705">
        <v>0</v>
      </c>
      <c r="W14705">
        <v>0</v>
      </c>
      <c r="X14705">
        <v>0</v>
      </c>
      <c r="Y14705">
        <v>0</v>
      </c>
      <c r="Z14705">
        <v>0</v>
      </c>
      <c r="AA14705">
        <v>0</v>
      </c>
      <c r="AB14705">
        <v>0</v>
      </c>
      <c r="AC14705">
        <v>0</v>
      </c>
      <c r="AD14705">
        <v>0</v>
      </c>
      <c r="AE14705">
        <v>660</v>
      </c>
    </row>
    <row r="14706" spans="1:31" x14ac:dyDescent="0.55000000000000004">
      <c r="A14706" s="1">
        <v>43928.844618055555</v>
      </c>
      <c r="B14706" t="s">
        <v>589</v>
      </c>
      <c r="C14706" t="s">
        <v>590</v>
      </c>
      <c r="D14706" t="s">
        <v>591</v>
      </c>
      <c r="E14706" t="s">
        <v>19</v>
      </c>
      <c r="F14706" t="s">
        <v>20</v>
      </c>
      <c r="G14706" t="s">
        <v>21</v>
      </c>
      <c r="H14706" t="s">
        <v>22</v>
      </c>
      <c r="I14706" t="b">
        <v>0</v>
      </c>
      <c r="J14706" t="b">
        <v>0</v>
      </c>
      <c r="K14706" t="b">
        <v>1</v>
      </c>
      <c r="L14706" s="2">
        <v>43928</v>
      </c>
      <c r="M14706" s="3">
        <v>6.3194444444444444E-3</v>
      </c>
      <c r="N14706" t="s">
        <v>592</v>
      </c>
      <c r="O14706" t="s">
        <v>23</v>
      </c>
      <c r="P14706">
        <v>546</v>
      </c>
      <c r="Q14706" t="s">
        <v>577</v>
      </c>
      <c r="R14706" t="s">
        <v>483</v>
      </c>
      <c r="S14706" s="2">
        <v>45352</v>
      </c>
      <c r="T14706" t="s">
        <v>588</v>
      </c>
      <c r="U14706">
        <v>5</v>
      </c>
      <c r="V14706">
        <v>0</v>
      </c>
      <c r="W14706">
        <v>0</v>
      </c>
      <c r="X14706">
        <v>0</v>
      </c>
      <c r="Y14706">
        <v>0</v>
      </c>
      <c r="Z14706">
        <v>0</v>
      </c>
      <c r="AA14706">
        <v>0</v>
      </c>
      <c r="AB14706">
        <v>0</v>
      </c>
      <c r="AC14706">
        <v>0</v>
      </c>
      <c r="AD14706">
        <v>0</v>
      </c>
      <c r="AE14706">
        <v>510</v>
      </c>
    </row>
    <row r="14707" spans="1:31" x14ac:dyDescent="0.55000000000000004">
      <c r="A14707" s="1">
        <v>43949.002638888887</v>
      </c>
      <c r="B14707" t="s">
        <v>574</v>
      </c>
      <c r="C14707" t="s">
        <v>575</v>
      </c>
      <c r="D14707" t="s">
        <v>523</v>
      </c>
      <c r="E14707" t="s">
        <v>19</v>
      </c>
      <c r="F14707" t="s">
        <v>20</v>
      </c>
      <c r="G14707" t="s">
        <v>21</v>
      </c>
      <c r="H14707" t="s">
        <v>22</v>
      </c>
      <c r="I14707" t="b">
        <v>0</v>
      </c>
      <c r="J14707" t="b">
        <v>0</v>
      </c>
      <c r="K14707" t="b">
        <v>1</v>
      </c>
      <c r="L14707" s="2">
        <v>43949</v>
      </c>
      <c r="M14707" s="3">
        <v>5.6712962962962967E-3</v>
      </c>
      <c r="N14707" t="s">
        <v>576</v>
      </c>
      <c r="O14707" t="s">
        <v>23</v>
      </c>
      <c r="P14707">
        <v>490</v>
      </c>
      <c r="Q14707" t="s">
        <v>577</v>
      </c>
      <c r="R14707" t="s">
        <v>483</v>
      </c>
      <c r="S14707" s="2">
        <v>45365</v>
      </c>
      <c r="T14707" t="s">
        <v>573</v>
      </c>
      <c r="U14707">
        <v>5</v>
      </c>
      <c r="V14707">
        <v>0</v>
      </c>
      <c r="W14707">
        <v>0</v>
      </c>
      <c r="X14707">
        <v>0</v>
      </c>
      <c r="Y14707">
        <v>0</v>
      </c>
      <c r="Z14707">
        <v>0</v>
      </c>
      <c r="AA14707">
        <v>0</v>
      </c>
      <c r="AB14707">
        <v>0</v>
      </c>
      <c r="AC14707">
        <v>0</v>
      </c>
      <c r="AD14707">
        <v>0</v>
      </c>
      <c r="AE14707">
        <v>445</v>
      </c>
    </row>
    <row r="14708" spans="1:31" x14ac:dyDescent="0.55000000000000004">
      <c r="A14708" s="1">
        <v>43928.844618055555</v>
      </c>
      <c r="B14708" t="s">
        <v>589</v>
      </c>
      <c r="C14708" t="s">
        <v>590</v>
      </c>
      <c r="D14708" t="s">
        <v>591</v>
      </c>
      <c r="E14708" t="s">
        <v>19</v>
      </c>
      <c r="F14708" t="s">
        <v>20</v>
      </c>
      <c r="G14708" t="s">
        <v>21</v>
      </c>
      <c r="H14708" t="s">
        <v>22</v>
      </c>
      <c r="I14708" t="b">
        <v>0</v>
      </c>
      <c r="J14708" t="b">
        <v>0</v>
      </c>
      <c r="K14708" t="b">
        <v>1</v>
      </c>
      <c r="L14708" s="2">
        <v>43928</v>
      </c>
      <c r="M14708" s="3">
        <v>6.3194444444444444E-3</v>
      </c>
      <c r="N14708" t="s">
        <v>592</v>
      </c>
      <c r="O14708" t="s">
        <v>23</v>
      </c>
      <c r="P14708">
        <v>546</v>
      </c>
      <c r="Q14708" t="s">
        <v>577</v>
      </c>
      <c r="R14708" t="s">
        <v>483</v>
      </c>
      <c r="S14708" s="2">
        <v>45369</v>
      </c>
      <c r="T14708" t="s">
        <v>588</v>
      </c>
      <c r="U14708">
        <v>5</v>
      </c>
      <c r="V14708">
        <v>0</v>
      </c>
      <c r="W14708">
        <v>0</v>
      </c>
      <c r="X14708">
        <v>0</v>
      </c>
      <c r="Y14708">
        <v>0</v>
      </c>
      <c r="Z14708">
        <v>0</v>
      </c>
      <c r="AA14708">
        <v>0</v>
      </c>
      <c r="AB14708">
        <v>0</v>
      </c>
      <c r="AC14708">
        <v>0</v>
      </c>
      <c r="AD14708">
        <v>0</v>
      </c>
      <c r="AE14708">
        <v>700</v>
      </c>
    </row>
    <row r="14709" spans="1:31" x14ac:dyDescent="0.55000000000000004">
      <c r="A14709" s="1">
        <v>43949.002638888887</v>
      </c>
      <c r="B14709" t="s">
        <v>574</v>
      </c>
      <c r="C14709" t="s">
        <v>575</v>
      </c>
      <c r="D14709" t="s">
        <v>523</v>
      </c>
      <c r="E14709" t="s">
        <v>19</v>
      </c>
      <c r="F14709" t="s">
        <v>20</v>
      </c>
      <c r="G14709" t="s">
        <v>21</v>
      </c>
      <c r="H14709" t="s">
        <v>22</v>
      </c>
      <c r="I14709" t="b">
        <v>0</v>
      </c>
      <c r="J14709" t="b">
        <v>0</v>
      </c>
      <c r="K14709" t="b">
        <v>1</v>
      </c>
      <c r="L14709" s="2">
        <v>43949</v>
      </c>
      <c r="M14709" s="3">
        <v>5.6712962962962967E-3</v>
      </c>
      <c r="N14709" t="s">
        <v>576</v>
      </c>
      <c r="O14709" t="s">
        <v>23</v>
      </c>
      <c r="P14709">
        <v>490</v>
      </c>
      <c r="Q14709" t="s">
        <v>577</v>
      </c>
      <c r="R14709" t="s">
        <v>483</v>
      </c>
      <c r="S14709" s="2">
        <v>45376</v>
      </c>
      <c r="T14709" t="s">
        <v>573</v>
      </c>
      <c r="U14709">
        <v>5</v>
      </c>
      <c r="V14709">
        <v>0</v>
      </c>
      <c r="W14709">
        <v>0</v>
      </c>
      <c r="X14709">
        <v>0</v>
      </c>
      <c r="Y14709">
        <v>0</v>
      </c>
      <c r="Z14709">
        <v>0</v>
      </c>
      <c r="AA14709">
        <v>0</v>
      </c>
      <c r="AB14709">
        <v>0</v>
      </c>
      <c r="AC14709">
        <v>0</v>
      </c>
      <c r="AD14709">
        <v>0</v>
      </c>
      <c r="AE14709">
        <v>1160</v>
      </c>
    </row>
    <row r="14710" spans="1:31" x14ac:dyDescent="0.55000000000000004">
      <c r="A14710" s="1">
        <v>43928.844618055555</v>
      </c>
      <c r="B14710" t="s">
        <v>589</v>
      </c>
      <c r="C14710" t="s">
        <v>590</v>
      </c>
      <c r="D14710" t="s">
        <v>591</v>
      </c>
      <c r="E14710" t="s">
        <v>19</v>
      </c>
      <c r="F14710" t="s">
        <v>20</v>
      </c>
      <c r="G14710" t="s">
        <v>21</v>
      </c>
      <c r="H14710" t="s">
        <v>22</v>
      </c>
      <c r="I14710" t="b">
        <v>0</v>
      </c>
      <c r="J14710" t="b">
        <v>0</v>
      </c>
      <c r="K14710" t="b">
        <v>1</v>
      </c>
      <c r="L14710" s="2">
        <v>43928</v>
      </c>
      <c r="M14710" s="3">
        <v>6.3194444444444444E-3</v>
      </c>
      <c r="N14710" t="s">
        <v>592</v>
      </c>
      <c r="O14710" t="s">
        <v>23</v>
      </c>
      <c r="P14710">
        <v>546</v>
      </c>
      <c r="Q14710" t="s">
        <v>577</v>
      </c>
      <c r="R14710" t="s">
        <v>483</v>
      </c>
      <c r="S14710" s="2">
        <v>45376</v>
      </c>
      <c r="T14710" t="s">
        <v>588</v>
      </c>
      <c r="U14710">
        <v>5</v>
      </c>
      <c r="V14710">
        <v>0</v>
      </c>
      <c r="W14710">
        <v>0</v>
      </c>
      <c r="X14710">
        <v>0</v>
      </c>
      <c r="Y14710">
        <v>0</v>
      </c>
      <c r="Z14710">
        <v>0</v>
      </c>
      <c r="AA14710">
        <v>0</v>
      </c>
      <c r="AB14710">
        <v>0</v>
      </c>
      <c r="AC14710">
        <v>0</v>
      </c>
      <c r="AD14710">
        <v>0</v>
      </c>
      <c r="AE14710">
        <v>905</v>
      </c>
    </row>
    <row r="14711" spans="1:31" x14ac:dyDescent="0.55000000000000004">
      <c r="A14711" s="1">
        <v>43949.002638888887</v>
      </c>
      <c r="B14711" t="s">
        <v>574</v>
      </c>
      <c r="C14711" t="s">
        <v>575</v>
      </c>
      <c r="D14711" t="s">
        <v>523</v>
      </c>
      <c r="E14711" t="s">
        <v>19</v>
      </c>
      <c r="F14711" t="s">
        <v>20</v>
      </c>
      <c r="G14711" t="s">
        <v>21</v>
      </c>
      <c r="H14711" t="s">
        <v>22</v>
      </c>
      <c r="I14711" t="b">
        <v>0</v>
      </c>
      <c r="J14711" t="b">
        <v>0</v>
      </c>
      <c r="K14711" t="b">
        <v>1</v>
      </c>
      <c r="L14711" s="2">
        <v>43949</v>
      </c>
      <c r="M14711" s="3">
        <v>5.6712962962962967E-3</v>
      </c>
      <c r="N14711" t="s">
        <v>576</v>
      </c>
      <c r="O14711" t="s">
        <v>23</v>
      </c>
      <c r="P14711">
        <v>490</v>
      </c>
      <c r="Q14711" t="s">
        <v>577</v>
      </c>
      <c r="R14711" t="s">
        <v>483</v>
      </c>
      <c r="S14711" s="2">
        <v>45390</v>
      </c>
      <c r="T14711" t="s">
        <v>573</v>
      </c>
      <c r="U14711">
        <v>5</v>
      </c>
      <c r="V14711">
        <v>0</v>
      </c>
      <c r="W14711">
        <v>0</v>
      </c>
      <c r="X14711">
        <v>0</v>
      </c>
      <c r="Y14711">
        <v>0</v>
      </c>
      <c r="Z14711">
        <v>0</v>
      </c>
      <c r="AA14711">
        <v>0</v>
      </c>
      <c r="AB14711">
        <v>0</v>
      </c>
      <c r="AC14711">
        <v>0</v>
      </c>
      <c r="AD14711">
        <v>0</v>
      </c>
      <c r="AE14711">
        <v>575</v>
      </c>
    </row>
    <row r="14712" spans="1:31" x14ac:dyDescent="0.55000000000000004">
      <c r="A14712" s="1">
        <v>44594.686064814814</v>
      </c>
      <c r="B14712" t="s">
        <v>444</v>
      </c>
      <c r="C14712" t="s">
        <v>445</v>
      </c>
      <c r="D14712" t="s">
        <v>446</v>
      </c>
      <c r="E14712" t="s">
        <v>19</v>
      </c>
      <c r="F14712" t="s">
        <v>20</v>
      </c>
      <c r="G14712" t="s">
        <v>21</v>
      </c>
      <c r="H14712" t="s">
        <v>22</v>
      </c>
      <c r="I14712" t="b">
        <v>0</v>
      </c>
      <c r="J14712" t="b">
        <v>0</v>
      </c>
      <c r="K14712" t="b">
        <v>0</v>
      </c>
      <c r="L14712" s="2">
        <v>44594</v>
      </c>
      <c r="M14712" s="3">
        <v>4.6412037037037038E-3</v>
      </c>
      <c r="N14712" t="s">
        <v>447</v>
      </c>
      <c r="O14712" t="s">
        <v>23</v>
      </c>
      <c r="P14712">
        <v>401</v>
      </c>
      <c r="Q14712" t="s">
        <v>438</v>
      </c>
      <c r="R14712" t="s">
        <v>391</v>
      </c>
      <c r="S14712" s="2">
        <v>44602</v>
      </c>
      <c r="T14712" t="s">
        <v>443</v>
      </c>
      <c r="U14712">
        <v>4</v>
      </c>
      <c r="V14712">
        <v>0</v>
      </c>
      <c r="W14712">
        <v>0</v>
      </c>
      <c r="X14712">
        <v>0</v>
      </c>
      <c r="Y14712">
        <v>0</v>
      </c>
      <c r="Z14712">
        <v>0</v>
      </c>
      <c r="AA14712">
        <v>0</v>
      </c>
      <c r="AB14712">
        <v>0</v>
      </c>
      <c r="AC14712">
        <v>0</v>
      </c>
      <c r="AD14712">
        <v>0</v>
      </c>
      <c r="AE14712">
        <v>1060</v>
      </c>
    </row>
    <row r="14713" spans="1:31" x14ac:dyDescent="0.55000000000000004">
      <c r="A14713" s="1">
        <v>44598.867766203701</v>
      </c>
      <c r="B14713" t="s">
        <v>440</v>
      </c>
      <c r="C14713" t="s">
        <v>435</v>
      </c>
      <c r="D14713" t="s">
        <v>441</v>
      </c>
      <c r="E14713" t="s">
        <v>19</v>
      </c>
      <c r="F14713" t="s">
        <v>20</v>
      </c>
      <c r="G14713" t="s">
        <v>21</v>
      </c>
      <c r="H14713" t="s">
        <v>22</v>
      </c>
      <c r="I14713" t="b">
        <v>0</v>
      </c>
      <c r="J14713" t="b">
        <v>0</v>
      </c>
      <c r="K14713" t="b">
        <v>0</v>
      </c>
      <c r="L14713" s="2">
        <v>44598</v>
      </c>
      <c r="M14713" s="3">
        <v>6.5856481481481478E-3</v>
      </c>
      <c r="N14713" t="s">
        <v>442</v>
      </c>
      <c r="O14713" t="s">
        <v>23</v>
      </c>
      <c r="P14713">
        <v>569</v>
      </c>
      <c r="Q14713" t="s">
        <v>438</v>
      </c>
      <c r="R14713" t="s">
        <v>391</v>
      </c>
      <c r="S14713" s="2">
        <v>44607</v>
      </c>
      <c r="T14713" t="s">
        <v>439</v>
      </c>
      <c r="U14713">
        <v>4</v>
      </c>
      <c r="V14713">
        <v>0</v>
      </c>
      <c r="W14713">
        <v>0</v>
      </c>
      <c r="X14713">
        <v>0</v>
      </c>
      <c r="Y14713">
        <v>0</v>
      </c>
      <c r="Z14713">
        <v>0</v>
      </c>
      <c r="AA14713">
        <v>0</v>
      </c>
      <c r="AB14713">
        <v>0</v>
      </c>
      <c r="AC14713">
        <v>0</v>
      </c>
      <c r="AD14713">
        <v>0</v>
      </c>
      <c r="AE14713">
        <v>1328</v>
      </c>
    </row>
    <row r="14714" spans="1:31" x14ac:dyDescent="0.55000000000000004">
      <c r="A14714" s="1">
        <v>44600.599236111113</v>
      </c>
      <c r="B14714" t="s">
        <v>434</v>
      </c>
      <c r="C14714" t="s">
        <v>435</v>
      </c>
      <c r="D14714" t="s">
        <v>436</v>
      </c>
      <c r="E14714" t="s">
        <v>19</v>
      </c>
      <c r="F14714" t="s">
        <v>20</v>
      </c>
      <c r="G14714" t="s">
        <v>21</v>
      </c>
      <c r="H14714" t="s">
        <v>22</v>
      </c>
      <c r="I14714" t="b">
        <v>0</v>
      </c>
      <c r="J14714" t="b">
        <v>0</v>
      </c>
      <c r="K14714" t="b">
        <v>0</v>
      </c>
      <c r="L14714" s="2">
        <v>44600</v>
      </c>
      <c r="M14714" s="3">
        <v>6.7592592592592591E-3</v>
      </c>
      <c r="N14714" t="s">
        <v>437</v>
      </c>
      <c r="O14714" t="s">
        <v>23</v>
      </c>
      <c r="P14714">
        <v>584</v>
      </c>
      <c r="Q14714" t="s">
        <v>438</v>
      </c>
      <c r="R14714" t="s">
        <v>391</v>
      </c>
      <c r="S14714" s="2">
        <v>44619</v>
      </c>
      <c r="T14714" t="s">
        <v>433</v>
      </c>
      <c r="U14714">
        <v>4</v>
      </c>
      <c r="V14714">
        <v>0</v>
      </c>
      <c r="W14714">
        <v>0</v>
      </c>
      <c r="X14714">
        <v>0</v>
      </c>
      <c r="Y14714">
        <v>0</v>
      </c>
      <c r="Z14714">
        <v>0</v>
      </c>
      <c r="AA14714">
        <v>0</v>
      </c>
      <c r="AB14714">
        <v>0</v>
      </c>
      <c r="AC14714">
        <v>0</v>
      </c>
      <c r="AD14714">
        <v>0</v>
      </c>
      <c r="AE14714">
        <v>688</v>
      </c>
    </row>
    <row r="14715" spans="1:31" x14ac:dyDescent="0.55000000000000004">
      <c r="A14715" s="1">
        <v>44598.867766203701</v>
      </c>
      <c r="B14715" t="s">
        <v>440</v>
      </c>
      <c r="C14715" t="s">
        <v>435</v>
      </c>
      <c r="D14715" t="s">
        <v>441</v>
      </c>
      <c r="E14715" t="s">
        <v>19</v>
      </c>
      <c r="F14715" t="s">
        <v>20</v>
      </c>
      <c r="G14715" t="s">
        <v>21</v>
      </c>
      <c r="H14715" t="s">
        <v>22</v>
      </c>
      <c r="I14715" t="b">
        <v>0</v>
      </c>
      <c r="J14715" t="b">
        <v>0</v>
      </c>
      <c r="K14715" t="b">
        <v>0</v>
      </c>
      <c r="L14715" s="2">
        <v>44598</v>
      </c>
      <c r="M14715" s="3">
        <v>6.5856481481481478E-3</v>
      </c>
      <c r="N14715" t="s">
        <v>442</v>
      </c>
      <c r="O14715" t="s">
        <v>23</v>
      </c>
      <c r="P14715">
        <v>569</v>
      </c>
      <c r="Q14715" t="s">
        <v>438</v>
      </c>
      <c r="R14715" t="s">
        <v>391</v>
      </c>
      <c r="S14715" s="2">
        <v>44630</v>
      </c>
      <c r="T14715" t="s">
        <v>439</v>
      </c>
      <c r="U14715">
        <v>4</v>
      </c>
      <c r="V14715">
        <v>0</v>
      </c>
      <c r="W14715">
        <v>0</v>
      </c>
      <c r="X14715">
        <v>0</v>
      </c>
      <c r="Y14715">
        <v>0</v>
      </c>
      <c r="Z14715">
        <v>0</v>
      </c>
      <c r="AA14715">
        <v>0</v>
      </c>
      <c r="AB14715">
        <v>0</v>
      </c>
      <c r="AC14715">
        <v>0</v>
      </c>
      <c r="AD14715">
        <v>0</v>
      </c>
      <c r="AE14715">
        <v>300</v>
      </c>
    </row>
    <row r="14716" spans="1:31" x14ac:dyDescent="0.55000000000000004">
      <c r="A14716" s="1">
        <v>44600.599236111113</v>
      </c>
      <c r="B14716" t="s">
        <v>434</v>
      </c>
      <c r="C14716" t="s">
        <v>435</v>
      </c>
      <c r="D14716" t="s">
        <v>436</v>
      </c>
      <c r="E14716" t="s">
        <v>19</v>
      </c>
      <c r="F14716" t="s">
        <v>20</v>
      </c>
      <c r="G14716" t="s">
        <v>21</v>
      </c>
      <c r="H14716" t="s">
        <v>22</v>
      </c>
      <c r="I14716" t="b">
        <v>0</v>
      </c>
      <c r="J14716" t="b">
        <v>0</v>
      </c>
      <c r="K14716" t="b">
        <v>0</v>
      </c>
      <c r="L14716" s="2">
        <v>44600</v>
      </c>
      <c r="M14716" s="3">
        <v>6.7592592592592591E-3</v>
      </c>
      <c r="N14716" t="s">
        <v>437</v>
      </c>
      <c r="O14716" t="s">
        <v>23</v>
      </c>
      <c r="P14716">
        <v>584</v>
      </c>
      <c r="Q14716" t="s">
        <v>438</v>
      </c>
      <c r="R14716" t="s">
        <v>391</v>
      </c>
      <c r="S14716" s="2">
        <v>44638</v>
      </c>
      <c r="T14716" t="s">
        <v>433</v>
      </c>
      <c r="U14716">
        <v>4</v>
      </c>
      <c r="V14716">
        <v>0</v>
      </c>
      <c r="W14716">
        <v>0</v>
      </c>
      <c r="X14716">
        <v>0</v>
      </c>
      <c r="Y14716">
        <v>0</v>
      </c>
      <c r="Z14716">
        <v>0</v>
      </c>
      <c r="AA14716">
        <v>0</v>
      </c>
      <c r="AB14716">
        <v>0</v>
      </c>
      <c r="AC14716">
        <v>0</v>
      </c>
      <c r="AD14716">
        <v>0</v>
      </c>
      <c r="AE14716">
        <v>672</v>
      </c>
    </row>
    <row r="14717" spans="1:31" x14ac:dyDescent="0.55000000000000004">
      <c r="A14717" s="1">
        <v>44600.599236111113</v>
      </c>
      <c r="B14717" t="s">
        <v>434</v>
      </c>
      <c r="C14717" t="s">
        <v>435</v>
      </c>
      <c r="D14717" t="s">
        <v>436</v>
      </c>
      <c r="E14717" t="s">
        <v>19</v>
      </c>
      <c r="F14717" t="s">
        <v>20</v>
      </c>
      <c r="G14717" t="s">
        <v>21</v>
      </c>
      <c r="H14717" t="s">
        <v>22</v>
      </c>
      <c r="I14717" t="b">
        <v>0</v>
      </c>
      <c r="J14717" t="b">
        <v>0</v>
      </c>
      <c r="K14717" t="b">
        <v>0</v>
      </c>
      <c r="L14717" s="2">
        <v>44600</v>
      </c>
      <c r="M14717" s="3">
        <v>6.7592592592592591E-3</v>
      </c>
      <c r="N14717" t="s">
        <v>437</v>
      </c>
      <c r="O14717" t="s">
        <v>23</v>
      </c>
      <c r="P14717">
        <v>584</v>
      </c>
      <c r="Q14717" t="s">
        <v>438</v>
      </c>
      <c r="R14717" t="s">
        <v>391</v>
      </c>
      <c r="S14717" s="2">
        <v>44644</v>
      </c>
      <c r="T14717" t="s">
        <v>433</v>
      </c>
      <c r="U14717">
        <v>4</v>
      </c>
      <c r="V14717">
        <v>0</v>
      </c>
      <c r="W14717">
        <v>0</v>
      </c>
      <c r="X14717">
        <v>0</v>
      </c>
      <c r="Y14717">
        <v>0</v>
      </c>
      <c r="Z14717">
        <v>0</v>
      </c>
      <c r="AA14717">
        <v>0</v>
      </c>
      <c r="AB14717">
        <v>0</v>
      </c>
      <c r="AC14717">
        <v>0</v>
      </c>
      <c r="AD14717">
        <v>0</v>
      </c>
      <c r="AE14717">
        <v>876</v>
      </c>
    </row>
    <row r="14718" spans="1:31" x14ac:dyDescent="0.55000000000000004">
      <c r="A14718" s="1">
        <v>44600.599236111113</v>
      </c>
      <c r="B14718" t="s">
        <v>434</v>
      </c>
      <c r="C14718" t="s">
        <v>435</v>
      </c>
      <c r="D14718" t="s">
        <v>436</v>
      </c>
      <c r="E14718" t="s">
        <v>19</v>
      </c>
      <c r="F14718" t="s">
        <v>20</v>
      </c>
      <c r="G14718" t="s">
        <v>21</v>
      </c>
      <c r="H14718" t="s">
        <v>22</v>
      </c>
      <c r="I14718" t="b">
        <v>0</v>
      </c>
      <c r="J14718" t="b">
        <v>0</v>
      </c>
      <c r="K14718" t="b">
        <v>0</v>
      </c>
      <c r="L14718" s="2">
        <v>44600</v>
      </c>
      <c r="M14718" s="3">
        <v>6.7592592592592591E-3</v>
      </c>
      <c r="N14718" t="s">
        <v>437</v>
      </c>
      <c r="O14718" t="s">
        <v>23</v>
      </c>
      <c r="P14718">
        <v>584</v>
      </c>
      <c r="Q14718" t="s">
        <v>438</v>
      </c>
      <c r="R14718" t="s">
        <v>391</v>
      </c>
      <c r="S14718" s="2">
        <v>44666</v>
      </c>
      <c r="T14718" t="s">
        <v>433</v>
      </c>
      <c r="U14718">
        <v>4</v>
      </c>
      <c r="V14718">
        <v>0</v>
      </c>
      <c r="W14718">
        <v>0</v>
      </c>
      <c r="X14718">
        <v>0</v>
      </c>
      <c r="Y14718">
        <v>0</v>
      </c>
      <c r="Z14718">
        <v>0</v>
      </c>
      <c r="AA14718">
        <v>0</v>
      </c>
      <c r="AB14718">
        <v>0</v>
      </c>
      <c r="AC14718">
        <v>0</v>
      </c>
      <c r="AD14718">
        <v>0</v>
      </c>
      <c r="AE14718">
        <v>1300</v>
      </c>
    </row>
    <row r="14719" spans="1:31" x14ac:dyDescent="0.55000000000000004">
      <c r="A14719" s="1">
        <v>44594.686064814814</v>
      </c>
      <c r="B14719" t="s">
        <v>444</v>
      </c>
      <c r="C14719" t="s">
        <v>445</v>
      </c>
      <c r="D14719" t="s">
        <v>446</v>
      </c>
      <c r="E14719" t="s">
        <v>19</v>
      </c>
      <c r="F14719" t="s">
        <v>20</v>
      </c>
      <c r="G14719" t="s">
        <v>21</v>
      </c>
      <c r="H14719" t="s">
        <v>22</v>
      </c>
      <c r="I14719" t="b">
        <v>0</v>
      </c>
      <c r="J14719" t="b">
        <v>0</v>
      </c>
      <c r="K14719" t="b">
        <v>0</v>
      </c>
      <c r="L14719" s="2">
        <v>44594</v>
      </c>
      <c r="M14719" s="3">
        <v>4.6412037037037038E-3</v>
      </c>
      <c r="N14719" t="s">
        <v>447</v>
      </c>
      <c r="O14719" t="s">
        <v>23</v>
      </c>
      <c r="P14719">
        <v>401</v>
      </c>
      <c r="Q14719" t="s">
        <v>438</v>
      </c>
      <c r="R14719" t="s">
        <v>391</v>
      </c>
      <c r="S14719" s="2">
        <v>44676</v>
      </c>
      <c r="T14719" t="s">
        <v>443</v>
      </c>
      <c r="U14719">
        <v>4</v>
      </c>
      <c r="V14719">
        <v>0</v>
      </c>
      <c r="W14719">
        <v>0</v>
      </c>
      <c r="X14719">
        <v>0</v>
      </c>
      <c r="Y14719">
        <v>0</v>
      </c>
      <c r="Z14719">
        <v>0</v>
      </c>
      <c r="AA14719">
        <v>0</v>
      </c>
      <c r="AB14719">
        <v>0</v>
      </c>
      <c r="AC14719">
        <v>0</v>
      </c>
      <c r="AD14719">
        <v>0</v>
      </c>
      <c r="AE14719">
        <v>592</v>
      </c>
    </row>
    <row r="14720" spans="1:31" x14ac:dyDescent="0.55000000000000004">
      <c r="A14720" s="1">
        <v>44600.599236111113</v>
      </c>
      <c r="B14720" t="s">
        <v>434</v>
      </c>
      <c r="C14720" t="s">
        <v>435</v>
      </c>
      <c r="D14720" t="s">
        <v>436</v>
      </c>
      <c r="E14720" t="s">
        <v>19</v>
      </c>
      <c r="F14720" t="s">
        <v>20</v>
      </c>
      <c r="G14720" t="s">
        <v>21</v>
      </c>
      <c r="H14720" t="s">
        <v>22</v>
      </c>
      <c r="I14720" t="b">
        <v>0</v>
      </c>
      <c r="J14720" t="b">
        <v>0</v>
      </c>
      <c r="K14720" t="b">
        <v>0</v>
      </c>
      <c r="L14720" s="2">
        <v>44600</v>
      </c>
      <c r="M14720" s="3">
        <v>6.7592592592592591E-3</v>
      </c>
      <c r="N14720" t="s">
        <v>437</v>
      </c>
      <c r="O14720" t="s">
        <v>23</v>
      </c>
      <c r="P14720">
        <v>584</v>
      </c>
      <c r="Q14720" t="s">
        <v>438</v>
      </c>
      <c r="R14720" t="s">
        <v>391</v>
      </c>
      <c r="S14720" s="2">
        <v>44689</v>
      </c>
      <c r="T14720" t="s">
        <v>433</v>
      </c>
      <c r="U14720">
        <v>4</v>
      </c>
      <c r="V14720">
        <v>0</v>
      </c>
      <c r="W14720">
        <v>0</v>
      </c>
      <c r="X14720">
        <v>0</v>
      </c>
      <c r="Y14720">
        <v>0</v>
      </c>
      <c r="Z14720">
        <v>0</v>
      </c>
      <c r="AA14720">
        <v>0</v>
      </c>
      <c r="AB14720">
        <v>0</v>
      </c>
      <c r="AC14720">
        <v>0</v>
      </c>
      <c r="AD14720">
        <v>0</v>
      </c>
      <c r="AE14720">
        <v>296</v>
      </c>
    </row>
    <row r="14721" spans="1:31" x14ac:dyDescent="0.55000000000000004">
      <c r="A14721" s="1">
        <v>44600.599236111113</v>
      </c>
      <c r="B14721" t="s">
        <v>434</v>
      </c>
      <c r="C14721" t="s">
        <v>435</v>
      </c>
      <c r="D14721" t="s">
        <v>436</v>
      </c>
      <c r="E14721" t="s">
        <v>19</v>
      </c>
      <c r="F14721" t="s">
        <v>20</v>
      </c>
      <c r="G14721" t="s">
        <v>21</v>
      </c>
      <c r="H14721" t="s">
        <v>22</v>
      </c>
      <c r="I14721" t="b">
        <v>0</v>
      </c>
      <c r="J14721" t="b">
        <v>0</v>
      </c>
      <c r="K14721" t="b">
        <v>0</v>
      </c>
      <c r="L14721" s="2">
        <v>44600</v>
      </c>
      <c r="M14721" s="3">
        <v>6.7592592592592591E-3</v>
      </c>
      <c r="N14721" t="s">
        <v>437</v>
      </c>
      <c r="O14721" t="s">
        <v>23</v>
      </c>
      <c r="P14721">
        <v>584</v>
      </c>
      <c r="Q14721" t="s">
        <v>438</v>
      </c>
      <c r="R14721" t="s">
        <v>391</v>
      </c>
      <c r="S14721" s="2">
        <v>44696</v>
      </c>
      <c r="T14721" t="s">
        <v>433</v>
      </c>
      <c r="U14721">
        <v>4</v>
      </c>
      <c r="V14721">
        <v>0</v>
      </c>
      <c r="W14721">
        <v>0</v>
      </c>
      <c r="X14721">
        <v>0</v>
      </c>
      <c r="Y14721">
        <v>0</v>
      </c>
      <c r="Z14721">
        <v>0</v>
      </c>
      <c r="AA14721">
        <v>0</v>
      </c>
      <c r="AB14721">
        <v>0</v>
      </c>
      <c r="AC14721">
        <v>0</v>
      </c>
      <c r="AD14721">
        <v>0</v>
      </c>
      <c r="AE14721">
        <v>1192</v>
      </c>
    </row>
    <row r="14722" spans="1:31" x14ac:dyDescent="0.55000000000000004">
      <c r="A14722" s="1">
        <v>44600.599236111113</v>
      </c>
      <c r="B14722" t="s">
        <v>434</v>
      </c>
      <c r="C14722" t="s">
        <v>435</v>
      </c>
      <c r="D14722" t="s">
        <v>436</v>
      </c>
      <c r="E14722" t="s">
        <v>19</v>
      </c>
      <c r="F14722" t="s">
        <v>20</v>
      </c>
      <c r="G14722" t="s">
        <v>21</v>
      </c>
      <c r="H14722" t="s">
        <v>22</v>
      </c>
      <c r="I14722" t="b">
        <v>0</v>
      </c>
      <c r="J14722" t="b">
        <v>0</v>
      </c>
      <c r="K14722" t="b">
        <v>0</v>
      </c>
      <c r="L14722" s="2">
        <v>44600</v>
      </c>
      <c r="M14722" s="3">
        <v>6.7592592592592591E-3</v>
      </c>
      <c r="N14722" t="s">
        <v>437</v>
      </c>
      <c r="O14722" t="s">
        <v>23</v>
      </c>
      <c r="P14722">
        <v>584</v>
      </c>
      <c r="Q14722" t="s">
        <v>438</v>
      </c>
      <c r="R14722" t="s">
        <v>391</v>
      </c>
      <c r="S14722" s="2">
        <v>44698</v>
      </c>
      <c r="T14722" t="s">
        <v>433</v>
      </c>
      <c r="U14722">
        <v>4</v>
      </c>
      <c r="V14722">
        <v>0</v>
      </c>
      <c r="W14722">
        <v>0</v>
      </c>
      <c r="X14722">
        <v>0</v>
      </c>
      <c r="Y14722">
        <v>0</v>
      </c>
      <c r="Z14722">
        <v>0</v>
      </c>
      <c r="AA14722">
        <v>0</v>
      </c>
      <c r="AB14722">
        <v>0</v>
      </c>
      <c r="AC14722">
        <v>0</v>
      </c>
      <c r="AD14722">
        <v>0</v>
      </c>
      <c r="AE14722">
        <v>212</v>
      </c>
    </row>
    <row r="14723" spans="1:31" x14ac:dyDescent="0.55000000000000004">
      <c r="A14723" s="1">
        <v>44594.686064814814</v>
      </c>
      <c r="B14723" t="s">
        <v>444</v>
      </c>
      <c r="C14723" t="s">
        <v>445</v>
      </c>
      <c r="D14723" t="s">
        <v>446</v>
      </c>
      <c r="E14723" t="s">
        <v>19</v>
      </c>
      <c r="F14723" t="s">
        <v>20</v>
      </c>
      <c r="G14723" t="s">
        <v>21</v>
      </c>
      <c r="H14723" t="s">
        <v>22</v>
      </c>
      <c r="I14723" t="b">
        <v>0</v>
      </c>
      <c r="J14723" t="b">
        <v>0</v>
      </c>
      <c r="K14723" t="b">
        <v>0</v>
      </c>
      <c r="L14723" s="2">
        <v>44594</v>
      </c>
      <c r="M14723" s="3">
        <v>4.6412037037037038E-3</v>
      </c>
      <c r="N14723" t="s">
        <v>447</v>
      </c>
      <c r="O14723" t="s">
        <v>23</v>
      </c>
      <c r="P14723">
        <v>401</v>
      </c>
      <c r="Q14723" t="s">
        <v>438</v>
      </c>
      <c r="R14723" t="s">
        <v>391</v>
      </c>
      <c r="S14723" s="2">
        <v>44703</v>
      </c>
      <c r="T14723" t="s">
        <v>443</v>
      </c>
      <c r="U14723">
        <v>4</v>
      </c>
      <c r="V14723">
        <v>0</v>
      </c>
      <c r="W14723">
        <v>0</v>
      </c>
      <c r="X14723">
        <v>0</v>
      </c>
      <c r="Y14723">
        <v>0</v>
      </c>
      <c r="Z14723">
        <v>0</v>
      </c>
      <c r="AA14723">
        <v>0</v>
      </c>
      <c r="AB14723">
        <v>0</v>
      </c>
      <c r="AC14723">
        <v>0</v>
      </c>
      <c r="AD14723">
        <v>0</v>
      </c>
      <c r="AE14723">
        <v>508</v>
      </c>
    </row>
    <row r="14724" spans="1:31" x14ac:dyDescent="0.55000000000000004">
      <c r="A14724" s="1">
        <v>44600.599236111113</v>
      </c>
      <c r="B14724" t="s">
        <v>434</v>
      </c>
      <c r="C14724" t="s">
        <v>435</v>
      </c>
      <c r="D14724" t="s">
        <v>436</v>
      </c>
      <c r="E14724" t="s">
        <v>19</v>
      </c>
      <c r="F14724" t="s">
        <v>20</v>
      </c>
      <c r="G14724" t="s">
        <v>21</v>
      </c>
      <c r="H14724" t="s">
        <v>22</v>
      </c>
      <c r="I14724" t="b">
        <v>0</v>
      </c>
      <c r="J14724" t="b">
        <v>0</v>
      </c>
      <c r="K14724" t="b">
        <v>0</v>
      </c>
      <c r="L14724" s="2">
        <v>44600</v>
      </c>
      <c r="M14724" s="3">
        <v>6.7592592592592591E-3</v>
      </c>
      <c r="N14724" t="s">
        <v>437</v>
      </c>
      <c r="O14724" t="s">
        <v>23</v>
      </c>
      <c r="P14724">
        <v>584</v>
      </c>
      <c r="Q14724" t="s">
        <v>438</v>
      </c>
      <c r="R14724" t="s">
        <v>391</v>
      </c>
      <c r="S14724" s="2">
        <v>44711</v>
      </c>
      <c r="T14724" t="s">
        <v>433</v>
      </c>
      <c r="U14724">
        <v>4</v>
      </c>
      <c r="V14724">
        <v>0</v>
      </c>
      <c r="W14724">
        <v>0</v>
      </c>
      <c r="X14724">
        <v>0</v>
      </c>
      <c r="Y14724">
        <v>0</v>
      </c>
      <c r="Z14724">
        <v>0</v>
      </c>
      <c r="AA14724">
        <v>0</v>
      </c>
      <c r="AB14724">
        <v>0</v>
      </c>
      <c r="AC14724">
        <v>0</v>
      </c>
      <c r="AD14724">
        <v>0</v>
      </c>
      <c r="AE14724">
        <v>1224</v>
      </c>
    </row>
    <row r="14725" spans="1:31" x14ac:dyDescent="0.55000000000000004">
      <c r="A14725" s="1">
        <v>44600.599236111113</v>
      </c>
      <c r="B14725" t="s">
        <v>434</v>
      </c>
      <c r="C14725" t="s">
        <v>435</v>
      </c>
      <c r="D14725" t="s">
        <v>436</v>
      </c>
      <c r="E14725" t="s">
        <v>19</v>
      </c>
      <c r="F14725" t="s">
        <v>20</v>
      </c>
      <c r="G14725" t="s">
        <v>21</v>
      </c>
      <c r="H14725" t="s">
        <v>22</v>
      </c>
      <c r="I14725" t="b">
        <v>0</v>
      </c>
      <c r="J14725" t="b">
        <v>0</v>
      </c>
      <c r="K14725" t="b">
        <v>0</v>
      </c>
      <c r="L14725" s="2">
        <v>44600</v>
      </c>
      <c r="M14725" s="3">
        <v>6.7592592592592591E-3</v>
      </c>
      <c r="N14725" t="s">
        <v>437</v>
      </c>
      <c r="O14725" t="s">
        <v>23</v>
      </c>
      <c r="P14725">
        <v>584</v>
      </c>
      <c r="Q14725" t="s">
        <v>438</v>
      </c>
      <c r="R14725" t="s">
        <v>391</v>
      </c>
      <c r="S14725" s="2">
        <v>44713</v>
      </c>
      <c r="T14725" t="s">
        <v>433</v>
      </c>
      <c r="U14725">
        <v>4</v>
      </c>
      <c r="V14725">
        <v>0</v>
      </c>
      <c r="W14725">
        <v>0</v>
      </c>
      <c r="X14725">
        <v>0</v>
      </c>
      <c r="Y14725">
        <v>0</v>
      </c>
      <c r="Z14725">
        <v>0</v>
      </c>
      <c r="AA14725">
        <v>0</v>
      </c>
      <c r="AB14725">
        <v>0</v>
      </c>
      <c r="AC14725">
        <v>0</v>
      </c>
      <c r="AD14725">
        <v>0</v>
      </c>
      <c r="AE14725">
        <v>2448</v>
      </c>
    </row>
    <row r="14726" spans="1:31" x14ac:dyDescent="0.55000000000000004">
      <c r="A14726" s="1">
        <v>44600.599236111113</v>
      </c>
      <c r="B14726" t="s">
        <v>434</v>
      </c>
      <c r="C14726" t="s">
        <v>435</v>
      </c>
      <c r="D14726" t="s">
        <v>436</v>
      </c>
      <c r="E14726" t="s">
        <v>19</v>
      </c>
      <c r="F14726" t="s">
        <v>20</v>
      </c>
      <c r="G14726" t="s">
        <v>21</v>
      </c>
      <c r="H14726" t="s">
        <v>22</v>
      </c>
      <c r="I14726" t="b">
        <v>0</v>
      </c>
      <c r="J14726" t="b">
        <v>0</v>
      </c>
      <c r="K14726" t="b">
        <v>0</v>
      </c>
      <c r="L14726" s="2">
        <v>44600</v>
      </c>
      <c r="M14726" s="3">
        <v>6.7592592592592591E-3</v>
      </c>
      <c r="N14726" t="s">
        <v>437</v>
      </c>
      <c r="O14726" t="s">
        <v>23</v>
      </c>
      <c r="P14726">
        <v>584</v>
      </c>
      <c r="Q14726" t="s">
        <v>438</v>
      </c>
      <c r="R14726" t="s">
        <v>391</v>
      </c>
      <c r="S14726" s="2">
        <v>44716</v>
      </c>
      <c r="T14726" t="s">
        <v>433</v>
      </c>
      <c r="U14726">
        <v>4</v>
      </c>
      <c r="V14726">
        <v>0</v>
      </c>
      <c r="W14726">
        <v>0</v>
      </c>
      <c r="X14726">
        <v>0</v>
      </c>
      <c r="Y14726">
        <v>0</v>
      </c>
      <c r="Z14726">
        <v>0</v>
      </c>
      <c r="AA14726">
        <v>0</v>
      </c>
      <c r="AB14726">
        <v>0</v>
      </c>
      <c r="AC14726">
        <v>0</v>
      </c>
      <c r="AD14726">
        <v>0</v>
      </c>
      <c r="AE14726">
        <v>1400</v>
      </c>
    </row>
    <row r="14727" spans="1:31" x14ac:dyDescent="0.55000000000000004">
      <c r="A14727" s="1">
        <v>44600.599236111113</v>
      </c>
      <c r="B14727" t="s">
        <v>434</v>
      </c>
      <c r="C14727" t="s">
        <v>435</v>
      </c>
      <c r="D14727" t="s">
        <v>436</v>
      </c>
      <c r="E14727" t="s">
        <v>19</v>
      </c>
      <c r="F14727" t="s">
        <v>20</v>
      </c>
      <c r="G14727" t="s">
        <v>21</v>
      </c>
      <c r="H14727" t="s">
        <v>22</v>
      </c>
      <c r="I14727" t="b">
        <v>0</v>
      </c>
      <c r="J14727" t="b">
        <v>0</v>
      </c>
      <c r="K14727" t="b">
        <v>0</v>
      </c>
      <c r="L14727" s="2">
        <v>44600</v>
      </c>
      <c r="M14727" s="3">
        <v>6.7592592592592591E-3</v>
      </c>
      <c r="N14727" t="s">
        <v>437</v>
      </c>
      <c r="O14727" t="s">
        <v>23</v>
      </c>
      <c r="P14727">
        <v>584</v>
      </c>
      <c r="Q14727" t="s">
        <v>438</v>
      </c>
      <c r="R14727" t="s">
        <v>391</v>
      </c>
      <c r="S14727" s="2">
        <v>44717</v>
      </c>
      <c r="T14727" t="s">
        <v>433</v>
      </c>
      <c r="U14727">
        <v>4</v>
      </c>
      <c r="V14727">
        <v>0</v>
      </c>
      <c r="W14727">
        <v>0</v>
      </c>
      <c r="X14727">
        <v>0</v>
      </c>
      <c r="Y14727">
        <v>0</v>
      </c>
      <c r="Z14727">
        <v>0</v>
      </c>
      <c r="AA14727">
        <v>0</v>
      </c>
      <c r="AB14727">
        <v>0</v>
      </c>
      <c r="AC14727">
        <v>0</v>
      </c>
      <c r="AD14727">
        <v>0</v>
      </c>
      <c r="AE14727">
        <v>1224</v>
      </c>
    </row>
    <row r="14728" spans="1:31" x14ac:dyDescent="0.55000000000000004">
      <c r="A14728" s="1">
        <v>44600.599236111113</v>
      </c>
      <c r="B14728" t="s">
        <v>434</v>
      </c>
      <c r="C14728" t="s">
        <v>435</v>
      </c>
      <c r="D14728" t="s">
        <v>436</v>
      </c>
      <c r="E14728" t="s">
        <v>19</v>
      </c>
      <c r="F14728" t="s">
        <v>20</v>
      </c>
      <c r="G14728" t="s">
        <v>21</v>
      </c>
      <c r="H14728" t="s">
        <v>22</v>
      </c>
      <c r="I14728" t="b">
        <v>0</v>
      </c>
      <c r="J14728" t="b">
        <v>0</v>
      </c>
      <c r="K14728" t="b">
        <v>0</v>
      </c>
      <c r="L14728" s="2">
        <v>44600</v>
      </c>
      <c r="M14728" s="3">
        <v>6.7592592592592591E-3</v>
      </c>
      <c r="N14728" t="s">
        <v>437</v>
      </c>
      <c r="O14728" t="s">
        <v>23</v>
      </c>
      <c r="P14728">
        <v>584</v>
      </c>
      <c r="Q14728" t="s">
        <v>438</v>
      </c>
      <c r="R14728" t="s">
        <v>391</v>
      </c>
      <c r="S14728" s="2">
        <v>44730</v>
      </c>
      <c r="T14728" t="s">
        <v>433</v>
      </c>
      <c r="U14728">
        <v>4</v>
      </c>
      <c r="V14728">
        <v>0</v>
      </c>
      <c r="W14728">
        <v>0</v>
      </c>
      <c r="X14728">
        <v>0</v>
      </c>
      <c r="Y14728">
        <v>0</v>
      </c>
      <c r="Z14728">
        <v>0</v>
      </c>
      <c r="AA14728">
        <v>0</v>
      </c>
      <c r="AB14728">
        <v>0</v>
      </c>
      <c r="AC14728">
        <v>0</v>
      </c>
      <c r="AD14728">
        <v>0</v>
      </c>
      <c r="AE14728">
        <v>784</v>
      </c>
    </row>
    <row r="14729" spans="1:31" x14ac:dyDescent="0.55000000000000004">
      <c r="A14729" s="1">
        <v>44600.599236111113</v>
      </c>
      <c r="B14729" t="s">
        <v>434</v>
      </c>
      <c r="C14729" t="s">
        <v>435</v>
      </c>
      <c r="D14729" t="s">
        <v>436</v>
      </c>
      <c r="E14729" t="s">
        <v>19</v>
      </c>
      <c r="F14729" t="s">
        <v>20</v>
      </c>
      <c r="G14729" t="s">
        <v>21</v>
      </c>
      <c r="H14729" t="s">
        <v>22</v>
      </c>
      <c r="I14729" t="b">
        <v>0</v>
      </c>
      <c r="J14729" t="b">
        <v>0</v>
      </c>
      <c r="K14729" t="b">
        <v>0</v>
      </c>
      <c r="L14729" s="2">
        <v>44600</v>
      </c>
      <c r="M14729" s="3">
        <v>6.7592592592592591E-3</v>
      </c>
      <c r="N14729" t="s">
        <v>437</v>
      </c>
      <c r="O14729" t="s">
        <v>23</v>
      </c>
      <c r="P14729">
        <v>584</v>
      </c>
      <c r="Q14729" t="s">
        <v>438</v>
      </c>
      <c r="R14729" t="s">
        <v>391</v>
      </c>
      <c r="S14729" s="2">
        <v>44739</v>
      </c>
      <c r="T14729" t="s">
        <v>433</v>
      </c>
      <c r="U14729">
        <v>4</v>
      </c>
      <c r="V14729">
        <v>0</v>
      </c>
      <c r="W14729">
        <v>0</v>
      </c>
      <c r="X14729">
        <v>0</v>
      </c>
      <c r="Y14729">
        <v>0</v>
      </c>
      <c r="Z14729">
        <v>0</v>
      </c>
      <c r="AA14729">
        <v>0</v>
      </c>
      <c r="AB14729">
        <v>0</v>
      </c>
      <c r="AC14729">
        <v>0</v>
      </c>
      <c r="AD14729">
        <v>0</v>
      </c>
      <c r="AE14729">
        <v>1556</v>
      </c>
    </row>
    <row r="14730" spans="1:31" x14ac:dyDescent="0.55000000000000004">
      <c r="A14730" s="1">
        <v>44594.686064814814</v>
      </c>
      <c r="B14730" t="s">
        <v>444</v>
      </c>
      <c r="C14730" t="s">
        <v>445</v>
      </c>
      <c r="D14730" t="s">
        <v>446</v>
      </c>
      <c r="E14730" t="s">
        <v>19</v>
      </c>
      <c r="F14730" t="s">
        <v>20</v>
      </c>
      <c r="G14730" t="s">
        <v>21</v>
      </c>
      <c r="H14730" t="s">
        <v>22</v>
      </c>
      <c r="I14730" t="b">
        <v>0</v>
      </c>
      <c r="J14730" t="b">
        <v>0</v>
      </c>
      <c r="K14730" t="b">
        <v>0</v>
      </c>
      <c r="L14730" s="2">
        <v>44594</v>
      </c>
      <c r="M14730" s="3">
        <v>4.6412037037037038E-3</v>
      </c>
      <c r="N14730" t="s">
        <v>447</v>
      </c>
      <c r="O14730" t="s">
        <v>23</v>
      </c>
      <c r="P14730">
        <v>401</v>
      </c>
      <c r="Q14730" t="s">
        <v>438</v>
      </c>
      <c r="R14730" t="s">
        <v>391</v>
      </c>
      <c r="S14730" s="2">
        <v>44744</v>
      </c>
      <c r="T14730" t="s">
        <v>443</v>
      </c>
      <c r="U14730">
        <v>4</v>
      </c>
      <c r="V14730">
        <v>0</v>
      </c>
      <c r="W14730">
        <v>0</v>
      </c>
      <c r="X14730">
        <v>0</v>
      </c>
      <c r="Y14730">
        <v>0</v>
      </c>
      <c r="Z14730">
        <v>0</v>
      </c>
      <c r="AA14730">
        <v>0</v>
      </c>
      <c r="AB14730">
        <v>0</v>
      </c>
      <c r="AC14730">
        <v>0</v>
      </c>
      <c r="AD14730">
        <v>0</v>
      </c>
      <c r="AE14730">
        <v>1156</v>
      </c>
    </row>
    <row r="14731" spans="1:31" x14ac:dyDescent="0.55000000000000004">
      <c r="A14731" s="1">
        <v>44594.686064814814</v>
      </c>
      <c r="B14731" t="s">
        <v>444</v>
      </c>
      <c r="C14731" t="s">
        <v>445</v>
      </c>
      <c r="D14731" t="s">
        <v>446</v>
      </c>
      <c r="E14731" t="s">
        <v>19</v>
      </c>
      <c r="F14731" t="s">
        <v>20</v>
      </c>
      <c r="G14731" t="s">
        <v>21</v>
      </c>
      <c r="H14731" t="s">
        <v>22</v>
      </c>
      <c r="I14731" t="b">
        <v>0</v>
      </c>
      <c r="J14731" t="b">
        <v>0</v>
      </c>
      <c r="K14731" t="b">
        <v>0</v>
      </c>
      <c r="L14731" s="2">
        <v>44594</v>
      </c>
      <c r="M14731" s="3">
        <v>4.6412037037037038E-3</v>
      </c>
      <c r="N14731" t="s">
        <v>447</v>
      </c>
      <c r="O14731" t="s">
        <v>23</v>
      </c>
      <c r="P14731">
        <v>401</v>
      </c>
      <c r="Q14731" t="s">
        <v>438</v>
      </c>
      <c r="R14731" t="s">
        <v>391</v>
      </c>
      <c r="S14731" s="2">
        <v>44747</v>
      </c>
      <c r="T14731" t="s">
        <v>443</v>
      </c>
      <c r="U14731">
        <v>4</v>
      </c>
      <c r="V14731">
        <v>0</v>
      </c>
      <c r="W14731">
        <v>0</v>
      </c>
      <c r="X14731">
        <v>0</v>
      </c>
      <c r="Y14731">
        <v>0</v>
      </c>
      <c r="Z14731">
        <v>0</v>
      </c>
      <c r="AA14731">
        <v>0</v>
      </c>
      <c r="AB14731">
        <v>0</v>
      </c>
      <c r="AC14731">
        <v>0</v>
      </c>
      <c r="AD14731">
        <v>0</v>
      </c>
      <c r="AE14731">
        <v>988</v>
      </c>
    </row>
    <row r="14732" spans="1:31" x14ac:dyDescent="0.55000000000000004">
      <c r="A14732" s="1">
        <v>44598.867766203701</v>
      </c>
      <c r="B14732" t="s">
        <v>440</v>
      </c>
      <c r="C14732" t="s">
        <v>435</v>
      </c>
      <c r="D14732" t="s">
        <v>441</v>
      </c>
      <c r="E14732" t="s">
        <v>19</v>
      </c>
      <c r="F14732" t="s">
        <v>20</v>
      </c>
      <c r="G14732" t="s">
        <v>21</v>
      </c>
      <c r="H14732" t="s">
        <v>22</v>
      </c>
      <c r="I14732" t="b">
        <v>0</v>
      </c>
      <c r="J14732" t="b">
        <v>0</v>
      </c>
      <c r="K14732" t="b">
        <v>0</v>
      </c>
      <c r="L14732" s="2">
        <v>44598</v>
      </c>
      <c r="M14732" s="3">
        <v>6.5856481481481478E-3</v>
      </c>
      <c r="N14732" t="s">
        <v>442</v>
      </c>
      <c r="O14732" t="s">
        <v>23</v>
      </c>
      <c r="P14732">
        <v>569</v>
      </c>
      <c r="Q14732" t="s">
        <v>438</v>
      </c>
      <c r="R14732" t="s">
        <v>391</v>
      </c>
      <c r="S14732" s="2">
        <v>44749</v>
      </c>
      <c r="T14732" t="s">
        <v>439</v>
      </c>
      <c r="U14732">
        <v>4</v>
      </c>
      <c r="V14732">
        <v>0</v>
      </c>
      <c r="W14732">
        <v>0</v>
      </c>
      <c r="X14732">
        <v>0</v>
      </c>
      <c r="Y14732">
        <v>0</v>
      </c>
      <c r="Z14732">
        <v>0</v>
      </c>
      <c r="AA14732">
        <v>0</v>
      </c>
      <c r="AB14732">
        <v>0</v>
      </c>
      <c r="AC14732">
        <v>0</v>
      </c>
      <c r="AD14732">
        <v>0</v>
      </c>
      <c r="AE14732">
        <v>896</v>
      </c>
    </row>
    <row r="14733" spans="1:31" x14ac:dyDescent="0.55000000000000004">
      <c r="A14733" s="1">
        <v>44594.686064814814</v>
      </c>
      <c r="B14733" t="s">
        <v>444</v>
      </c>
      <c r="C14733" t="s">
        <v>445</v>
      </c>
      <c r="D14733" t="s">
        <v>446</v>
      </c>
      <c r="E14733" t="s">
        <v>19</v>
      </c>
      <c r="F14733" t="s">
        <v>20</v>
      </c>
      <c r="G14733" t="s">
        <v>21</v>
      </c>
      <c r="H14733" t="s">
        <v>22</v>
      </c>
      <c r="I14733" t="b">
        <v>0</v>
      </c>
      <c r="J14733" t="b">
        <v>0</v>
      </c>
      <c r="K14733" t="b">
        <v>0</v>
      </c>
      <c r="L14733" s="2">
        <v>44594</v>
      </c>
      <c r="M14733" s="3">
        <v>4.6412037037037038E-3</v>
      </c>
      <c r="N14733" t="s">
        <v>447</v>
      </c>
      <c r="O14733" t="s">
        <v>23</v>
      </c>
      <c r="P14733">
        <v>401</v>
      </c>
      <c r="Q14733" t="s">
        <v>438</v>
      </c>
      <c r="R14733" t="s">
        <v>391</v>
      </c>
      <c r="S14733" s="2">
        <v>44752</v>
      </c>
      <c r="T14733" t="s">
        <v>443</v>
      </c>
      <c r="U14733">
        <v>4</v>
      </c>
      <c r="V14733">
        <v>0</v>
      </c>
      <c r="W14733">
        <v>0</v>
      </c>
      <c r="X14733">
        <v>0</v>
      </c>
      <c r="Y14733">
        <v>0</v>
      </c>
      <c r="Z14733">
        <v>0</v>
      </c>
      <c r="AA14733">
        <v>0</v>
      </c>
      <c r="AB14733">
        <v>0</v>
      </c>
      <c r="AC14733">
        <v>0</v>
      </c>
      <c r="AD14733">
        <v>0</v>
      </c>
      <c r="AE14733">
        <v>652</v>
      </c>
    </row>
    <row r="14734" spans="1:31" x14ac:dyDescent="0.55000000000000004">
      <c r="A14734" s="1">
        <v>44598.867766203701</v>
      </c>
      <c r="B14734" t="s">
        <v>440</v>
      </c>
      <c r="C14734" t="s">
        <v>435</v>
      </c>
      <c r="D14734" t="s">
        <v>441</v>
      </c>
      <c r="E14734" t="s">
        <v>19</v>
      </c>
      <c r="F14734" t="s">
        <v>20</v>
      </c>
      <c r="G14734" t="s">
        <v>21</v>
      </c>
      <c r="H14734" t="s">
        <v>22</v>
      </c>
      <c r="I14734" t="b">
        <v>0</v>
      </c>
      <c r="J14734" t="b">
        <v>0</v>
      </c>
      <c r="K14734" t="b">
        <v>0</v>
      </c>
      <c r="L14734" s="2">
        <v>44598</v>
      </c>
      <c r="M14734" s="3">
        <v>6.5856481481481478E-3</v>
      </c>
      <c r="N14734" t="s">
        <v>442</v>
      </c>
      <c r="O14734" t="s">
        <v>23</v>
      </c>
      <c r="P14734">
        <v>569</v>
      </c>
      <c r="Q14734" t="s">
        <v>438</v>
      </c>
      <c r="R14734" t="s">
        <v>391</v>
      </c>
      <c r="S14734" s="2">
        <v>44753</v>
      </c>
      <c r="T14734" t="s">
        <v>439</v>
      </c>
      <c r="U14734">
        <v>4</v>
      </c>
      <c r="V14734">
        <v>0</v>
      </c>
      <c r="W14734">
        <v>0</v>
      </c>
      <c r="X14734">
        <v>0</v>
      </c>
      <c r="Y14734">
        <v>0</v>
      </c>
      <c r="Z14734">
        <v>0</v>
      </c>
      <c r="AA14734">
        <v>0</v>
      </c>
      <c r="AB14734">
        <v>0</v>
      </c>
      <c r="AC14734">
        <v>0</v>
      </c>
      <c r="AD14734">
        <v>0</v>
      </c>
      <c r="AE14734">
        <v>872</v>
      </c>
    </row>
    <row r="14735" spans="1:31" x14ac:dyDescent="0.55000000000000004">
      <c r="A14735" s="1">
        <v>44600.599236111113</v>
      </c>
      <c r="B14735" t="s">
        <v>434</v>
      </c>
      <c r="C14735" t="s">
        <v>435</v>
      </c>
      <c r="D14735" t="s">
        <v>436</v>
      </c>
      <c r="E14735" t="s">
        <v>19</v>
      </c>
      <c r="F14735" t="s">
        <v>20</v>
      </c>
      <c r="G14735" t="s">
        <v>21</v>
      </c>
      <c r="H14735" t="s">
        <v>22</v>
      </c>
      <c r="I14735" t="b">
        <v>0</v>
      </c>
      <c r="J14735" t="b">
        <v>0</v>
      </c>
      <c r="K14735" t="b">
        <v>0</v>
      </c>
      <c r="L14735" s="2">
        <v>44600</v>
      </c>
      <c r="M14735" s="3">
        <v>6.7592592592592591E-3</v>
      </c>
      <c r="N14735" t="s">
        <v>437</v>
      </c>
      <c r="O14735" t="s">
        <v>23</v>
      </c>
      <c r="P14735">
        <v>584</v>
      </c>
      <c r="Q14735" t="s">
        <v>438</v>
      </c>
      <c r="R14735" t="s">
        <v>391</v>
      </c>
      <c r="S14735" s="2">
        <v>44756</v>
      </c>
      <c r="T14735" t="s">
        <v>433</v>
      </c>
      <c r="U14735">
        <v>4</v>
      </c>
      <c r="V14735">
        <v>0</v>
      </c>
      <c r="W14735">
        <v>0</v>
      </c>
      <c r="X14735">
        <v>0</v>
      </c>
      <c r="Y14735">
        <v>0</v>
      </c>
      <c r="Z14735">
        <v>0</v>
      </c>
      <c r="AA14735">
        <v>0</v>
      </c>
      <c r="AB14735">
        <v>0</v>
      </c>
      <c r="AC14735">
        <v>0</v>
      </c>
      <c r="AD14735">
        <v>0</v>
      </c>
      <c r="AE14735">
        <v>1608</v>
      </c>
    </row>
    <row r="14736" spans="1:31" x14ac:dyDescent="0.55000000000000004">
      <c r="A14736" s="1">
        <v>44598.867766203701</v>
      </c>
      <c r="B14736" t="s">
        <v>440</v>
      </c>
      <c r="C14736" t="s">
        <v>435</v>
      </c>
      <c r="D14736" t="s">
        <v>441</v>
      </c>
      <c r="E14736" t="s">
        <v>19</v>
      </c>
      <c r="F14736" t="s">
        <v>20</v>
      </c>
      <c r="G14736" t="s">
        <v>21</v>
      </c>
      <c r="H14736" t="s">
        <v>22</v>
      </c>
      <c r="I14736" t="b">
        <v>0</v>
      </c>
      <c r="J14736" t="b">
        <v>0</v>
      </c>
      <c r="K14736" t="b">
        <v>0</v>
      </c>
      <c r="L14736" s="2">
        <v>44598</v>
      </c>
      <c r="M14736" s="3">
        <v>6.5856481481481478E-3</v>
      </c>
      <c r="N14736" t="s">
        <v>442</v>
      </c>
      <c r="O14736" t="s">
        <v>23</v>
      </c>
      <c r="P14736">
        <v>569</v>
      </c>
      <c r="Q14736" t="s">
        <v>438</v>
      </c>
      <c r="R14736" t="s">
        <v>391</v>
      </c>
      <c r="S14736" s="2">
        <v>44763</v>
      </c>
      <c r="T14736" t="s">
        <v>439</v>
      </c>
      <c r="U14736">
        <v>4</v>
      </c>
      <c r="V14736">
        <v>0</v>
      </c>
      <c r="W14736">
        <v>0</v>
      </c>
      <c r="X14736">
        <v>0</v>
      </c>
      <c r="Y14736">
        <v>0</v>
      </c>
      <c r="Z14736">
        <v>0</v>
      </c>
      <c r="AA14736">
        <v>0</v>
      </c>
      <c r="AB14736">
        <v>0</v>
      </c>
      <c r="AC14736">
        <v>0</v>
      </c>
      <c r="AD14736">
        <v>0</v>
      </c>
      <c r="AE14736">
        <v>1332</v>
      </c>
    </row>
    <row r="14737" spans="1:31" x14ac:dyDescent="0.55000000000000004">
      <c r="A14737" s="1">
        <v>44598.867766203701</v>
      </c>
      <c r="B14737" t="s">
        <v>440</v>
      </c>
      <c r="C14737" t="s">
        <v>435</v>
      </c>
      <c r="D14737" t="s">
        <v>441</v>
      </c>
      <c r="E14737" t="s">
        <v>19</v>
      </c>
      <c r="F14737" t="s">
        <v>20</v>
      </c>
      <c r="G14737" t="s">
        <v>21</v>
      </c>
      <c r="H14737" t="s">
        <v>22</v>
      </c>
      <c r="I14737" t="b">
        <v>0</v>
      </c>
      <c r="J14737" t="b">
        <v>0</v>
      </c>
      <c r="K14737" t="b">
        <v>0</v>
      </c>
      <c r="L14737" s="2">
        <v>44598</v>
      </c>
      <c r="M14737" s="3">
        <v>6.5856481481481478E-3</v>
      </c>
      <c r="N14737" t="s">
        <v>442</v>
      </c>
      <c r="O14737" t="s">
        <v>23</v>
      </c>
      <c r="P14737">
        <v>569</v>
      </c>
      <c r="Q14737" t="s">
        <v>438</v>
      </c>
      <c r="R14737" t="s">
        <v>391</v>
      </c>
      <c r="S14737" s="2">
        <v>44769</v>
      </c>
      <c r="T14737" t="s">
        <v>439</v>
      </c>
      <c r="U14737">
        <v>4</v>
      </c>
      <c r="V14737">
        <v>0</v>
      </c>
      <c r="W14737">
        <v>0</v>
      </c>
      <c r="X14737">
        <v>0</v>
      </c>
      <c r="Y14737">
        <v>0</v>
      </c>
      <c r="Z14737">
        <v>0</v>
      </c>
      <c r="AA14737">
        <v>0</v>
      </c>
      <c r="AB14737">
        <v>0</v>
      </c>
      <c r="AC14737">
        <v>0</v>
      </c>
      <c r="AD14737">
        <v>0</v>
      </c>
      <c r="AE14737">
        <v>1248</v>
      </c>
    </row>
    <row r="14738" spans="1:31" x14ac:dyDescent="0.55000000000000004">
      <c r="A14738" s="1">
        <v>44598.867766203701</v>
      </c>
      <c r="B14738" t="s">
        <v>440</v>
      </c>
      <c r="C14738" t="s">
        <v>435</v>
      </c>
      <c r="D14738" t="s">
        <v>441</v>
      </c>
      <c r="E14738" t="s">
        <v>19</v>
      </c>
      <c r="F14738" t="s">
        <v>20</v>
      </c>
      <c r="G14738" t="s">
        <v>21</v>
      </c>
      <c r="H14738" t="s">
        <v>22</v>
      </c>
      <c r="I14738" t="b">
        <v>0</v>
      </c>
      <c r="J14738" t="b">
        <v>0</v>
      </c>
      <c r="K14738" t="b">
        <v>0</v>
      </c>
      <c r="L14738" s="2">
        <v>44598</v>
      </c>
      <c r="M14738" s="3">
        <v>6.5856481481481478E-3</v>
      </c>
      <c r="N14738" t="s">
        <v>442</v>
      </c>
      <c r="O14738" t="s">
        <v>23</v>
      </c>
      <c r="P14738">
        <v>569</v>
      </c>
      <c r="Q14738" t="s">
        <v>438</v>
      </c>
      <c r="R14738" t="s">
        <v>391</v>
      </c>
      <c r="S14738" s="2">
        <v>44774</v>
      </c>
      <c r="T14738" t="s">
        <v>439</v>
      </c>
      <c r="U14738">
        <v>4</v>
      </c>
      <c r="V14738">
        <v>0</v>
      </c>
      <c r="W14738">
        <v>0</v>
      </c>
      <c r="X14738">
        <v>0</v>
      </c>
      <c r="Y14738">
        <v>0</v>
      </c>
      <c r="Z14738">
        <v>0</v>
      </c>
      <c r="AA14738">
        <v>0</v>
      </c>
      <c r="AB14738">
        <v>0</v>
      </c>
      <c r="AC14738">
        <v>0</v>
      </c>
      <c r="AD14738">
        <v>0</v>
      </c>
      <c r="AE14738">
        <v>872</v>
      </c>
    </row>
    <row r="14739" spans="1:31" x14ac:dyDescent="0.55000000000000004">
      <c r="A14739" s="1">
        <v>44600.599236111113</v>
      </c>
      <c r="B14739" t="s">
        <v>434</v>
      </c>
      <c r="C14739" t="s">
        <v>435</v>
      </c>
      <c r="D14739" t="s">
        <v>436</v>
      </c>
      <c r="E14739" t="s">
        <v>19</v>
      </c>
      <c r="F14739" t="s">
        <v>20</v>
      </c>
      <c r="G14739" t="s">
        <v>21</v>
      </c>
      <c r="H14739" t="s">
        <v>22</v>
      </c>
      <c r="I14739" t="b">
        <v>0</v>
      </c>
      <c r="J14739" t="b">
        <v>0</v>
      </c>
      <c r="K14739" t="b">
        <v>0</v>
      </c>
      <c r="L14739" s="2">
        <v>44600</v>
      </c>
      <c r="M14739" s="3">
        <v>6.7592592592592591E-3</v>
      </c>
      <c r="N14739" t="s">
        <v>437</v>
      </c>
      <c r="O14739" t="s">
        <v>23</v>
      </c>
      <c r="P14739">
        <v>584</v>
      </c>
      <c r="Q14739" t="s">
        <v>438</v>
      </c>
      <c r="R14739" t="s">
        <v>391</v>
      </c>
      <c r="S14739" s="2">
        <v>44775</v>
      </c>
      <c r="T14739" t="s">
        <v>433</v>
      </c>
      <c r="U14739">
        <v>4</v>
      </c>
      <c r="V14739">
        <v>0</v>
      </c>
      <c r="W14739">
        <v>0</v>
      </c>
      <c r="X14739">
        <v>0</v>
      </c>
      <c r="Y14739">
        <v>0</v>
      </c>
      <c r="Z14739">
        <v>0</v>
      </c>
      <c r="AA14739">
        <v>0</v>
      </c>
      <c r="AB14739">
        <v>0</v>
      </c>
      <c r="AC14739">
        <v>0</v>
      </c>
      <c r="AD14739">
        <v>0</v>
      </c>
      <c r="AE14739">
        <v>952</v>
      </c>
    </row>
    <row r="14740" spans="1:31" x14ac:dyDescent="0.55000000000000004">
      <c r="A14740" s="1">
        <v>44600.599236111113</v>
      </c>
      <c r="B14740" t="s">
        <v>434</v>
      </c>
      <c r="C14740" t="s">
        <v>435</v>
      </c>
      <c r="D14740" t="s">
        <v>436</v>
      </c>
      <c r="E14740" t="s">
        <v>19</v>
      </c>
      <c r="F14740" t="s">
        <v>20</v>
      </c>
      <c r="G14740" t="s">
        <v>21</v>
      </c>
      <c r="H14740" t="s">
        <v>22</v>
      </c>
      <c r="I14740" t="b">
        <v>0</v>
      </c>
      <c r="J14740" t="b">
        <v>0</v>
      </c>
      <c r="K14740" t="b">
        <v>0</v>
      </c>
      <c r="L14740" s="2">
        <v>44600</v>
      </c>
      <c r="M14740" s="3">
        <v>6.7592592592592591E-3</v>
      </c>
      <c r="N14740" t="s">
        <v>437</v>
      </c>
      <c r="O14740" t="s">
        <v>23</v>
      </c>
      <c r="P14740">
        <v>584</v>
      </c>
      <c r="Q14740" t="s">
        <v>438</v>
      </c>
      <c r="R14740" t="s">
        <v>391</v>
      </c>
      <c r="S14740" s="2">
        <v>44778</v>
      </c>
      <c r="T14740" t="s">
        <v>433</v>
      </c>
      <c r="U14740">
        <v>4</v>
      </c>
      <c r="V14740">
        <v>0</v>
      </c>
      <c r="W14740">
        <v>0</v>
      </c>
      <c r="X14740">
        <v>0</v>
      </c>
      <c r="Y14740">
        <v>0</v>
      </c>
      <c r="Z14740">
        <v>0</v>
      </c>
      <c r="AA14740">
        <v>0</v>
      </c>
      <c r="AB14740">
        <v>0</v>
      </c>
      <c r="AC14740">
        <v>0</v>
      </c>
      <c r="AD14740">
        <v>0</v>
      </c>
      <c r="AE14740">
        <v>140</v>
      </c>
    </row>
    <row r="14741" spans="1:31" x14ac:dyDescent="0.55000000000000004">
      <c r="A14741" s="1">
        <v>44594.686064814814</v>
      </c>
      <c r="B14741" t="s">
        <v>444</v>
      </c>
      <c r="C14741" t="s">
        <v>445</v>
      </c>
      <c r="D14741" t="s">
        <v>446</v>
      </c>
      <c r="E14741" t="s">
        <v>19</v>
      </c>
      <c r="F14741" t="s">
        <v>20</v>
      </c>
      <c r="G14741" t="s">
        <v>21</v>
      </c>
      <c r="H14741" t="s">
        <v>22</v>
      </c>
      <c r="I14741" t="b">
        <v>0</v>
      </c>
      <c r="J14741" t="b">
        <v>0</v>
      </c>
      <c r="K14741" t="b">
        <v>0</v>
      </c>
      <c r="L14741" s="2">
        <v>44594</v>
      </c>
      <c r="M14741" s="3">
        <v>4.6412037037037038E-3</v>
      </c>
      <c r="N14741" t="s">
        <v>447</v>
      </c>
      <c r="O14741" t="s">
        <v>23</v>
      </c>
      <c r="P14741">
        <v>401</v>
      </c>
      <c r="Q14741" t="s">
        <v>438</v>
      </c>
      <c r="R14741" t="s">
        <v>391</v>
      </c>
      <c r="S14741" s="2">
        <v>44779</v>
      </c>
      <c r="T14741" t="s">
        <v>443</v>
      </c>
      <c r="U14741">
        <v>4</v>
      </c>
      <c r="V14741">
        <v>0</v>
      </c>
      <c r="W14741">
        <v>0</v>
      </c>
      <c r="X14741">
        <v>0</v>
      </c>
      <c r="Y14741">
        <v>0</v>
      </c>
      <c r="Z14741">
        <v>0</v>
      </c>
      <c r="AA14741">
        <v>0</v>
      </c>
      <c r="AB14741">
        <v>0</v>
      </c>
      <c r="AC14741">
        <v>0</v>
      </c>
      <c r="AD14741">
        <v>0</v>
      </c>
      <c r="AE14741">
        <v>1204</v>
      </c>
    </row>
    <row r="14742" spans="1:31" x14ac:dyDescent="0.55000000000000004">
      <c r="A14742" s="1">
        <v>44598.867766203701</v>
      </c>
      <c r="B14742" t="s">
        <v>440</v>
      </c>
      <c r="C14742" t="s">
        <v>435</v>
      </c>
      <c r="D14742" t="s">
        <v>441</v>
      </c>
      <c r="E14742" t="s">
        <v>19</v>
      </c>
      <c r="F14742" t="s">
        <v>20</v>
      </c>
      <c r="G14742" t="s">
        <v>21</v>
      </c>
      <c r="H14742" t="s">
        <v>22</v>
      </c>
      <c r="I14742" t="b">
        <v>0</v>
      </c>
      <c r="J14742" t="b">
        <v>0</v>
      </c>
      <c r="K14742" t="b">
        <v>0</v>
      </c>
      <c r="L14742" s="2">
        <v>44598</v>
      </c>
      <c r="M14742" s="3">
        <v>6.5856481481481478E-3</v>
      </c>
      <c r="N14742" t="s">
        <v>442</v>
      </c>
      <c r="O14742" t="s">
        <v>23</v>
      </c>
      <c r="P14742">
        <v>569</v>
      </c>
      <c r="Q14742" t="s">
        <v>438</v>
      </c>
      <c r="R14742" t="s">
        <v>391</v>
      </c>
      <c r="S14742" s="2">
        <v>44779</v>
      </c>
      <c r="T14742" t="s">
        <v>439</v>
      </c>
      <c r="U14742">
        <v>4</v>
      </c>
      <c r="V14742">
        <v>0</v>
      </c>
      <c r="W14742">
        <v>0</v>
      </c>
      <c r="X14742">
        <v>0</v>
      </c>
      <c r="Y14742">
        <v>0</v>
      </c>
      <c r="Z14742">
        <v>0</v>
      </c>
      <c r="AA14742">
        <v>0</v>
      </c>
      <c r="AB14742">
        <v>0</v>
      </c>
      <c r="AC14742">
        <v>0</v>
      </c>
      <c r="AD14742">
        <v>0</v>
      </c>
      <c r="AE14742">
        <v>1204</v>
      </c>
    </row>
    <row r="14743" spans="1:31" x14ac:dyDescent="0.55000000000000004">
      <c r="A14743" s="1">
        <v>44600.599236111113</v>
      </c>
      <c r="B14743" t="s">
        <v>434</v>
      </c>
      <c r="C14743" t="s">
        <v>435</v>
      </c>
      <c r="D14743" t="s">
        <v>436</v>
      </c>
      <c r="E14743" t="s">
        <v>19</v>
      </c>
      <c r="F14743" t="s">
        <v>20</v>
      </c>
      <c r="G14743" t="s">
        <v>21</v>
      </c>
      <c r="H14743" t="s">
        <v>22</v>
      </c>
      <c r="I14743" t="b">
        <v>0</v>
      </c>
      <c r="J14743" t="b">
        <v>0</v>
      </c>
      <c r="K14743" t="b">
        <v>0</v>
      </c>
      <c r="L14743" s="2">
        <v>44600</v>
      </c>
      <c r="M14743" s="3">
        <v>6.7592592592592591E-3</v>
      </c>
      <c r="N14743" t="s">
        <v>437</v>
      </c>
      <c r="O14743" t="s">
        <v>23</v>
      </c>
      <c r="P14743">
        <v>584</v>
      </c>
      <c r="Q14743" t="s">
        <v>438</v>
      </c>
      <c r="R14743" t="s">
        <v>391</v>
      </c>
      <c r="S14743" s="2">
        <v>44781</v>
      </c>
      <c r="T14743" t="s">
        <v>433</v>
      </c>
      <c r="U14743">
        <v>4</v>
      </c>
      <c r="V14743">
        <v>0</v>
      </c>
      <c r="W14743">
        <v>0</v>
      </c>
      <c r="X14743">
        <v>0</v>
      </c>
      <c r="Y14743">
        <v>0</v>
      </c>
      <c r="Z14743">
        <v>0</v>
      </c>
      <c r="AA14743">
        <v>0</v>
      </c>
      <c r="AB14743">
        <v>0</v>
      </c>
      <c r="AC14743">
        <v>0</v>
      </c>
      <c r="AD14743">
        <v>0</v>
      </c>
      <c r="AE14743">
        <v>816</v>
      </c>
    </row>
    <row r="14744" spans="1:31" x14ac:dyDescent="0.55000000000000004">
      <c r="A14744" s="1">
        <v>44598.867766203701</v>
      </c>
      <c r="B14744" t="s">
        <v>440</v>
      </c>
      <c r="C14744" t="s">
        <v>435</v>
      </c>
      <c r="D14744" t="s">
        <v>441</v>
      </c>
      <c r="E14744" t="s">
        <v>19</v>
      </c>
      <c r="F14744" t="s">
        <v>20</v>
      </c>
      <c r="G14744" t="s">
        <v>21</v>
      </c>
      <c r="H14744" t="s">
        <v>22</v>
      </c>
      <c r="I14744" t="b">
        <v>0</v>
      </c>
      <c r="J14744" t="b">
        <v>0</v>
      </c>
      <c r="K14744" t="b">
        <v>0</v>
      </c>
      <c r="L14744" s="2">
        <v>44598</v>
      </c>
      <c r="M14744" s="3">
        <v>6.5856481481481478E-3</v>
      </c>
      <c r="N14744" t="s">
        <v>442</v>
      </c>
      <c r="O14744" t="s">
        <v>23</v>
      </c>
      <c r="P14744">
        <v>569</v>
      </c>
      <c r="Q14744" t="s">
        <v>438</v>
      </c>
      <c r="R14744" t="s">
        <v>391</v>
      </c>
      <c r="S14744" s="2">
        <v>44781</v>
      </c>
      <c r="T14744" t="s">
        <v>439</v>
      </c>
      <c r="U14744">
        <v>4</v>
      </c>
      <c r="V14744">
        <v>0</v>
      </c>
      <c r="W14744">
        <v>0</v>
      </c>
      <c r="X14744">
        <v>0</v>
      </c>
      <c r="Y14744">
        <v>0</v>
      </c>
      <c r="Z14744">
        <v>0</v>
      </c>
      <c r="AA14744">
        <v>0</v>
      </c>
      <c r="AB14744">
        <v>0</v>
      </c>
      <c r="AC14744">
        <v>0</v>
      </c>
      <c r="AD14744">
        <v>0</v>
      </c>
      <c r="AE14744">
        <v>1236</v>
      </c>
    </row>
    <row r="14745" spans="1:31" x14ac:dyDescent="0.55000000000000004">
      <c r="A14745" s="1">
        <v>44594.686064814814</v>
      </c>
      <c r="B14745" t="s">
        <v>444</v>
      </c>
      <c r="C14745" t="s">
        <v>445</v>
      </c>
      <c r="D14745" t="s">
        <v>446</v>
      </c>
      <c r="E14745" t="s">
        <v>19</v>
      </c>
      <c r="F14745" t="s">
        <v>20</v>
      </c>
      <c r="G14745" t="s">
        <v>21</v>
      </c>
      <c r="H14745" t="s">
        <v>22</v>
      </c>
      <c r="I14745" t="b">
        <v>0</v>
      </c>
      <c r="J14745" t="b">
        <v>0</v>
      </c>
      <c r="K14745" t="b">
        <v>0</v>
      </c>
      <c r="L14745" s="2">
        <v>44594</v>
      </c>
      <c r="M14745" s="3">
        <v>4.6412037037037038E-3</v>
      </c>
      <c r="N14745" t="s">
        <v>447</v>
      </c>
      <c r="O14745" t="s">
        <v>23</v>
      </c>
      <c r="P14745">
        <v>401</v>
      </c>
      <c r="Q14745" t="s">
        <v>438</v>
      </c>
      <c r="R14745" t="s">
        <v>391</v>
      </c>
      <c r="S14745" s="2">
        <v>44783</v>
      </c>
      <c r="T14745" t="s">
        <v>443</v>
      </c>
      <c r="U14745">
        <v>4</v>
      </c>
      <c r="V14745">
        <v>0</v>
      </c>
      <c r="W14745">
        <v>0</v>
      </c>
      <c r="X14745">
        <v>0</v>
      </c>
      <c r="Y14745">
        <v>0</v>
      </c>
      <c r="Z14745">
        <v>0</v>
      </c>
      <c r="AA14745">
        <v>0</v>
      </c>
      <c r="AB14745">
        <v>0</v>
      </c>
      <c r="AC14745">
        <v>0</v>
      </c>
      <c r="AD14745">
        <v>0</v>
      </c>
      <c r="AE14745">
        <v>728</v>
      </c>
    </row>
    <row r="14746" spans="1:31" x14ac:dyDescent="0.55000000000000004">
      <c r="A14746" s="1">
        <v>44594.686064814814</v>
      </c>
      <c r="B14746" t="s">
        <v>444</v>
      </c>
      <c r="C14746" t="s">
        <v>445</v>
      </c>
      <c r="D14746" t="s">
        <v>446</v>
      </c>
      <c r="E14746" t="s">
        <v>19</v>
      </c>
      <c r="F14746" t="s">
        <v>20</v>
      </c>
      <c r="G14746" t="s">
        <v>21</v>
      </c>
      <c r="H14746" t="s">
        <v>22</v>
      </c>
      <c r="I14746" t="b">
        <v>0</v>
      </c>
      <c r="J14746" t="b">
        <v>0</v>
      </c>
      <c r="K14746" t="b">
        <v>0</v>
      </c>
      <c r="L14746" s="2">
        <v>44594</v>
      </c>
      <c r="M14746" s="3">
        <v>4.6412037037037038E-3</v>
      </c>
      <c r="N14746" t="s">
        <v>447</v>
      </c>
      <c r="O14746" t="s">
        <v>23</v>
      </c>
      <c r="P14746">
        <v>401</v>
      </c>
      <c r="Q14746" t="s">
        <v>438</v>
      </c>
      <c r="R14746" t="s">
        <v>391</v>
      </c>
      <c r="S14746" s="2">
        <v>44785</v>
      </c>
      <c r="T14746" t="s">
        <v>443</v>
      </c>
      <c r="U14746">
        <v>4</v>
      </c>
      <c r="V14746">
        <v>0</v>
      </c>
      <c r="W14746">
        <v>0</v>
      </c>
      <c r="X14746">
        <v>0</v>
      </c>
      <c r="Y14746">
        <v>0</v>
      </c>
      <c r="Z14746">
        <v>0</v>
      </c>
      <c r="AA14746">
        <v>0</v>
      </c>
      <c r="AB14746">
        <v>0</v>
      </c>
      <c r="AC14746">
        <v>0</v>
      </c>
      <c r="AD14746">
        <v>0</v>
      </c>
      <c r="AE14746">
        <v>636</v>
      </c>
    </row>
    <row r="14747" spans="1:31" x14ac:dyDescent="0.55000000000000004">
      <c r="A14747" s="1">
        <v>44598.867766203701</v>
      </c>
      <c r="B14747" t="s">
        <v>440</v>
      </c>
      <c r="C14747" t="s">
        <v>435</v>
      </c>
      <c r="D14747" t="s">
        <v>441</v>
      </c>
      <c r="E14747" t="s">
        <v>19</v>
      </c>
      <c r="F14747" t="s">
        <v>20</v>
      </c>
      <c r="G14747" t="s">
        <v>21</v>
      </c>
      <c r="H14747" t="s">
        <v>22</v>
      </c>
      <c r="I14747" t="b">
        <v>0</v>
      </c>
      <c r="J14747" t="b">
        <v>0</v>
      </c>
      <c r="K14747" t="b">
        <v>0</v>
      </c>
      <c r="L14747" s="2">
        <v>44598</v>
      </c>
      <c r="M14747" s="3">
        <v>6.5856481481481478E-3</v>
      </c>
      <c r="N14747" t="s">
        <v>442</v>
      </c>
      <c r="O14747" t="s">
        <v>23</v>
      </c>
      <c r="P14747">
        <v>569</v>
      </c>
      <c r="Q14747" t="s">
        <v>438</v>
      </c>
      <c r="R14747" t="s">
        <v>391</v>
      </c>
      <c r="S14747" s="2">
        <v>44788</v>
      </c>
      <c r="T14747" t="s">
        <v>439</v>
      </c>
      <c r="U14747">
        <v>4</v>
      </c>
      <c r="V14747">
        <v>0</v>
      </c>
      <c r="W14747">
        <v>0</v>
      </c>
      <c r="X14747">
        <v>0</v>
      </c>
      <c r="Y14747">
        <v>0</v>
      </c>
      <c r="Z14747">
        <v>0</v>
      </c>
      <c r="AA14747">
        <v>0</v>
      </c>
      <c r="AB14747">
        <v>0</v>
      </c>
      <c r="AC14747">
        <v>0</v>
      </c>
      <c r="AD14747">
        <v>0</v>
      </c>
      <c r="AE14747">
        <v>988</v>
      </c>
    </row>
    <row r="14748" spans="1:31" x14ac:dyDescent="0.55000000000000004">
      <c r="A14748" s="1">
        <v>44598.867766203701</v>
      </c>
      <c r="B14748" t="s">
        <v>440</v>
      </c>
      <c r="C14748" t="s">
        <v>435</v>
      </c>
      <c r="D14748" t="s">
        <v>441</v>
      </c>
      <c r="E14748" t="s">
        <v>19</v>
      </c>
      <c r="F14748" t="s">
        <v>20</v>
      </c>
      <c r="G14748" t="s">
        <v>21</v>
      </c>
      <c r="H14748" t="s">
        <v>22</v>
      </c>
      <c r="I14748" t="b">
        <v>0</v>
      </c>
      <c r="J14748" t="b">
        <v>0</v>
      </c>
      <c r="K14748" t="b">
        <v>0</v>
      </c>
      <c r="L14748" s="2">
        <v>44598</v>
      </c>
      <c r="M14748" s="3">
        <v>6.5856481481481478E-3</v>
      </c>
      <c r="N14748" t="s">
        <v>442</v>
      </c>
      <c r="O14748" t="s">
        <v>23</v>
      </c>
      <c r="P14748">
        <v>569</v>
      </c>
      <c r="Q14748" t="s">
        <v>438</v>
      </c>
      <c r="R14748" t="s">
        <v>391</v>
      </c>
      <c r="S14748" s="2">
        <v>44791</v>
      </c>
      <c r="T14748" t="s">
        <v>439</v>
      </c>
      <c r="U14748">
        <v>4</v>
      </c>
      <c r="V14748">
        <v>0</v>
      </c>
      <c r="W14748">
        <v>0</v>
      </c>
      <c r="X14748">
        <v>0</v>
      </c>
      <c r="Y14748">
        <v>0</v>
      </c>
      <c r="Z14748">
        <v>0</v>
      </c>
      <c r="AA14748">
        <v>0</v>
      </c>
      <c r="AB14748">
        <v>0</v>
      </c>
      <c r="AC14748">
        <v>0</v>
      </c>
      <c r="AD14748">
        <v>0</v>
      </c>
      <c r="AE14748">
        <v>1208</v>
      </c>
    </row>
    <row r="14749" spans="1:31" x14ac:dyDescent="0.55000000000000004">
      <c r="A14749" s="1">
        <v>44598.867766203701</v>
      </c>
      <c r="B14749" t="s">
        <v>440</v>
      </c>
      <c r="C14749" t="s">
        <v>435</v>
      </c>
      <c r="D14749" t="s">
        <v>441</v>
      </c>
      <c r="E14749" t="s">
        <v>19</v>
      </c>
      <c r="F14749" t="s">
        <v>20</v>
      </c>
      <c r="G14749" t="s">
        <v>21</v>
      </c>
      <c r="H14749" t="s">
        <v>22</v>
      </c>
      <c r="I14749" t="b">
        <v>0</v>
      </c>
      <c r="J14749" t="b">
        <v>0</v>
      </c>
      <c r="K14749" t="b">
        <v>0</v>
      </c>
      <c r="L14749" s="2">
        <v>44598</v>
      </c>
      <c r="M14749" s="3">
        <v>6.5856481481481478E-3</v>
      </c>
      <c r="N14749" t="s">
        <v>442</v>
      </c>
      <c r="O14749" t="s">
        <v>23</v>
      </c>
      <c r="P14749">
        <v>569</v>
      </c>
      <c r="Q14749" t="s">
        <v>438</v>
      </c>
      <c r="R14749" t="s">
        <v>391</v>
      </c>
      <c r="S14749" s="2">
        <v>44793</v>
      </c>
      <c r="T14749" t="s">
        <v>439</v>
      </c>
      <c r="U14749">
        <v>4</v>
      </c>
      <c r="V14749">
        <v>0</v>
      </c>
      <c r="W14749">
        <v>0</v>
      </c>
      <c r="X14749">
        <v>0</v>
      </c>
      <c r="Y14749">
        <v>0</v>
      </c>
      <c r="Z14749">
        <v>0</v>
      </c>
      <c r="AA14749">
        <v>0</v>
      </c>
      <c r="AB14749">
        <v>0</v>
      </c>
      <c r="AC14749">
        <v>0</v>
      </c>
      <c r="AD14749">
        <v>0</v>
      </c>
      <c r="AE14749">
        <v>1444</v>
      </c>
    </row>
    <row r="14750" spans="1:31" x14ac:dyDescent="0.55000000000000004">
      <c r="A14750" s="1">
        <v>44598.867766203701</v>
      </c>
      <c r="B14750" t="s">
        <v>440</v>
      </c>
      <c r="C14750" t="s">
        <v>435</v>
      </c>
      <c r="D14750" t="s">
        <v>441</v>
      </c>
      <c r="E14750" t="s">
        <v>19</v>
      </c>
      <c r="F14750" t="s">
        <v>20</v>
      </c>
      <c r="G14750" t="s">
        <v>21</v>
      </c>
      <c r="H14750" t="s">
        <v>22</v>
      </c>
      <c r="I14750" t="b">
        <v>0</v>
      </c>
      <c r="J14750" t="b">
        <v>0</v>
      </c>
      <c r="K14750" t="b">
        <v>0</v>
      </c>
      <c r="L14750" s="2">
        <v>44598</v>
      </c>
      <c r="M14750" s="3">
        <v>6.5856481481481478E-3</v>
      </c>
      <c r="N14750" t="s">
        <v>442</v>
      </c>
      <c r="O14750" t="s">
        <v>23</v>
      </c>
      <c r="P14750">
        <v>569</v>
      </c>
      <c r="Q14750" t="s">
        <v>438</v>
      </c>
      <c r="R14750" t="s">
        <v>391</v>
      </c>
      <c r="S14750" s="2">
        <v>44799</v>
      </c>
      <c r="T14750" t="s">
        <v>439</v>
      </c>
      <c r="U14750">
        <v>4</v>
      </c>
      <c r="V14750">
        <v>0</v>
      </c>
      <c r="W14750">
        <v>0</v>
      </c>
      <c r="X14750">
        <v>0</v>
      </c>
      <c r="Y14750">
        <v>0</v>
      </c>
      <c r="Z14750">
        <v>0</v>
      </c>
      <c r="AA14750">
        <v>0</v>
      </c>
      <c r="AB14750">
        <v>0</v>
      </c>
      <c r="AC14750">
        <v>0</v>
      </c>
      <c r="AD14750">
        <v>0</v>
      </c>
      <c r="AE14750">
        <v>388</v>
      </c>
    </row>
    <row r="14751" spans="1:31" x14ac:dyDescent="0.55000000000000004">
      <c r="A14751" s="1">
        <v>44598.867766203701</v>
      </c>
      <c r="B14751" t="s">
        <v>440</v>
      </c>
      <c r="C14751" t="s">
        <v>435</v>
      </c>
      <c r="D14751" t="s">
        <v>441</v>
      </c>
      <c r="E14751" t="s">
        <v>19</v>
      </c>
      <c r="F14751" t="s">
        <v>20</v>
      </c>
      <c r="G14751" t="s">
        <v>21</v>
      </c>
      <c r="H14751" t="s">
        <v>22</v>
      </c>
      <c r="I14751" t="b">
        <v>0</v>
      </c>
      <c r="J14751" t="b">
        <v>0</v>
      </c>
      <c r="K14751" t="b">
        <v>0</v>
      </c>
      <c r="L14751" s="2">
        <v>44598</v>
      </c>
      <c r="M14751" s="3">
        <v>6.5856481481481478E-3</v>
      </c>
      <c r="N14751" t="s">
        <v>442</v>
      </c>
      <c r="O14751" t="s">
        <v>23</v>
      </c>
      <c r="P14751">
        <v>569</v>
      </c>
      <c r="Q14751" t="s">
        <v>438</v>
      </c>
      <c r="R14751" t="s">
        <v>391</v>
      </c>
      <c r="S14751" s="2">
        <v>44803</v>
      </c>
      <c r="T14751" t="s">
        <v>439</v>
      </c>
      <c r="U14751">
        <v>4</v>
      </c>
      <c r="V14751">
        <v>0</v>
      </c>
      <c r="W14751">
        <v>0</v>
      </c>
      <c r="X14751">
        <v>0</v>
      </c>
      <c r="Y14751">
        <v>0</v>
      </c>
      <c r="Z14751">
        <v>0</v>
      </c>
      <c r="AA14751">
        <v>0</v>
      </c>
      <c r="AB14751">
        <v>0</v>
      </c>
      <c r="AC14751">
        <v>0</v>
      </c>
      <c r="AD14751">
        <v>0</v>
      </c>
      <c r="AE14751">
        <v>956</v>
      </c>
    </row>
    <row r="14752" spans="1:31" x14ac:dyDescent="0.55000000000000004">
      <c r="A14752" s="1">
        <v>44598.867766203701</v>
      </c>
      <c r="B14752" t="s">
        <v>440</v>
      </c>
      <c r="C14752" t="s">
        <v>435</v>
      </c>
      <c r="D14752" t="s">
        <v>441</v>
      </c>
      <c r="E14752" t="s">
        <v>19</v>
      </c>
      <c r="F14752" t="s">
        <v>20</v>
      </c>
      <c r="G14752" t="s">
        <v>21</v>
      </c>
      <c r="H14752" t="s">
        <v>22</v>
      </c>
      <c r="I14752" t="b">
        <v>0</v>
      </c>
      <c r="J14752" t="b">
        <v>0</v>
      </c>
      <c r="K14752" t="b">
        <v>0</v>
      </c>
      <c r="L14752" s="2">
        <v>44598</v>
      </c>
      <c r="M14752" s="3">
        <v>6.5856481481481478E-3</v>
      </c>
      <c r="N14752" t="s">
        <v>442</v>
      </c>
      <c r="O14752" t="s">
        <v>23</v>
      </c>
      <c r="P14752">
        <v>569</v>
      </c>
      <c r="Q14752" t="s">
        <v>438</v>
      </c>
      <c r="R14752" t="s">
        <v>391</v>
      </c>
      <c r="S14752" s="2">
        <v>44806</v>
      </c>
      <c r="T14752" t="s">
        <v>439</v>
      </c>
      <c r="U14752">
        <v>4</v>
      </c>
      <c r="V14752">
        <v>0</v>
      </c>
      <c r="W14752">
        <v>0</v>
      </c>
      <c r="X14752">
        <v>0</v>
      </c>
      <c r="Y14752">
        <v>0</v>
      </c>
      <c r="Z14752">
        <v>0</v>
      </c>
      <c r="AA14752">
        <v>0</v>
      </c>
      <c r="AB14752">
        <v>0</v>
      </c>
      <c r="AC14752">
        <v>0</v>
      </c>
      <c r="AD14752">
        <v>0</v>
      </c>
      <c r="AE14752">
        <v>376</v>
      </c>
    </row>
    <row r="14753" spans="1:31" x14ac:dyDescent="0.55000000000000004">
      <c r="A14753" s="1">
        <v>44598.867766203701</v>
      </c>
      <c r="B14753" t="s">
        <v>440</v>
      </c>
      <c r="C14753" t="s">
        <v>435</v>
      </c>
      <c r="D14753" t="s">
        <v>441</v>
      </c>
      <c r="E14753" t="s">
        <v>19</v>
      </c>
      <c r="F14753" t="s">
        <v>20</v>
      </c>
      <c r="G14753" t="s">
        <v>21</v>
      </c>
      <c r="H14753" t="s">
        <v>22</v>
      </c>
      <c r="I14753" t="b">
        <v>0</v>
      </c>
      <c r="J14753" t="b">
        <v>0</v>
      </c>
      <c r="K14753" t="b">
        <v>0</v>
      </c>
      <c r="L14753" s="2">
        <v>44598</v>
      </c>
      <c r="M14753" s="3">
        <v>6.5856481481481478E-3</v>
      </c>
      <c r="N14753" t="s">
        <v>442</v>
      </c>
      <c r="O14753" t="s">
        <v>23</v>
      </c>
      <c r="P14753">
        <v>569</v>
      </c>
      <c r="Q14753" t="s">
        <v>438</v>
      </c>
      <c r="R14753" t="s">
        <v>391</v>
      </c>
      <c r="S14753" s="2">
        <v>44812</v>
      </c>
      <c r="T14753" t="s">
        <v>439</v>
      </c>
      <c r="U14753">
        <v>4</v>
      </c>
      <c r="V14753">
        <v>0</v>
      </c>
      <c r="W14753">
        <v>0</v>
      </c>
      <c r="X14753">
        <v>0</v>
      </c>
      <c r="Y14753">
        <v>0</v>
      </c>
      <c r="Z14753">
        <v>0</v>
      </c>
      <c r="AA14753">
        <v>0</v>
      </c>
      <c r="AB14753">
        <v>0</v>
      </c>
      <c r="AC14753">
        <v>0</v>
      </c>
      <c r="AD14753">
        <v>0</v>
      </c>
      <c r="AE14753">
        <v>940</v>
      </c>
    </row>
    <row r="14754" spans="1:31" x14ac:dyDescent="0.55000000000000004">
      <c r="A14754" s="1">
        <v>44594.686064814814</v>
      </c>
      <c r="B14754" t="s">
        <v>444</v>
      </c>
      <c r="C14754" t="s">
        <v>445</v>
      </c>
      <c r="D14754" t="s">
        <v>446</v>
      </c>
      <c r="E14754" t="s">
        <v>19</v>
      </c>
      <c r="F14754" t="s">
        <v>20</v>
      </c>
      <c r="G14754" t="s">
        <v>21</v>
      </c>
      <c r="H14754" t="s">
        <v>22</v>
      </c>
      <c r="I14754" t="b">
        <v>0</v>
      </c>
      <c r="J14754" t="b">
        <v>0</v>
      </c>
      <c r="K14754" t="b">
        <v>0</v>
      </c>
      <c r="L14754" s="2">
        <v>44594</v>
      </c>
      <c r="M14754" s="3">
        <v>4.6412037037037038E-3</v>
      </c>
      <c r="N14754" t="s">
        <v>447</v>
      </c>
      <c r="O14754" t="s">
        <v>23</v>
      </c>
      <c r="P14754">
        <v>401</v>
      </c>
      <c r="Q14754" t="s">
        <v>438</v>
      </c>
      <c r="R14754" t="s">
        <v>391</v>
      </c>
      <c r="S14754" s="2">
        <v>44816</v>
      </c>
      <c r="T14754" t="s">
        <v>443</v>
      </c>
      <c r="U14754">
        <v>4</v>
      </c>
      <c r="V14754">
        <v>0</v>
      </c>
      <c r="W14754">
        <v>0</v>
      </c>
      <c r="X14754">
        <v>0</v>
      </c>
      <c r="Y14754">
        <v>0</v>
      </c>
      <c r="Z14754">
        <v>0</v>
      </c>
      <c r="AA14754">
        <v>0</v>
      </c>
      <c r="AB14754">
        <v>0</v>
      </c>
      <c r="AC14754">
        <v>0</v>
      </c>
      <c r="AD14754">
        <v>0</v>
      </c>
      <c r="AE14754">
        <v>400</v>
      </c>
    </row>
    <row r="14755" spans="1:31" x14ac:dyDescent="0.55000000000000004">
      <c r="A14755" s="1">
        <v>44594.686064814814</v>
      </c>
      <c r="B14755" t="s">
        <v>444</v>
      </c>
      <c r="C14755" t="s">
        <v>445</v>
      </c>
      <c r="D14755" t="s">
        <v>446</v>
      </c>
      <c r="E14755" t="s">
        <v>19</v>
      </c>
      <c r="F14755" t="s">
        <v>20</v>
      </c>
      <c r="G14755" t="s">
        <v>21</v>
      </c>
      <c r="H14755" t="s">
        <v>22</v>
      </c>
      <c r="I14755" t="b">
        <v>0</v>
      </c>
      <c r="J14755" t="b">
        <v>0</v>
      </c>
      <c r="K14755" t="b">
        <v>0</v>
      </c>
      <c r="L14755" s="2">
        <v>44594</v>
      </c>
      <c r="M14755" s="3">
        <v>4.6412037037037038E-3</v>
      </c>
      <c r="N14755" t="s">
        <v>447</v>
      </c>
      <c r="O14755" t="s">
        <v>23</v>
      </c>
      <c r="P14755">
        <v>401</v>
      </c>
      <c r="Q14755" t="s">
        <v>438</v>
      </c>
      <c r="R14755" t="s">
        <v>391</v>
      </c>
      <c r="S14755" s="2">
        <v>44823</v>
      </c>
      <c r="T14755" t="s">
        <v>443</v>
      </c>
      <c r="U14755">
        <v>4</v>
      </c>
      <c r="V14755">
        <v>0</v>
      </c>
      <c r="W14755">
        <v>0</v>
      </c>
      <c r="X14755">
        <v>0</v>
      </c>
      <c r="Y14755">
        <v>0</v>
      </c>
      <c r="Z14755">
        <v>0</v>
      </c>
      <c r="AA14755">
        <v>0</v>
      </c>
      <c r="AB14755">
        <v>0</v>
      </c>
      <c r="AC14755">
        <v>0</v>
      </c>
      <c r="AD14755">
        <v>0</v>
      </c>
      <c r="AE14755">
        <v>1020</v>
      </c>
    </row>
    <row r="14756" spans="1:31" x14ac:dyDescent="0.55000000000000004">
      <c r="A14756" s="1">
        <v>44598.867766203701</v>
      </c>
      <c r="B14756" t="s">
        <v>440</v>
      </c>
      <c r="C14756" t="s">
        <v>435</v>
      </c>
      <c r="D14756" t="s">
        <v>441</v>
      </c>
      <c r="E14756" t="s">
        <v>19</v>
      </c>
      <c r="F14756" t="s">
        <v>20</v>
      </c>
      <c r="G14756" t="s">
        <v>21</v>
      </c>
      <c r="H14756" t="s">
        <v>22</v>
      </c>
      <c r="I14756" t="b">
        <v>0</v>
      </c>
      <c r="J14756" t="b">
        <v>0</v>
      </c>
      <c r="K14756" t="b">
        <v>0</v>
      </c>
      <c r="L14756" s="2">
        <v>44598</v>
      </c>
      <c r="M14756" s="3">
        <v>6.5856481481481478E-3</v>
      </c>
      <c r="N14756" t="s">
        <v>442</v>
      </c>
      <c r="O14756" t="s">
        <v>23</v>
      </c>
      <c r="P14756">
        <v>569</v>
      </c>
      <c r="Q14756" t="s">
        <v>438</v>
      </c>
      <c r="R14756" t="s">
        <v>391</v>
      </c>
      <c r="S14756" s="2">
        <v>44832</v>
      </c>
      <c r="T14756" t="s">
        <v>439</v>
      </c>
      <c r="U14756">
        <v>4</v>
      </c>
      <c r="V14756">
        <v>0</v>
      </c>
      <c r="W14756">
        <v>0</v>
      </c>
      <c r="X14756">
        <v>0</v>
      </c>
      <c r="Y14756">
        <v>0</v>
      </c>
      <c r="Z14756">
        <v>0</v>
      </c>
      <c r="AA14756">
        <v>0</v>
      </c>
      <c r="AB14756">
        <v>0</v>
      </c>
      <c r="AC14756">
        <v>0</v>
      </c>
      <c r="AD14756">
        <v>0</v>
      </c>
      <c r="AE14756">
        <v>100</v>
      </c>
    </row>
    <row r="14757" spans="1:31" x14ac:dyDescent="0.55000000000000004">
      <c r="A14757" s="1">
        <v>44594.686064814814</v>
      </c>
      <c r="B14757" t="s">
        <v>444</v>
      </c>
      <c r="C14757" t="s">
        <v>445</v>
      </c>
      <c r="D14757" t="s">
        <v>446</v>
      </c>
      <c r="E14757" t="s">
        <v>19</v>
      </c>
      <c r="F14757" t="s">
        <v>20</v>
      </c>
      <c r="G14757" t="s">
        <v>21</v>
      </c>
      <c r="H14757" t="s">
        <v>22</v>
      </c>
      <c r="I14757" t="b">
        <v>0</v>
      </c>
      <c r="J14757" t="b">
        <v>0</v>
      </c>
      <c r="K14757" t="b">
        <v>0</v>
      </c>
      <c r="L14757" s="2">
        <v>44594</v>
      </c>
      <c r="M14757" s="3">
        <v>4.6412037037037038E-3</v>
      </c>
      <c r="N14757" t="s">
        <v>447</v>
      </c>
      <c r="O14757" t="s">
        <v>23</v>
      </c>
      <c r="P14757">
        <v>401</v>
      </c>
      <c r="Q14757" t="s">
        <v>438</v>
      </c>
      <c r="R14757" t="s">
        <v>391</v>
      </c>
      <c r="S14757" s="2">
        <v>44838</v>
      </c>
      <c r="T14757" t="s">
        <v>443</v>
      </c>
      <c r="U14757">
        <v>4</v>
      </c>
      <c r="V14757">
        <v>0</v>
      </c>
      <c r="W14757">
        <v>0</v>
      </c>
      <c r="X14757">
        <v>0</v>
      </c>
      <c r="Y14757">
        <v>0</v>
      </c>
      <c r="Z14757">
        <v>0</v>
      </c>
      <c r="AA14757">
        <v>0</v>
      </c>
      <c r="AB14757">
        <v>0</v>
      </c>
      <c r="AC14757">
        <v>0</v>
      </c>
      <c r="AD14757">
        <v>0</v>
      </c>
      <c r="AE14757">
        <v>404</v>
      </c>
    </row>
    <row r="14758" spans="1:31" x14ac:dyDescent="0.55000000000000004">
      <c r="A14758" s="1">
        <v>44594.686064814814</v>
      </c>
      <c r="B14758" t="s">
        <v>444</v>
      </c>
      <c r="C14758" t="s">
        <v>445</v>
      </c>
      <c r="D14758" t="s">
        <v>446</v>
      </c>
      <c r="E14758" t="s">
        <v>19</v>
      </c>
      <c r="F14758" t="s">
        <v>20</v>
      </c>
      <c r="G14758" t="s">
        <v>21</v>
      </c>
      <c r="H14758" t="s">
        <v>22</v>
      </c>
      <c r="I14758" t="b">
        <v>0</v>
      </c>
      <c r="J14758" t="b">
        <v>0</v>
      </c>
      <c r="K14758" t="b">
        <v>0</v>
      </c>
      <c r="L14758" s="2">
        <v>44594</v>
      </c>
      <c r="M14758" s="3">
        <v>4.6412037037037038E-3</v>
      </c>
      <c r="N14758" t="s">
        <v>447</v>
      </c>
      <c r="O14758" t="s">
        <v>23</v>
      </c>
      <c r="P14758">
        <v>401</v>
      </c>
      <c r="Q14758" t="s">
        <v>438</v>
      </c>
      <c r="R14758" t="s">
        <v>391</v>
      </c>
      <c r="S14758" s="2">
        <v>44840</v>
      </c>
      <c r="T14758" t="s">
        <v>443</v>
      </c>
      <c r="U14758">
        <v>4</v>
      </c>
      <c r="V14758">
        <v>0</v>
      </c>
      <c r="W14758">
        <v>0</v>
      </c>
      <c r="X14758">
        <v>0</v>
      </c>
      <c r="Y14758">
        <v>0</v>
      </c>
      <c r="Z14758">
        <v>0</v>
      </c>
      <c r="AA14758">
        <v>0</v>
      </c>
      <c r="AB14758">
        <v>0</v>
      </c>
      <c r="AC14758">
        <v>0</v>
      </c>
      <c r="AD14758">
        <v>0</v>
      </c>
      <c r="AE14758">
        <v>432</v>
      </c>
    </row>
    <row r="14759" spans="1:31" x14ac:dyDescent="0.55000000000000004">
      <c r="A14759" s="1">
        <v>44594.686064814814</v>
      </c>
      <c r="B14759" t="s">
        <v>444</v>
      </c>
      <c r="C14759" t="s">
        <v>445</v>
      </c>
      <c r="D14759" t="s">
        <v>446</v>
      </c>
      <c r="E14759" t="s">
        <v>19</v>
      </c>
      <c r="F14759" t="s">
        <v>20</v>
      </c>
      <c r="G14759" t="s">
        <v>21</v>
      </c>
      <c r="H14759" t="s">
        <v>22</v>
      </c>
      <c r="I14759" t="b">
        <v>0</v>
      </c>
      <c r="J14759" t="b">
        <v>0</v>
      </c>
      <c r="K14759" t="b">
        <v>0</v>
      </c>
      <c r="L14759" s="2">
        <v>44594</v>
      </c>
      <c r="M14759" s="3">
        <v>4.6412037037037038E-3</v>
      </c>
      <c r="N14759" t="s">
        <v>447</v>
      </c>
      <c r="O14759" t="s">
        <v>23</v>
      </c>
      <c r="P14759">
        <v>401</v>
      </c>
      <c r="Q14759" t="s">
        <v>438</v>
      </c>
      <c r="R14759" t="s">
        <v>391</v>
      </c>
      <c r="S14759" s="2">
        <v>44844</v>
      </c>
      <c r="T14759" t="s">
        <v>443</v>
      </c>
      <c r="U14759">
        <v>4</v>
      </c>
      <c r="V14759">
        <v>0</v>
      </c>
      <c r="W14759">
        <v>0</v>
      </c>
      <c r="X14759">
        <v>0</v>
      </c>
      <c r="Y14759">
        <v>0</v>
      </c>
      <c r="Z14759">
        <v>0</v>
      </c>
      <c r="AA14759">
        <v>0</v>
      </c>
      <c r="AB14759">
        <v>0</v>
      </c>
      <c r="AC14759">
        <v>0</v>
      </c>
      <c r="AD14759">
        <v>0</v>
      </c>
      <c r="AE14759">
        <v>1056</v>
      </c>
    </row>
    <row r="14760" spans="1:31" x14ac:dyDescent="0.55000000000000004">
      <c r="A14760" s="1">
        <v>44600.599236111113</v>
      </c>
      <c r="B14760" t="s">
        <v>434</v>
      </c>
      <c r="C14760" t="s">
        <v>435</v>
      </c>
      <c r="D14760" t="s">
        <v>436</v>
      </c>
      <c r="E14760" t="s">
        <v>19</v>
      </c>
      <c r="F14760" t="s">
        <v>20</v>
      </c>
      <c r="G14760" t="s">
        <v>21</v>
      </c>
      <c r="H14760" t="s">
        <v>22</v>
      </c>
      <c r="I14760" t="b">
        <v>0</v>
      </c>
      <c r="J14760" t="b">
        <v>0</v>
      </c>
      <c r="K14760" t="b">
        <v>0</v>
      </c>
      <c r="L14760" s="2">
        <v>44600</v>
      </c>
      <c r="M14760" s="3">
        <v>6.7592592592592591E-3</v>
      </c>
      <c r="N14760" t="s">
        <v>437</v>
      </c>
      <c r="O14760" t="s">
        <v>23</v>
      </c>
      <c r="P14760">
        <v>584</v>
      </c>
      <c r="Q14760" t="s">
        <v>438</v>
      </c>
      <c r="R14760" t="s">
        <v>391</v>
      </c>
      <c r="S14760" s="2">
        <v>44844</v>
      </c>
      <c r="T14760" t="s">
        <v>433</v>
      </c>
      <c r="U14760">
        <v>4</v>
      </c>
      <c r="V14760">
        <v>0</v>
      </c>
      <c r="W14760">
        <v>0</v>
      </c>
      <c r="X14760">
        <v>0</v>
      </c>
      <c r="Y14760">
        <v>0</v>
      </c>
      <c r="Z14760">
        <v>0</v>
      </c>
      <c r="AA14760">
        <v>0</v>
      </c>
      <c r="AB14760">
        <v>0</v>
      </c>
      <c r="AC14760">
        <v>0</v>
      </c>
      <c r="AD14760">
        <v>0</v>
      </c>
      <c r="AE14760">
        <v>1260</v>
      </c>
    </row>
    <row r="14761" spans="1:31" x14ac:dyDescent="0.55000000000000004">
      <c r="A14761" s="1">
        <v>44594.686064814814</v>
      </c>
      <c r="B14761" t="s">
        <v>444</v>
      </c>
      <c r="C14761" t="s">
        <v>445</v>
      </c>
      <c r="D14761" t="s">
        <v>446</v>
      </c>
      <c r="E14761" t="s">
        <v>19</v>
      </c>
      <c r="F14761" t="s">
        <v>20</v>
      </c>
      <c r="G14761" t="s">
        <v>21</v>
      </c>
      <c r="H14761" t="s">
        <v>22</v>
      </c>
      <c r="I14761" t="b">
        <v>0</v>
      </c>
      <c r="J14761" t="b">
        <v>0</v>
      </c>
      <c r="K14761" t="b">
        <v>0</v>
      </c>
      <c r="L14761" s="2">
        <v>44594</v>
      </c>
      <c r="M14761" s="3">
        <v>4.6412037037037038E-3</v>
      </c>
      <c r="N14761" t="s">
        <v>447</v>
      </c>
      <c r="O14761" t="s">
        <v>23</v>
      </c>
      <c r="P14761">
        <v>401</v>
      </c>
      <c r="Q14761" t="s">
        <v>438</v>
      </c>
      <c r="R14761" t="s">
        <v>391</v>
      </c>
      <c r="S14761" s="2">
        <v>44856</v>
      </c>
      <c r="T14761" t="s">
        <v>443</v>
      </c>
      <c r="U14761">
        <v>4</v>
      </c>
      <c r="V14761">
        <v>0</v>
      </c>
      <c r="W14761">
        <v>0</v>
      </c>
      <c r="X14761">
        <v>0</v>
      </c>
      <c r="Y14761">
        <v>0</v>
      </c>
      <c r="Z14761">
        <v>0</v>
      </c>
      <c r="AA14761">
        <v>0</v>
      </c>
      <c r="AB14761">
        <v>0</v>
      </c>
      <c r="AC14761">
        <v>0</v>
      </c>
      <c r="AD14761">
        <v>0</v>
      </c>
      <c r="AE14761">
        <v>612</v>
      </c>
    </row>
    <row r="14762" spans="1:31" x14ac:dyDescent="0.55000000000000004">
      <c r="A14762" s="1">
        <v>44598.867766203701</v>
      </c>
      <c r="B14762" t="s">
        <v>440</v>
      </c>
      <c r="C14762" t="s">
        <v>435</v>
      </c>
      <c r="D14762" t="s">
        <v>441</v>
      </c>
      <c r="E14762" t="s">
        <v>19</v>
      </c>
      <c r="F14762" t="s">
        <v>20</v>
      </c>
      <c r="G14762" t="s">
        <v>21</v>
      </c>
      <c r="H14762" t="s">
        <v>22</v>
      </c>
      <c r="I14762" t="b">
        <v>0</v>
      </c>
      <c r="J14762" t="b">
        <v>0</v>
      </c>
      <c r="K14762" t="b">
        <v>0</v>
      </c>
      <c r="L14762" s="2">
        <v>44598</v>
      </c>
      <c r="M14762" s="3">
        <v>6.5856481481481478E-3</v>
      </c>
      <c r="N14762" t="s">
        <v>442</v>
      </c>
      <c r="O14762" t="s">
        <v>23</v>
      </c>
      <c r="P14762">
        <v>569</v>
      </c>
      <c r="Q14762" t="s">
        <v>438</v>
      </c>
      <c r="R14762" t="s">
        <v>391</v>
      </c>
      <c r="S14762" s="2">
        <v>44856</v>
      </c>
      <c r="T14762" t="s">
        <v>439</v>
      </c>
      <c r="U14762">
        <v>4</v>
      </c>
      <c r="V14762">
        <v>0</v>
      </c>
      <c r="W14762">
        <v>0</v>
      </c>
      <c r="X14762">
        <v>0</v>
      </c>
      <c r="Y14762">
        <v>0</v>
      </c>
      <c r="Z14762">
        <v>0</v>
      </c>
      <c r="AA14762">
        <v>0</v>
      </c>
      <c r="AB14762">
        <v>0</v>
      </c>
      <c r="AC14762">
        <v>0</v>
      </c>
      <c r="AD14762">
        <v>0</v>
      </c>
      <c r="AE14762">
        <v>1288</v>
      </c>
    </row>
    <row r="14763" spans="1:31" x14ac:dyDescent="0.55000000000000004">
      <c r="A14763" s="1">
        <v>44598.867766203701</v>
      </c>
      <c r="B14763" t="s">
        <v>440</v>
      </c>
      <c r="C14763" t="s">
        <v>435</v>
      </c>
      <c r="D14763" t="s">
        <v>441</v>
      </c>
      <c r="E14763" t="s">
        <v>19</v>
      </c>
      <c r="F14763" t="s">
        <v>20</v>
      </c>
      <c r="G14763" t="s">
        <v>21</v>
      </c>
      <c r="H14763" t="s">
        <v>22</v>
      </c>
      <c r="I14763" t="b">
        <v>0</v>
      </c>
      <c r="J14763" t="b">
        <v>0</v>
      </c>
      <c r="K14763" t="b">
        <v>0</v>
      </c>
      <c r="L14763" s="2">
        <v>44598</v>
      </c>
      <c r="M14763" s="3">
        <v>6.5856481481481478E-3</v>
      </c>
      <c r="N14763" t="s">
        <v>442</v>
      </c>
      <c r="O14763" t="s">
        <v>23</v>
      </c>
      <c r="P14763">
        <v>569</v>
      </c>
      <c r="Q14763" t="s">
        <v>438</v>
      </c>
      <c r="R14763" t="s">
        <v>391</v>
      </c>
      <c r="S14763" s="2">
        <v>44859</v>
      </c>
      <c r="T14763" t="s">
        <v>439</v>
      </c>
      <c r="U14763">
        <v>4</v>
      </c>
      <c r="V14763">
        <v>0</v>
      </c>
      <c r="W14763">
        <v>0</v>
      </c>
      <c r="X14763">
        <v>0</v>
      </c>
      <c r="Y14763">
        <v>0</v>
      </c>
      <c r="Z14763">
        <v>0</v>
      </c>
      <c r="AA14763">
        <v>0</v>
      </c>
      <c r="AB14763">
        <v>0</v>
      </c>
      <c r="AC14763">
        <v>0</v>
      </c>
      <c r="AD14763">
        <v>0</v>
      </c>
      <c r="AE14763">
        <v>520</v>
      </c>
    </row>
    <row r="14764" spans="1:31" x14ac:dyDescent="0.55000000000000004">
      <c r="A14764" s="1">
        <v>44600.599236111113</v>
      </c>
      <c r="B14764" t="s">
        <v>434</v>
      </c>
      <c r="C14764" t="s">
        <v>435</v>
      </c>
      <c r="D14764" t="s">
        <v>436</v>
      </c>
      <c r="E14764" t="s">
        <v>19</v>
      </c>
      <c r="F14764" t="s">
        <v>20</v>
      </c>
      <c r="G14764" t="s">
        <v>21</v>
      </c>
      <c r="H14764" t="s">
        <v>22</v>
      </c>
      <c r="I14764" t="b">
        <v>0</v>
      </c>
      <c r="J14764" t="b">
        <v>0</v>
      </c>
      <c r="K14764" t="b">
        <v>0</v>
      </c>
      <c r="L14764" s="2">
        <v>44600</v>
      </c>
      <c r="M14764" s="3">
        <v>6.7592592592592591E-3</v>
      </c>
      <c r="N14764" t="s">
        <v>437</v>
      </c>
      <c r="O14764" t="s">
        <v>23</v>
      </c>
      <c r="P14764">
        <v>584</v>
      </c>
      <c r="Q14764" t="s">
        <v>438</v>
      </c>
      <c r="R14764" t="s">
        <v>391</v>
      </c>
      <c r="S14764" s="2">
        <v>44865</v>
      </c>
      <c r="T14764" t="s">
        <v>433</v>
      </c>
      <c r="U14764">
        <v>4</v>
      </c>
      <c r="V14764">
        <v>0</v>
      </c>
      <c r="W14764">
        <v>0</v>
      </c>
      <c r="X14764">
        <v>0</v>
      </c>
      <c r="Y14764">
        <v>0</v>
      </c>
      <c r="Z14764">
        <v>0</v>
      </c>
      <c r="AA14764">
        <v>0</v>
      </c>
      <c r="AB14764">
        <v>0</v>
      </c>
      <c r="AC14764">
        <v>0</v>
      </c>
      <c r="AD14764">
        <v>0</v>
      </c>
      <c r="AE14764">
        <v>880</v>
      </c>
    </row>
    <row r="14765" spans="1:31" x14ac:dyDescent="0.55000000000000004">
      <c r="A14765" s="1">
        <v>44598.867766203701</v>
      </c>
      <c r="B14765" t="s">
        <v>440</v>
      </c>
      <c r="C14765" t="s">
        <v>435</v>
      </c>
      <c r="D14765" t="s">
        <v>441</v>
      </c>
      <c r="E14765" t="s">
        <v>19</v>
      </c>
      <c r="F14765" t="s">
        <v>20</v>
      </c>
      <c r="G14765" t="s">
        <v>21</v>
      </c>
      <c r="H14765" t="s">
        <v>22</v>
      </c>
      <c r="I14765" t="b">
        <v>0</v>
      </c>
      <c r="J14765" t="b">
        <v>0</v>
      </c>
      <c r="K14765" t="b">
        <v>0</v>
      </c>
      <c r="L14765" s="2">
        <v>44598</v>
      </c>
      <c r="M14765" s="3">
        <v>6.5856481481481478E-3</v>
      </c>
      <c r="N14765" t="s">
        <v>442</v>
      </c>
      <c r="O14765" t="s">
        <v>23</v>
      </c>
      <c r="P14765">
        <v>569</v>
      </c>
      <c r="Q14765" t="s">
        <v>438</v>
      </c>
      <c r="R14765" t="s">
        <v>391</v>
      </c>
      <c r="S14765" s="2">
        <v>44866</v>
      </c>
      <c r="T14765" t="s">
        <v>439</v>
      </c>
      <c r="U14765">
        <v>4</v>
      </c>
      <c r="V14765">
        <v>0</v>
      </c>
      <c r="W14765">
        <v>0</v>
      </c>
      <c r="X14765">
        <v>0</v>
      </c>
      <c r="Y14765">
        <v>0</v>
      </c>
      <c r="Z14765">
        <v>0</v>
      </c>
      <c r="AA14765">
        <v>0</v>
      </c>
      <c r="AB14765">
        <v>0</v>
      </c>
      <c r="AC14765">
        <v>0</v>
      </c>
      <c r="AD14765">
        <v>0</v>
      </c>
      <c r="AE14765">
        <v>504</v>
      </c>
    </row>
    <row r="14766" spans="1:31" x14ac:dyDescent="0.55000000000000004">
      <c r="A14766" s="1">
        <v>44600.599236111113</v>
      </c>
      <c r="B14766" t="s">
        <v>434</v>
      </c>
      <c r="C14766" t="s">
        <v>435</v>
      </c>
      <c r="D14766" t="s">
        <v>436</v>
      </c>
      <c r="E14766" t="s">
        <v>19</v>
      </c>
      <c r="F14766" t="s">
        <v>20</v>
      </c>
      <c r="G14766" t="s">
        <v>21</v>
      </c>
      <c r="H14766" t="s">
        <v>22</v>
      </c>
      <c r="I14766" t="b">
        <v>0</v>
      </c>
      <c r="J14766" t="b">
        <v>0</v>
      </c>
      <c r="K14766" t="b">
        <v>0</v>
      </c>
      <c r="L14766" s="2">
        <v>44600</v>
      </c>
      <c r="M14766" s="3">
        <v>6.7592592592592591E-3</v>
      </c>
      <c r="N14766" t="s">
        <v>437</v>
      </c>
      <c r="O14766" t="s">
        <v>23</v>
      </c>
      <c r="P14766">
        <v>584</v>
      </c>
      <c r="Q14766" t="s">
        <v>438</v>
      </c>
      <c r="R14766" t="s">
        <v>391</v>
      </c>
      <c r="S14766" s="2">
        <v>44869</v>
      </c>
      <c r="T14766" t="s">
        <v>433</v>
      </c>
      <c r="U14766">
        <v>4</v>
      </c>
      <c r="V14766">
        <v>0</v>
      </c>
      <c r="W14766">
        <v>0</v>
      </c>
      <c r="X14766">
        <v>0</v>
      </c>
      <c r="Y14766">
        <v>0</v>
      </c>
      <c r="Z14766">
        <v>0</v>
      </c>
      <c r="AA14766">
        <v>0</v>
      </c>
      <c r="AB14766">
        <v>0</v>
      </c>
      <c r="AC14766">
        <v>0</v>
      </c>
      <c r="AD14766">
        <v>0</v>
      </c>
      <c r="AE14766">
        <v>1400</v>
      </c>
    </row>
    <row r="14767" spans="1:31" x14ac:dyDescent="0.55000000000000004">
      <c r="A14767" s="1">
        <v>44594.686064814814</v>
      </c>
      <c r="B14767" t="s">
        <v>444</v>
      </c>
      <c r="C14767" t="s">
        <v>445</v>
      </c>
      <c r="D14767" t="s">
        <v>446</v>
      </c>
      <c r="E14767" t="s">
        <v>19</v>
      </c>
      <c r="F14767" t="s">
        <v>20</v>
      </c>
      <c r="G14767" t="s">
        <v>21</v>
      </c>
      <c r="H14767" t="s">
        <v>22</v>
      </c>
      <c r="I14767" t="b">
        <v>0</v>
      </c>
      <c r="J14767" t="b">
        <v>0</v>
      </c>
      <c r="K14767" t="b">
        <v>0</v>
      </c>
      <c r="L14767" s="2">
        <v>44594</v>
      </c>
      <c r="M14767" s="3">
        <v>4.6412037037037038E-3</v>
      </c>
      <c r="N14767" t="s">
        <v>447</v>
      </c>
      <c r="O14767" t="s">
        <v>23</v>
      </c>
      <c r="P14767">
        <v>401</v>
      </c>
      <c r="Q14767" t="s">
        <v>438</v>
      </c>
      <c r="R14767" t="s">
        <v>391</v>
      </c>
      <c r="S14767" s="2">
        <v>44874</v>
      </c>
      <c r="T14767" t="s">
        <v>443</v>
      </c>
      <c r="U14767">
        <v>4</v>
      </c>
      <c r="V14767">
        <v>0</v>
      </c>
      <c r="W14767">
        <v>0</v>
      </c>
      <c r="X14767">
        <v>0</v>
      </c>
      <c r="Y14767">
        <v>0</v>
      </c>
      <c r="Z14767">
        <v>0</v>
      </c>
      <c r="AA14767">
        <v>0</v>
      </c>
      <c r="AB14767">
        <v>0</v>
      </c>
      <c r="AC14767">
        <v>0</v>
      </c>
      <c r="AD14767">
        <v>0</v>
      </c>
      <c r="AE14767">
        <v>752</v>
      </c>
    </row>
    <row r="14768" spans="1:31" x14ac:dyDescent="0.55000000000000004">
      <c r="A14768" s="1">
        <v>44598.867766203701</v>
      </c>
      <c r="B14768" t="s">
        <v>440</v>
      </c>
      <c r="C14768" t="s">
        <v>435</v>
      </c>
      <c r="D14768" t="s">
        <v>441</v>
      </c>
      <c r="E14768" t="s">
        <v>19</v>
      </c>
      <c r="F14768" t="s">
        <v>20</v>
      </c>
      <c r="G14768" t="s">
        <v>21</v>
      </c>
      <c r="H14768" t="s">
        <v>22</v>
      </c>
      <c r="I14768" t="b">
        <v>0</v>
      </c>
      <c r="J14768" t="b">
        <v>0</v>
      </c>
      <c r="K14768" t="b">
        <v>0</v>
      </c>
      <c r="L14768" s="2">
        <v>44598</v>
      </c>
      <c r="M14768" s="3">
        <v>6.5856481481481478E-3</v>
      </c>
      <c r="N14768" t="s">
        <v>442</v>
      </c>
      <c r="O14768" t="s">
        <v>23</v>
      </c>
      <c r="P14768">
        <v>569</v>
      </c>
      <c r="Q14768" t="s">
        <v>438</v>
      </c>
      <c r="R14768" t="s">
        <v>391</v>
      </c>
      <c r="S14768" s="2">
        <v>44876</v>
      </c>
      <c r="T14768" t="s">
        <v>439</v>
      </c>
      <c r="U14768">
        <v>4</v>
      </c>
      <c r="V14768">
        <v>0</v>
      </c>
      <c r="W14768">
        <v>0</v>
      </c>
      <c r="X14768">
        <v>0</v>
      </c>
      <c r="Y14768">
        <v>0</v>
      </c>
      <c r="Z14768">
        <v>0</v>
      </c>
      <c r="AA14768">
        <v>0</v>
      </c>
      <c r="AB14768">
        <v>0</v>
      </c>
      <c r="AC14768">
        <v>0</v>
      </c>
      <c r="AD14768">
        <v>0</v>
      </c>
      <c r="AE14768">
        <v>728</v>
      </c>
    </row>
    <row r="14769" spans="1:31" x14ac:dyDescent="0.55000000000000004">
      <c r="A14769" s="1">
        <v>44594.686064814814</v>
      </c>
      <c r="B14769" t="s">
        <v>444</v>
      </c>
      <c r="C14769" t="s">
        <v>445</v>
      </c>
      <c r="D14769" t="s">
        <v>446</v>
      </c>
      <c r="E14769" t="s">
        <v>19</v>
      </c>
      <c r="F14769" t="s">
        <v>20</v>
      </c>
      <c r="G14769" t="s">
        <v>21</v>
      </c>
      <c r="H14769" t="s">
        <v>22</v>
      </c>
      <c r="I14769" t="b">
        <v>0</v>
      </c>
      <c r="J14769" t="b">
        <v>0</v>
      </c>
      <c r="K14769" t="b">
        <v>0</v>
      </c>
      <c r="L14769" s="2">
        <v>44594</v>
      </c>
      <c r="M14769" s="3">
        <v>4.6412037037037038E-3</v>
      </c>
      <c r="N14769" t="s">
        <v>447</v>
      </c>
      <c r="O14769" t="s">
        <v>23</v>
      </c>
      <c r="P14769">
        <v>401</v>
      </c>
      <c r="Q14769" t="s">
        <v>438</v>
      </c>
      <c r="R14769" t="s">
        <v>391</v>
      </c>
      <c r="S14769" s="2">
        <v>44888</v>
      </c>
      <c r="T14769" t="s">
        <v>443</v>
      </c>
      <c r="U14769">
        <v>4</v>
      </c>
      <c r="V14769">
        <v>0</v>
      </c>
      <c r="W14769">
        <v>0</v>
      </c>
      <c r="X14769">
        <v>0</v>
      </c>
      <c r="Y14769">
        <v>0</v>
      </c>
      <c r="Z14769">
        <v>0</v>
      </c>
      <c r="AA14769">
        <v>0</v>
      </c>
      <c r="AB14769">
        <v>0</v>
      </c>
      <c r="AC14769">
        <v>0</v>
      </c>
      <c r="AD14769">
        <v>0</v>
      </c>
      <c r="AE14769">
        <v>820</v>
      </c>
    </row>
    <row r="14770" spans="1:31" x14ac:dyDescent="0.55000000000000004">
      <c r="A14770" s="1">
        <v>44598.867766203701</v>
      </c>
      <c r="B14770" t="s">
        <v>440</v>
      </c>
      <c r="C14770" t="s">
        <v>435</v>
      </c>
      <c r="D14770" t="s">
        <v>441</v>
      </c>
      <c r="E14770" t="s">
        <v>19</v>
      </c>
      <c r="F14770" t="s">
        <v>20</v>
      </c>
      <c r="G14770" t="s">
        <v>21</v>
      </c>
      <c r="H14770" t="s">
        <v>22</v>
      </c>
      <c r="I14770" t="b">
        <v>0</v>
      </c>
      <c r="J14770" t="b">
        <v>0</v>
      </c>
      <c r="K14770" t="b">
        <v>0</v>
      </c>
      <c r="L14770" s="2">
        <v>44598</v>
      </c>
      <c r="M14770" s="3">
        <v>6.5856481481481478E-3</v>
      </c>
      <c r="N14770" t="s">
        <v>442</v>
      </c>
      <c r="O14770" t="s">
        <v>23</v>
      </c>
      <c r="P14770">
        <v>569</v>
      </c>
      <c r="Q14770" t="s">
        <v>438</v>
      </c>
      <c r="R14770" t="s">
        <v>391</v>
      </c>
      <c r="S14770" s="2">
        <v>44889</v>
      </c>
      <c r="T14770" t="s">
        <v>439</v>
      </c>
      <c r="U14770">
        <v>4</v>
      </c>
      <c r="V14770">
        <v>0</v>
      </c>
      <c r="W14770">
        <v>0</v>
      </c>
      <c r="X14770">
        <v>0</v>
      </c>
      <c r="Y14770">
        <v>0</v>
      </c>
      <c r="Z14770">
        <v>0</v>
      </c>
      <c r="AA14770">
        <v>0</v>
      </c>
      <c r="AB14770">
        <v>0</v>
      </c>
      <c r="AC14770">
        <v>0</v>
      </c>
      <c r="AD14770">
        <v>0</v>
      </c>
      <c r="AE14770">
        <v>1136</v>
      </c>
    </row>
    <row r="14771" spans="1:31" x14ac:dyDescent="0.55000000000000004">
      <c r="A14771" s="1">
        <v>44594.686064814814</v>
      </c>
      <c r="B14771" t="s">
        <v>444</v>
      </c>
      <c r="C14771" t="s">
        <v>445</v>
      </c>
      <c r="D14771" t="s">
        <v>446</v>
      </c>
      <c r="E14771" t="s">
        <v>19</v>
      </c>
      <c r="F14771" t="s">
        <v>20</v>
      </c>
      <c r="G14771" t="s">
        <v>21</v>
      </c>
      <c r="H14771" t="s">
        <v>22</v>
      </c>
      <c r="I14771" t="b">
        <v>0</v>
      </c>
      <c r="J14771" t="b">
        <v>0</v>
      </c>
      <c r="K14771" t="b">
        <v>0</v>
      </c>
      <c r="L14771" s="2">
        <v>44594</v>
      </c>
      <c r="M14771" s="3">
        <v>4.6412037037037038E-3</v>
      </c>
      <c r="N14771" t="s">
        <v>447</v>
      </c>
      <c r="O14771" t="s">
        <v>23</v>
      </c>
      <c r="P14771">
        <v>401</v>
      </c>
      <c r="Q14771" t="s">
        <v>438</v>
      </c>
      <c r="R14771" t="s">
        <v>391</v>
      </c>
      <c r="S14771" s="2">
        <v>44895</v>
      </c>
      <c r="T14771" t="s">
        <v>443</v>
      </c>
      <c r="U14771">
        <v>4</v>
      </c>
      <c r="V14771">
        <v>0</v>
      </c>
      <c r="W14771">
        <v>0</v>
      </c>
      <c r="X14771">
        <v>0</v>
      </c>
      <c r="Y14771">
        <v>0</v>
      </c>
      <c r="Z14771">
        <v>0</v>
      </c>
      <c r="AA14771">
        <v>0</v>
      </c>
      <c r="AB14771">
        <v>0</v>
      </c>
      <c r="AC14771">
        <v>0</v>
      </c>
      <c r="AD14771">
        <v>0</v>
      </c>
      <c r="AE14771">
        <v>464</v>
      </c>
    </row>
    <row r="14772" spans="1:31" x14ac:dyDescent="0.55000000000000004">
      <c r="A14772" s="1">
        <v>44598.867766203701</v>
      </c>
      <c r="B14772" t="s">
        <v>440</v>
      </c>
      <c r="C14772" t="s">
        <v>435</v>
      </c>
      <c r="D14772" t="s">
        <v>441</v>
      </c>
      <c r="E14772" t="s">
        <v>19</v>
      </c>
      <c r="F14772" t="s">
        <v>20</v>
      </c>
      <c r="G14772" t="s">
        <v>21</v>
      </c>
      <c r="H14772" t="s">
        <v>22</v>
      </c>
      <c r="I14772" t="b">
        <v>0</v>
      </c>
      <c r="J14772" t="b">
        <v>0</v>
      </c>
      <c r="K14772" t="b">
        <v>0</v>
      </c>
      <c r="L14772" s="2">
        <v>44598</v>
      </c>
      <c r="M14772" s="3">
        <v>6.5856481481481478E-3</v>
      </c>
      <c r="N14772" t="s">
        <v>442</v>
      </c>
      <c r="O14772" t="s">
        <v>23</v>
      </c>
      <c r="P14772">
        <v>569</v>
      </c>
      <c r="Q14772" t="s">
        <v>438</v>
      </c>
      <c r="R14772" t="s">
        <v>391</v>
      </c>
      <c r="S14772" s="2">
        <v>44897</v>
      </c>
      <c r="T14772" t="s">
        <v>439</v>
      </c>
      <c r="U14772">
        <v>4</v>
      </c>
      <c r="V14772">
        <v>0</v>
      </c>
      <c r="W14772">
        <v>0</v>
      </c>
      <c r="X14772">
        <v>0</v>
      </c>
      <c r="Y14772">
        <v>0</v>
      </c>
      <c r="Z14772">
        <v>0</v>
      </c>
      <c r="AA14772">
        <v>0</v>
      </c>
      <c r="AB14772">
        <v>0</v>
      </c>
      <c r="AC14772">
        <v>0</v>
      </c>
      <c r="AD14772">
        <v>0</v>
      </c>
      <c r="AE14772">
        <v>692</v>
      </c>
    </row>
    <row r="14773" spans="1:31" x14ac:dyDescent="0.55000000000000004">
      <c r="A14773" s="1">
        <v>44594.686064814814</v>
      </c>
      <c r="B14773" t="s">
        <v>444</v>
      </c>
      <c r="C14773" t="s">
        <v>445</v>
      </c>
      <c r="D14773" t="s">
        <v>446</v>
      </c>
      <c r="E14773" t="s">
        <v>19</v>
      </c>
      <c r="F14773" t="s">
        <v>20</v>
      </c>
      <c r="G14773" t="s">
        <v>21</v>
      </c>
      <c r="H14773" t="s">
        <v>22</v>
      </c>
      <c r="I14773" t="b">
        <v>0</v>
      </c>
      <c r="J14773" t="b">
        <v>0</v>
      </c>
      <c r="K14773" t="b">
        <v>0</v>
      </c>
      <c r="L14773" s="2">
        <v>44594</v>
      </c>
      <c r="M14773" s="3">
        <v>4.6412037037037038E-3</v>
      </c>
      <c r="N14773" t="s">
        <v>447</v>
      </c>
      <c r="O14773" t="s">
        <v>23</v>
      </c>
      <c r="P14773">
        <v>401</v>
      </c>
      <c r="Q14773" t="s">
        <v>438</v>
      </c>
      <c r="R14773" t="s">
        <v>391</v>
      </c>
      <c r="S14773" s="2">
        <v>44901</v>
      </c>
      <c r="T14773" t="s">
        <v>443</v>
      </c>
      <c r="U14773">
        <v>4</v>
      </c>
      <c r="V14773">
        <v>0</v>
      </c>
      <c r="W14773">
        <v>0</v>
      </c>
      <c r="X14773">
        <v>0</v>
      </c>
      <c r="Y14773">
        <v>0</v>
      </c>
      <c r="Z14773">
        <v>0</v>
      </c>
      <c r="AA14773">
        <v>0</v>
      </c>
      <c r="AB14773">
        <v>0</v>
      </c>
      <c r="AC14773">
        <v>0</v>
      </c>
      <c r="AD14773">
        <v>0</v>
      </c>
      <c r="AE14773">
        <v>680</v>
      </c>
    </row>
    <row r="14774" spans="1:31" x14ac:dyDescent="0.55000000000000004">
      <c r="A14774" s="1">
        <v>44594.686064814814</v>
      </c>
      <c r="B14774" t="s">
        <v>444</v>
      </c>
      <c r="C14774" t="s">
        <v>445</v>
      </c>
      <c r="D14774" t="s">
        <v>446</v>
      </c>
      <c r="E14774" t="s">
        <v>19</v>
      </c>
      <c r="F14774" t="s">
        <v>20</v>
      </c>
      <c r="G14774" t="s">
        <v>21</v>
      </c>
      <c r="H14774" t="s">
        <v>22</v>
      </c>
      <c r="I14774" t="b">
        <v>0</v>
      </c>
      <c r="J14774" t="b">
        <v>0</v>
      </c>
      <c r="K14774" t="b">
        <v>0</v>
      </c>
      <c r="L14774" s="2">
        <v>44594</v>
      </c>
      <c r="M14774" s="3">
        <v>4.6412037037037038E-3</v>
      </c>
      <c r="N14774" t="s">
        <v>447</v>
      </c>
      <c r="O14774" t="s">
        <v>23</v>
      </c>
      <c r="P14774">
        <v>401</v>
      </c>
      <c r="Q14774" t="s">
        <v>438</v>
      </c>
      <c r="R14774" t="s">
        <v>391</v>
      </c>
      <c r="S14774" s="2">
        <v>44908</v>
      </c>
      <c r="T14774" t="s">
        <v>443</v>
      </c>
      <c r="U14774">
        <v>4</v>
      </c>
      <c r="V14774">
        <v>0</v>
      </c>
      <c r="W14774">
        <v>0</v>
      </c>
      <c r="X14774">
        <v>0</v>
      </c>
      <c r="Y14774">
        <v>0</v>
      </c>
      <c r="Z14774">
        <v>0</v>
      </c>
      <c r="AA14774">
        <v>0</v>
      </c>
      <c r="AB14774">
        <v>0</v>
      </c>
      <c r="AC14774">
        <v>0</v>
      </c>
      <c r="AD14774">
        <v>0</v>
      </c>
      <c r="AE14774">
        <v>292</v>
      </c>
    </row>
    <row r="14775" spans="1:31" x14ac:dyDescent="0.55000000000000004">
      <c r="A14775" s="1">
        <v>44598.867766203701</v>
      </c>
      <c r="B14775" t="s">
        <v>440</v>
      </c>
      <c r="C14775" t="s">
        <v>435</v>
      </c>
      <c r="D14775" t="s">
        <v>441</v>
      </c>
      <c r="E14775" t="s">
        <v>19</v>
      </c>
      <c r="F14775" t="s">
        <v>20</v>
      </c>
      <c r="G14775" t="s">
        <v>21</v>
      </c>
      <c r="H14775" t="s">
        <v>22</v>
      </c>
      <c r="I14775" t="b">
        <v>0</v>
      </c>
      <c r="J14775" t="b">
        <v>0</v>
      </c>
      <c r="K14775" t="b">
        <v>0</v>
      </c>
      <c r="L14775" s="2">
        <v>44598</v>
      </c>
      <c r="M14775" s="3">
        <v>6.5856481481481478E-3</v>
      </c>
      <c r="N14775" t="s">
        <v>442</v>
      </c>
      <c r="O14775" t="s">
        <v>23</v>
      </c>
      <c r="P14775">
        <v>569</v>
      </c>
      <c r="Q14775" t="s">
        <v>438</v>
      </c>
      <c r="R14775" t="s">
        <v>391</v>
      </c>
      <c r="S14775" s="2">
        <v>44913</v>
      </c>
      <c r="T14775" t="s">
        <v>439</v>
      </c>
      <c r="U14775">
        <v>4</v>
      </c>
      <c r="V14775">
        <v>0</v>
      </c>
      <c r="W14775">
        <v>0</v>
      </c>
      <c r="X14775">
        <v>0</v>
      </c>
      <c r="Y14775">
        <v>0</v>
      </c>
      <c r="Z14775">
        <v>0</v>
      </c>
      <c r="AA14775">
        <v>0</v>
      </c>
      <c r="AB14775">
        <v>0</v>
      </c>
      <c r="AC14775">
        <v>0</v>
      </c>
      <c r="AD14775">
        <v>0</v>
      </c>
      <c r="AE14775">
        <v>1232</v>
      </c>
    </row>
    <row r="14776" spans="1:31" x14ac:dyDescent="0.55000000000000004">
      <c r="A14776" s="1">
        <v>44598.867766203701</v>
      </c>
      <c r="B14776" t="s">
        <v>440</v>
      </c>
      <c r="C14776" t="s">
        <v>435</v>
      </c>
      <c r="D14776" t="s">
        <v>441</v>
      </c>
      <c r="E14776" t="s">
        <v>19</v>
      </c>
      <c r="F14776" t="s">
        <v>20</v>
      </c>
      <c r="G14776" t="s">
        <v>21</v>
      </c>
      <c r="H14776" t="s">
        <v>22</v>
      </c>
      <c r="I14776" t="b">
        <v>0</v>
      </c>
      <c r="J14776" t="b">
        <v>0</v>
      </c>
      <c r="K14776" t="b">
        <v>0</v>
      </c>
      <c r="L14776" s="2">
        <v>44598</v>
      </c>
      <c r="M14776" s="3">
        <v>6.5856481481481478E-3</v>
      </c>
      <c r="N14776" t="s">
        <v>442</v>
      </c>
      <c r="O14776" t="s">
        <v>23</v>
      </c>
      <c r="P14776">
        <v>569</v>
      </c>
      <c r="Q14776" t="s">
        <v>438</v>
      </c>
      <c r="R14776" t="s">
        <v>391</v>
      </c>
      <c r="S14776" s="2">
        <v>44932</v>
      </c>
      <c r="T14776" t="s">
        <v>439</v>
      </c>
      <c r="U14776">
        <v>4</v>
      </c>
      <c r="V14776">
        <v>0</v>
      </c>
      <c r="W14776">
        <v>0</v>
      </c>
      <c r="X14776">
        <v>0</v>
      </c>
      <c r="Y14776">
        <v>0</v>
      </c>
      <c r="Z14776">
        <v>0</v>
      </c>
      <c r="AA14776">
        <v>0</v>
      </c>
      <c r="AB14776">
        <v>0</v>
      </c>
      <c r="AC14776">
        <v>0</v>
      </c>
      <c r="AD14776">
        <v>0</v>
      </c>
      <c r="AE14776">
        <v>1020</v>
      </c>
    </row>
    <row r="14777" spans="1:31" x14ac:dyDescent="0.55000000000000004">
      <c r="A14777" s="1">
        <v>44598.867766203701</v>
      </c>
      <c r="B14777" t="s">
        <v>440</v>
      </c>
      <c r="C14777" t="s">
        <v>435</v>
      </c>
      <c r="D14777" t="s">
        <v>441</v>
      </c>
      <c r="E14777" t="s">
        <v>19</v>
      </c>
      <c r="F14777" t="s">
        <v>20</v>
      </c>
      <c r="G14777" t="s">
        <v>21</v>
      </c>
      <c r="H14777" t="s">
        <v>22</v>
      </c>
      <c r="I14777" t="b">
        <v>0</v>
      </c>
      <c r="J14777" t="b">
        <v>0</v>
      </c>
      <c r="K14777" t="b">
        <v>0</v>
      </c>
      <c r="L14777" s="2">
        <v>44598</v>
      </c>
      <c r="M14777" s="3">
        <v>6.5856481481481478E-3</v>
      </c>
      <c r="N14777" t="s">
        <v>442</v>
      </c>
      <c r="O14777" t="s">
        <v>23</v>
      </c>
      <c r="P14777">
        <v>569</v>
      </c>
      <c r="Q14777" t="s">
        <v>438</v>
      </c>
      <c r="R14777" t="s">
        <v>391</v>
      </c>
      <c r="S14777" s="2">
        <v>44939</v>
      </c>
      <c r="T14777" t="s">
        <v>439</v>
      </c>
      <c r="U14777">
        <v>4</v>
      </c>
      <c r="V14777">
        <v>0</v>
      </c>
      <c r="W14777">
        <v>0</v>
      </c>
      <c r="X14777">
        <v>0</v>
      </c>
      <c r="Y14777">
        <v>0</v>
      </c>
      <c r="Z14777">
        <v>0</v>
      </c>
      <c r="AA14777">
        <v>0</v>
      </c>
      <c r="AB14777">
        <v>0</v>
      </c>
      <c r="AC14777">
        <v>0</v>
      </c>
      <c r="AD14777">
        <v>0</v>
      </c>
      <c r="AE14777">
        <v>1200</v>
      </c>
    </row>
    <row r="14778" spans="1:31" x14ac:dyDescent="0.55000000000000004">
      <c r="A14778" s="1">
        <v>44594.686064814814</v>
      </c>
      <c r="B14778" t="s">
        <v>444</v>
      </c>
      <c r="C14778" t="s">
        <v>445</v>
      </c>
      <c r="D14778" t="s">
        <v>446</v>
      </c>
      <c r="E14778" t="s">
        <v>19</v>
      </c>
      <c r="F14778" t="s">
        <v>20</v>
      </c>
      <c r="G14778" t="s">
        <v>21</v>
      </c>
      <c r="H14778" t="s">
        <v>22</v>
      </c>
      <c r="I14778" t="b">
        <v>0</v>
      </c>
      <c r="J14778" t="b">
        <v>0</v>
      </c>
      <c r="K14778" t="b">
        <v>0</v>
      </c>
      <c r="L14778" s="2">
        <v>44594</v>
      </c>
      <c r="M14778" s="3">
        <v>4.6412037037037038E-3</v>
      </c>
      <c r="N14778" t="s">
        <v>447</v>
      </c>
      <c r="O14778" t="s">
        <v>23</v>
      </c>
      <c r="P14778">
        <v>401</v>
      </c>
      <c r="Q14778" t="s">
        <v>438</v>
      </c>
      <c r="R14778" t="s">
        <v>391</v>
      </c>
      <c r="S14778" s="2">
        <v>44942</v>
      </c>
      <c r="T14778" t="s">
        <v>443</v>
      </c>
      <c r="U14778">
        <v>4</v>
      </c>
      <c r="V14778">
        <v>0</v>
      </c>
      <c r="W14778">
        <v>0</v>
      </c>
      <c r="X14778">
        <v>0</v>
      </c>
      <c r="Y14778">
        <v>0</v>
      </c>
      <c r="Z14778">
        <v>0</v>
      </c>
      <c r="AA14778">
        <v>0</v>
      </c>
      <c r="AB14778">
        <v>0</v>
      </c>
      <c r="AC14778">
        <v>0</v>
      </c>
      <c r="AD14778">
        <v>0</v>
      </c>
      <c r="AE14778">
        <v>1128</v>
      </c>
    </row>
    <row r="14779" spans="1:31" x14ac:dyDescent="0.55000000000000004">
      <c r="A14779" s="1">
        <v>44598.867766203701</v>
      </c>
      <c r="B14779" t="s">
        <v>440</v>
      </c>
      <c r="C14779" t="s">
        <v>435</v>
      </c>
      <c r="D14779" t="s">
        <v>441</v>
      </c>
      <c r="E14779" t="s">
        <v>19</v>
      </c>
      <c r="F14779" t="s">
        <v>20</v>
      </c>
      <c r="G14779" t="s">
        <v>21</v>
      </c>
      <c r="H14779" t="s">
        <v>22</v>
      </c>
      <c r="I14779" t="b">
        <v>0</v>
      </c>
      <c r="J14779" t="b">
        <v>0</v>
      </c>
      <c r="K14779" t="b">
        <v>0</v>
      </c>
      <c r="L14779" s="2">
        <v>44598</v>
      </c>
      <c r="M14779" s="3">
        <v>6.5856481481481478E-3</v>
      </c>
      <c r="N14779" t="s">
        <v>442</v>
      </c>
      <c r="O14779" t="s">
        <v>23</v>
      </c>
      <c r="P14779">
        <v>569</v>
      </c>
      <c r="Q14779" t="s">
        <v>438</v>
      </c>
      <c r="R14779" t="s">
        <v>391</v>
      </c>
      <c r="S14779" s="2">
        <v>44942</v>
      </c>
      <c r="T14779" t="s">
        <v>439</v>
      </c>
      <c r="U14779">
        <v>4</v>
      </c>
      <c r="V14779">
        <v>0</v>
      </c>
      <c r="W14779">
        <v>0</v>
      </c>
      <c r="X14779">
        <v>0</v>
      </c>
      <c r="Y14779">
        <v>0</v>
      </c>
      <c r="Z14779">
        <v>0</v>
      </c>
      <c r="AA14779">
        <v>0</v>
      </c>
      <c r="AB14779">
        <v>0</v>
      </c>
      <c r="AC14779">
        <v>0</v>
      </c>
      <c r="AD14779">
        <v>0</v>
      </c>
      <c r="AE14779">
        <v>896</v>
      </c>
    </row>
    <row r="14780" spans="1:31" x14ac:dyDescent="0.55000000000000004">
      <c r="A14780" s="1">
        <v>44598.867766203701</v>
      </c>
      <c r="B14780" t="s">
        <v>440</v>
      </c>
      <c r="C14780" t="s">
        <v>435</v>
      </c>
      <c r="D14780" t="s">
        <v>441</v>
      </c>
      <c r="E14780" t="s">
        <v>19</v>
      </c>
      <c r="F14780" t="s">
        <v>20</v>
      </c>
      <c r="G14780" t="s">
        <v>21</v>
      </c>
      <c r="H14780" t="s">
        <v>22</v>
      </c>
      <c r="I14780" t="b">
        <v>0</v>
      </c>
      <c r="J14780" t="b">
        <v>0</v>
      </c>
      <c r="K14780" t="b">
        <v>0</v>
      </c>
      <c r="L14780" s="2">
        <v>44598</v>
      </c>
      <c r="M14780" s="3">
        <v>6.5856481481481478E-3</v>
      </c>
      <c r="N14780" t="s">
        <v>442</v>
      </c>
      <c r="O14780" t="s">
        <v>23</v>
      </c>
      <c r="P14780">
        <v>569</v>
      </c>
      <c r="Q14780" t="s">
        <v>438</v>
      </c>
      <c r="R14780" t="s">
        <v>391</v>
      </c>
      <c r="S14780" s="2">
        <v>44944</v>
      </c>
      <c r="T14780" t="s">
        <v>439</v>
      </c>
      <c r="U14780">
        <v>4</v>
      </c>
      <c r="V14780">
        <v>0</v>
      </c>
      <c r="W14780">
        <v>0</v>
      </c>
      <c r="X14780">
        <v>0</v>
      </c>
      <c r="Y14780">
        <v>0</v>
      </c>
      <c r="Z14780">
        <v>0</v>
      </c>
      <c r="AA14780">
        <v>0</v>
      </c>
      <c r="AB14780">
        <v>0</v>
      </c>
      <c r="AC14780">
        <v>0</v>
      </c>
      <c r="AD14780">
        <v>0</v>
      </c>
      <c r="AE14780">
        <v>680</v>
      </c>
    </row>
    <row r="14781" spans="1:31" x14ac:dyDescent="0.55000000000000004">
      <c r="A14781" s="1">
        <v>44594.686064814814</v>
      </c>
      <c r="B14781" t="s">
        <v>444</v>
      </c>
      <c r="C14781" t="s">
        <v>445</v>
      </c>
      <c r="D14781" t="s">
        <v>446</v>
      </c>
      <c r="E14781" t="s">
        <v>19</v>
      </c>
      <c r="F14781" t="s">
        <v>20</v>
      </c>
      <c r="G14781" t="s">
        <v>21</v>
      </c>
      <c r="H14781" t="s">
        <v>22</v>
      </c>
      <c r="I14781" t="b">
        <v>0</v>
      </c>
      <c r="J14781" t="b">
        <v>0</v>
      </c>
      <c r="K14781" t="b">
        <v>0</v>
      </c>
      <c r="L14781" s="2">
        <v>44594</v>
      </c>
      <c r="M14781" s="3">
        <v>4.6412037037037038E-3</v>
      </c>
      <c r="N14781" t="s">
        <v>447</v>
      </c>
      <c r="O14781" t="s">
        <v>23</v>
      </c>
      <c r="P14781">
        <v>401</v>
      </c>
      <c r="Q14781" t="s">
        <v>438</v>
      </c>
      <c r="R14781" t="s">
        <v>391</v>
      </c>
      <c r="S14781" s="2">
        <v>44951</v>
      </c>
      <c r="T14781" t="s">
        <v>443</v>
      </c>
      <c r="U14781">
        <v>4</v>
      </c>
      <c r="V14781">
        <v>0</v>
      </c>
      <c r="W14781">
        <v>0</v>
      </c>
      <c r="X14781">
        <v>0</v>
      </c>
      <c r="Y14781">
        <v>0</v>
      </c>
      <c r="Z14781">
        <v>0</v>
      </c>
      <c r="AA14781">
        <v>0</v>
      </c>
      <c r="AB14781">
        <v>0</v>
      </c>
      <c r="AC14781">
        <v>0</v>
      </c>
      <c r="AD14781">
        <v>0</v>
      </c>
      <c r="AE14781">
        <v>1268</v>
      </c>
    </row>
    <row r="14782" spans="1:31" x14ac:dyDescent="0.55000000000000004">
      <c r="A14782" s="1">
        <v>44598.867766203701</v>
      </c>
      <c r="B14782" t="s">
        <v>440</v>
      </c>
      <c r="C14782" t="s">
        <v>435</v>
      </c>
      <c r="D14782" t="s">
        <v>441</v>
      </c>
      <c r="E14782" t="s">
        <v>19</v>
      </c>
      <c r="F14782" t="s">
        <v>20</v>
      </c>
      <c r="G14782" t="s">
        <v>21</v>
      </c>
      <c r="H14782" t="s">
        <v>22</v>
      </c>
      <c r="I14782" t="b">
        <v>0</v>
      </c>
      <c r="J14782" t="b">
        <v>0</v>
      </c>
      <c r="K14782" t="b">
        <v>0</v>
      </c>
      <c r="L14782" s="2">
        <v>44598</v>
      </c>
      <c r="M14782" s="3">
        <v>6.5856481481481478E-3</v>
      </c>
      <c r="N14782" t="s">
        <v>442</v>
      </c>
      <c r="O14782" t="s">
        <v>23</v>
      </c>
      <c r="P14782">
        <v>569</v>
      </c>
      <c r="Q14782" t="s">
        <v>438</v>
      </c>
      <c r="R14782" t="s">
        <v>391</v>
      </c>
      <c r="S14782" s="2">
        <v>44956</v>
      </c>
      <c r="T14782" t="s">
        <v>439</v>
      </c>
      <c r="U14782">
        <v>4</v>
      </c>
      <c r="V14782">
        <v>0</v>
      </c>
      <c r="W14782">
        <v>0</v>
      </c>
      <c r="X14782">
        <v>0</v>
      </c>
      <c r="Y14782">
        <v>0</v>
      </c>
      <c r="Z14782">
        <v>0</v>
      </c>
      <c r="AA14782">
        <v>0</v>
      </c>
      <c r="AB14782">
        <v>0</v>
      </c>
      <c r="AC14782">
        <v>0</v>
      </c>
      <c r="AD14782">
        <v>0</v>
      </c>
      <c r="AE14782">
        <v>1528</v>
      </c>
    </row>
    <row r="14783" spans="1:31" x14ac:dyDescent="0.55000000000000004">
      <c r="A14783" s="1">
        <v>44594.686064814814</v>
      </c>
      <c r="B14783" t="s">
        <v>444</v>
      </c>
      <c r="C14783" t="s">
        <v>445</v>
      </c>
      <c r="D14783" t="s">
        <v>446</v>
      </c>
      <c r="E14783" t="s">
        <v>19</v>
      </c>
      <c r="F14783" t="s">
        <v>20</v>
      </c>
      <c r="G14783" t="s">
        <v>21</v>
      </c>
      <c r="H14783" t="s">
        <v>22</v>
      </c>
      <c r="I14783" t="b">
        <v>0</v>
      </c>
      <c r="J14783" t="b">
        <v>0</v>
      </c>
      <c r="K14783" t="b">
        <v>0</v>
      </c>
      <c r="L14783" s="2">
        <v>44594</v>
      </c>
      <c r="M14783" s="3">
        <v>4.6412037037037038E-3</v>
      </c>
      <c r="N14783" t="s">
        <v>447</v>
      </c>
      <c r="O14783" t="s">
        <v>23</v>
      </c>
      <c r="P14783">
        <v>401</v>
      </c>
      <c r="Q14783" t="s">
        <v>438</v>
      </c>
      <c r="R14783" t="s">
        <v>391</v>
      </c>
      <c r="S14783" s="2">
        <v>44957</v>
      </c>
      <c r="T14783" t="s">
        <v>443</v>
      </c>
      <c r="U14783">
        <v>4</v>
      </c>
      <c r="V14783">
        <v>0</v>
      </c>
      <c r="W14783">
        <v>0</v>
      </c>
      <c r="X14783">
        <v>0</v>
      </c>
      <c r="Y14783">
        <v>0</v>
      </c>
      <c r="Z14783">
        <v>0</v>
      </c>
      <c r="AA14783">
        <v>0</v>
      </c>
      <c r="AB14783">
        <v>0</v>
      </c>
      <c r="AC14783">
        <v>0</v>
      </c>
      <c r="AD14783">
        <v>0</v>
      </c>
      <c r="AE14783">
        <v>764</v>
      </c>
    </row>
    <row r="14784" spans="1:31" x14ac:dyDescent="0.55000000000000004">
      <c r="A14784" s="1">
        <v>44598.867766203701</v>
      </c>
      <c r="B14784" t="s">
        <v>440</v>
      </c>
      <c r="C14784" t="s">
        <v>435</v>
      </c>
      <c r="D14784" t="s">
        <v>441</v>
      </c>
      <c r="E14784" t="s">
        <v>19</v>
      </c>
      <c r="F14784" t="s">
        <v>20</v>
      </c>
      <c r="G14784" t="s">
        <v>21</v>
      </c>
      <c r="H14784" t="s">
        <v>22</v>
      </c>
      <c r="I14784" t="b">
        <v>0</v>
      </c>
      <c r="J14784" t="b">
        <v>0</v>
      </c>
      <c r="K14784" t="b">
        <v>0</v>
      </c>
      <c r="L14784" s="2">
        <v>44598</v>
      </c>
      <c r="M14784" s="3">
        <v>6.5856481481481478E-3</v>
      </c>
      <c r="N14784" t="s">
        <v>442</v>
      </c>
      <c r="O14784" t="s">
        <v>23</v>
      </c>
      <c r="P14784">
        <v>569</v>
      </c>
      <c r="Q14784" t="s">
        <v>438</v>
      </c>
      <c r="R14784" t="s">
        <v>391</v>
      </c>
      <c r="S14784" s="2">
        <v>44975</v>
      </c>
      <c r="T14784" t="s">
        <v>439</v>
      </c>
      <c r="U14784">
        <v>4</v>
      </c>
      <c r="V14784">
        <v>0</v>
      </c>
      <c r="W14784">
        <v>0</v>
      </c>
      <c r="X14784">
        <v>0</v>
      </c>
      <c r="Y14784">
        <v>0</v>
      </c>
      <c r="Z14784">
        <v>0</v>
      </c>
      <c r="AA14784">
        <v>0</v>
      </c>
      <c r="AB14784">
        <v>0</v>
      </c>
      <c r="AC14784">
        <v>0</v>
      </c>
      <c r="AD14784">
        <v>0</v>
      </c>
      <c r="AE14784">
        <v>496</v>
      </c>
    </row>
    <row r="14785" spans="1:31" x14ac:dyDescent="0.55000000000000004">
      <c r="A14785" s="1">
        <v>44598.867766203701</v>
      </c>
      <c r="B14785" t="s">
        <v>440</v>
      </c>
      <c r="C14785" t="s">
        <v>435</v>
      </c>
      <c r="D14785" t="s">
        <v>441</v>
      </c>
      <c r="E14785" t="s">
        <v>19</v>
      </c>
      <c r="F14785" t="s">
        <v>20</v>
      </c>
      <c r="G14785" t="s">
        <v>21</v>
      </c>
      <c r="H14785" t="s">
        <v>22</v>
      </c>
      <c r="I14785" t="b">
        <v>0</v>
      </c>
      <c r="J14785" t="b">
        <v>0</v>
      </c>
      <c r="K14785" t="b">
        <v>0</v>
      </c>
      <c r="L14785" s="2">
        <v>44598</v>
      </c>
      <c r="M14785" s="3">
        <v>6.5856481481481478E-3</v>
      </c>
      <c r="N14785" t="s">
        <v>442</v>
      </c>
      <c r="O14785" t="s">
        <v>23</v>
      </c>
      <c r="P14785">
        <v>569</v>
      </c>
      <c r="Q14785" t="s">
        <v>438</v>
      </c>
      <c r="R14785" t="s">
        <v>391</v>
      </c>
      <c r="S14785" s="2">
        <v>44977</v>
      </c>
      <c r="T14785" t="s">
        <v>439</v>
      </c>
      <c r="U14785">
        <v>4</v>
      </c>
      <c r="V14785">
        <v>0</v>
      </c>
      <c r="W14785">
        <v>0</v>
      </c>
      <c r="X14785">
        <v>0</v>
      </c>
      <c r="Y14785">
        <v>0</v>
      </c>
      <c r="Z14785">
        <v>0</v>
      </c>
      <c r="AA14785">
        <v>0</v>
      </c>
      <c r="AB14785">
        <v>0</v>
      </c>
      <c r="AC14785">
        <v>0</v>
      </c>
      <c r="AD14785">
        <v>0</v>
      </c>
      <c r="AE14785">
        <v>448</v>
      </c>
    </row>
    <row r="14786" spans="1:31" x14ac:dyDescent="0.55000000000000004">
      <c r="A14786" s="1">
        <v>44594.686064814814</v>
      </c>
      <c r="B14786" t="s">
        <v>444</v>
      </c>
      <c r="C14786" t="s">
        <v>445</v>
      </c>
      <c r="D14786" t="s">
        <v>446</v>
      </c>
      <c r="E14786" t="s">
        <v>19</v>
      </c>
      <c r="F14786" t="s">
        <v>20</v>
      </c>
      <c r="G14786" t="s">
        <v>21</v>
      </c>
      <c r="H14786" t="s">
        <v>22</v>
      </c>
      <c r="I14786" t="b">
        <v>0</v>
      </c>
      <c r="J14786" t="b">
        <v>0</v>
      </c>
      <c r="K14786" t="b">
        <v>0</v>
      </c>
      <c r="L14786" s="2">
        <v>44594</v>
      </c>
      <c r="M14786" s="3">
        <v>4.6412037037037038E-3</v>
      </c>
      <c r="N14786" t="s">
        <v>447</v>
      </c>
      <c r="O14786" t="s">
        <v>23</v>
      </c>
      <c r="P14786">
        <v>401</v>
      </c>
      <c r="Q14786" t="s">
        <v>438</v>
      </c>
      <c r="R14786" t="s">
        <v>391</v>
      </c>
      <c r="S14786" s="2">
        <v>44990</v>
      </c>
      <c r="T14786" t="s">
        <v>443</v>
      </c>
      <c r="U14786">
        <v>4</v>
      </c>
      <c r="V14786">
        <v>0</v>
      </c>
      <c r="W14786">
        <v>0</v>
      </c>
      <c r="X14786">
        <v>0</v>
      </c>
      <c r="Y14786">
        <v>0</v>
      </c>
      <c r="Z14786">
        <v>0</v>
      </c>
      <c r="AA14786">
        <v>0</v>
      </c>
      <c r="AB14786">
        <v>0</v>
      </c>
      <c r="AC14786">
        <v>0</v>
      </c>
      <c r="AD14786">
        <v>0</v>
      </c>
      <c r="AE14786">
        <v>780</v>
      </c>
    </row>
    <row r="14787" spans="1:31" x14ac:dyDescent="0.55000000000000004">
      <c r="A14787" s="1">
        <v>44594.686064814814</v>
      </c>
      <c r="B14787" t="s">
        <v>444</v>
      </c>
      <c r="C14787" t="s">
        <v>445</v>
      </c>
      <c r="D14787" t="s">
        <v>446</v>
      </c>
      <c r="E14787" t="s">
        <v>19</v>
      </c>
      <c r="F14787" t="s">
        <v>20</v>
      </c>
      <c r="G14787" t="s">
        <v>21</v>
      </c>
      <c r="H14787" t="s">
        <v>22</v>
      </c>
      <c r="I14787" t="b">
        <v>0</v>
      </c>
      <c r="J14787" t="b">
        <v>0</v>
      </c>
      <c r="K14787" t="b">
        <v>0</v>
      </c>
      <c r="L14787" s="2">
        <v>44594</v>
      </c>
      <c r="M14787" s="3">
        <v>4.6412037037037038E-3</v>
      </c>
      <c r="N14787" t="s">
        <v>447</v>
      </c>
      <c r="O14787" t="s">
        <v>23</v>
      </c>
      <c r="P14787">
        <v>401</v>
      </c>
      <c r="Q14787" t="s">
        <v>438</v>
      </c>
      <c r="R14787" t="s">
        <v>391</v>
      </c>
      <c r="S14787" s="2">
        <v>45002</v>
      </c>
      <c r="T14787" t="s">
        <v>443</v>
      </c>
      <c r="U14787">
        <v>4</v>
      </c>
      <c r="V14787">
        <v>0</v>
      </c>
      <c r="W14787">
        <v>0</v>
      </c>
      <c r="X14787">
        <v>0</v>
      </c>
      <c r="Y14787">
        <v>0</v>
      </c>
      <c r="Z14787">
        <v>0</v>
      </c>
      <c r="AA14787">
        <v>0</v>
      </c>
      <c r="AB14787">
        <v>0</v>
      </c>
      <c r="AC14787">
        <v>0</v>
      </c>
      <c r="AD14787">
        <v>0</v>
      </c>
      <c r="AE14787">
        <v>628</v>
      </c>
    </row>
    <row r="14788" spans="1:31" x14ac:dyDescent="0.55000000000000004">
      <c r="A14788" s="1">
        <v>44594.686064814814</v>
      </c>
      <c r="B14788" t="s">
        <v>444</v>
      </c>
      <c r="C14788" t="s">
        <v>445</v>
      </c>
      <c r="D14788" t="s">
        <v>446</v>
      </c>
      <c r="E14788" t="s">
        <v>19</v>
      </c>
      <c r="F14788" t="s">
        <v>20</v>
      </c>
      <c r="G14788" t="s">
        <v>21</v>
      </c>
      <c r="H14788" t="s">
        <v>22</v>
      </c>
      <c r="I14788" t="b">
        <v>0</v>
      </c>
      <c r="J14788" t="b">
        <v>0</v>
      </c>
      <c r="K14788" t="b">
        <v>0</v>
      </c>
      <c r="L14788" s="2">
        <v>44594</v>
      </c>
      <c r="M14788" s="3">
        <v>4.6412037037037038E-3</v>
      </c>
      <c r="N14788" t="s">
        <v>447</v>
      </c>
      <c r="O14788" t="s">
        <v>23</v>
      </c>
      <c r="P14788">
        <v>401</v>
      </c>
      <c r="Q14788" t="s">
        <v>438</v>
      </c>
      <c r="R14788" t="s">
        <v>391</v>
      </c>
      <c r="S14788" s="2">
        <v>45007</v>
      </c>
      <c r="T14788" t="s">
        <v>443</v>
      </c>
      <c r="U14788">
        <v>4</v>
      </c>
      <c r="V14788">
        <v>0</v>
      </c>
      <c r="W14788">
        <v>0</v>
      </c>
      <c r="X14788">
        <v>0</v>
      </c>
      <c r="Y14788">
        <v>0</v>
      </c>
      <c r="Z14788">
        <v>0</v>
      </c>
      <c r="AA14788">
        <v>0</v>
      </c>
      <c r="AB14788">
        <v>0</v>
      </c>
      <c r="AC14788">
        <v>0</v>
      </c>
      <c r="AD14788">
        <v>0</v>
      </c>
      <c r="AE14788">
        <v>1232</v>
      </c>
    </row>
    <row r="14789" spans="1:31" x14ac:dyDescent="0.55000000000000004">
      <c r="A14789" s="1">
        <v>44594.686064814814</v>
      </c>
      <c r="B14789" t="s">
        <v>444</v>
      </c>
      <c r="C14789" t="s">
        <v>445</v>
      </c>
      <c r="D14789" t="s">
        <v>446</v>
      </c>
      <c r="E14789" t="s">
        <v>19</v>
      </c>
      <c r="F14789" t="s">
        <v>20</v>
      </c>
      <c r="G14789" t="s">
        <v>21</v>
      </c>
      <c r="H14789" t="s">
        <v>22</v>
      </c>
      <c r="I14789" t="b">
        <v>0</v>
      </c>
      <c r="J14789" t="b">
        <v>0</v>
      </c>
      <c r="K14789" t="b">
        <v>0</v>
      </c>
      <c r="L14789" s="2">
        <v>44594</v>
      </c>
      <c r="M14789" s="3">
        <v>4.6412037037037038E-3</v>
      </c>
      <c r="N14789" t="s">
        <v>447</v>
      </c>
      <c r="O14789" t="s">
        <v>23</v>
      </c>
      <c r="P14789">
        <v>401</v>
      </c>
      <c r="Q14789" t="s">
        <v>438</v>
      </c>
      <c r="R14789" t="s">
        <v>391</v>
      </c>
      <c r="S14789" s="2">
        <v>45019</v>
      </c>
      <c r="T14789" t="s">
        <v>443</v>
      </c>
      <c r="U14789">
        <v>4</v>
      </c>
      <c r="V14789">
        <v>0</v>
      </c>
      <c r="W14789">
        <v>0</v>
      </c>
      <c r="X14789">
        <v>0</v>
      </c>
      <c r="Y14789">
        <v>0</v>
      </c>
      <c r="Z14789">
        <v>0</v>
      </c>
      <c r="AA14789">
        <v>0</v>
      </c>
      <c r="AB14789">
        <v>0</v>
      </c>
      <c r="AC14789">
        <v>0</v>
      </c>
      <c r="AD14789">
        <v>0</v>
      </c>
      <c r="AE14789">
        <v>596</v>
      </c>
    </row>
    <row r="14790" spans="1:31" x14ac:dyDescent="0.55000000000000004">
      <c r="A14790" s="1">
        <v>44594.686064814814</v>
      </c>
      <c r="B14790" t="s">
        <v>444</v>
      </c>
      <c r="C14790" t="s">
        <v>445</v>
      </c>
      <c r="D14790" t="s">
        <v>446</v>
      </c>
      <c r="E14790" t="s">
        <v>19</v>
      </c>
      <c r="F14790" t="s">
        <v>20</v>
      </c>
      <c r="G14790" t="s">
        <v>21</v>
      </c>
      <c r="H14790" t="s">
        <v>22</v>
      </c>
      <c r="I14790" t="b">
        <v>0</v>
      </c>
      <c r="J14790" t="b">
        <v>0</v>
      </c>
      <c r="K14790" t="b">
        <v>0</v>
      </c>
      <c r="L14790" s="2">
        <v>44594</v>
      </c>
      <c r="M14790" s="3">
        <v>4.6412037037037038E-3</v>
      </c>
      <c r="N14790" t="s">
        <v>447</v>
      </c>
      <c r="O14790" t="s">
        <v>23</v>
      </c>
      <c r="P14790">
        <v>401</v>
      </c>
      <c r="Q14790" t="s">
        <v>438</v>
      </c>
      <c r="R14790" t="s">
        <v>391</v>
      </c>
      <c r="S14790" s="2">
        <v>45029</v>
      </c>
      <c r="T14790" t="s">
        <v>443</v>
      </c>
      <c r="U14790">
        <v>4</v>
      </c>
      <c r="V14790">
        <v>0</v>
      </c>
      <c r="W14790">
        <v>0</v>
      </c>
      <c r="X14790">
        <v>0</v>
      </c>
      <c r="Y14790">
        <v>0</v>
      </c>
      <c r="Z14790">
        <v>0</v>
      </c>
      <c r="AA14790">
        <v>0</v>
      </c>
      <c r="AB14790">
        <v>0</v>
      </c>
      <c r="AC14790">
        <v>0</v>
      </c>
      <c r="AD14790">
        <v>0</v>
      </c>
      <c r="AE14790">
        <v>1092</v>
      </c>
    </row>
    <row r="14791" spans="1:31" x14ac:dyDescent="0.55000000000000004">
      <c r="A14791" s="1">
        <v>44594.686064814814</v>
      </c>
      <c r="B14791" t="s">
        <v>444</v>
      </c>
      <c r="C14791" t="s">
        <v>445</v>
      </c>
      <c r="D14791" t="s">
        <v>446</v>
      </c>
      <c r="E14791" t="s">
        <v>19</v>
      </c>
      <c r="F14791" t="s">
        <v>20</v>
      </c>
      <c r="G14791" t="s">
        <v>21</v>
      </c>
      <c r="H14791" t="s">
        <v>22</v>
      </c>
      <c r="I14791" t="b">
        <v>0</v>
      </c>
      <c r="J14791" t="b">
        <v>0</v>
      </c>
      <c r="K14791" t="b">
        <v>0</v>
      </c>
      <c r="L14791" s="2">
        <v>44594</v>
      </c>
      <c r="M14791" s="3">
        <v>4.6412037037037038E-3</v>
      </c>
      <c r="N14791" t="s">
        <v>447</v>
      </c>
      <c r="O14791" t="s">
        <v>23</v>
      </c>
      <c r="P14791">
        <v>401</v>
      </c>
      <c r="Q14791" t="s">
        <v>438</v>
      </c>
      <c r="R14791" t="s">
        <v>391</v>
      </c>
      <c r="S14791" s="2">
        <v>45030</v>
      </c>
      <c r="T14791" t="s">
        <v>443</v>
      </c>
      <c r="U14791">
        <v>4</v>
      </c>
      <c r="V14791">
        <v>0</v>
      </c>
      <c r="W14791">
        <v>0</v>
      </c>
      <c r="X14791">
        <v>0</v>
      </c>
      <c r="Y14791">
        <v>0</v>
      </c>
      <c r="Z14791">
        <v>0</v>
      </c>
      <c r="AA14791">
        <v>0</v>
      </c>
      <c r="AB14791">
        <v>0</v>
      </c>
      <c r="AC14791">
        <v>0</v>
      </c>
      <c r="AD14791">
        <v>0</v>
      </c>
      <c r="AE14791">
        <v>776</v>
      </c>
    </row>
    <row r="14792" spans="1:31" x14ac:dyDescent="0.55000000000000004">
      <c r="A14792" s="1">
        <v>44598.867766203701</v>
      </c>
      <c r="B14792" t="s">
        <v>440</v>
      </c>
      <c r="C14792" t="s">
        <v>435</v>
      </c>
      <c r="D14792" t="s">
        <v>441</v>
      </c>
      <c r="E14792" t="s">
        <v>19</v>
      </c>
      <c r="F14792" t="s">
        <v>20</v>
      </c>
      <c r="G14792" t="s">
        <v>21</v>
      </c>
      <c r="H14792" t="s">
        <v>22</v>
      </c>
      <c r="I14792" t="b">
        <v>0</v>
      </c>
      <c r="J14792" t="b">
        <v>0</v>
      </c>
      <c r="K14792" t="b">
        <v>0</v>
      </c>
      <c r="L14792" s="2">
        <v>44598</v>
      </c>
      <c r="M14792" s="3">
        <v>6.5856481481481478E-3</v>
      </c>
      <c r="N14792" t="s">
        <v>442</v>
      </c>
      <c r="O14792" t="s">
        <v>23</v>
      </c>
      <c r="P14792">
        <v>569</v>
      </c>
      <c r="Q14792" t="s">
        <v>438</v>
      </c>
      <c r="R14792" t="s">
        <v>391</v>
      </c>
      <c r="S14792" s="2">
        <v>45031</v>
      </c>
      <c r="T14792" t="s">
        <v>439</v>
      </c>
      <c r="U14792">
        <v>4</v>
      </c>
      <c r="V14792">
        <v>0</v>
      </c>
      <c r="W14792">
        <v>0</v>
      </c>
      <c r="X14792">
        <v>0</v>
      </c>
      <c r="Y14792">
        <v>0</v>
      </c>
      <c r="Z14792">
        <v>0</v>
      </c>
      <c r="AA14792">
        <v>0</v>
      </c>
      <c r="AB14792">
        <v>0</v>
      </c>
      <c r="AC14792">
        <v>0</v>
      </c>
      <c r="AD14792">
        <v>0</v>
      </c>
      <c r="AE14792">
        <v>1684</v>
      </c>
    </row>
    <row r="14793" spans="1:31" x14ac:dyDescent="0.55000000000000004">
      <c r="A14793" s="1">
        <v>44594.686064814814</v>
      </c>
      <c r="B14793" t="s">
        <v>444</v>
      </c>
      <c r="C14793" t="s">
        <v>445</v>
      </c>
      <c r="D14793" t="s">
        <v>446</v>
      </c>
      <c r="E14793" t="s">
        <v>19</v>
      </c>
      <c r="F14793" t="s">
        <v>20</v>
      </c>
      <c r="G14793" t="s">
        <v>21</v>
      </c>
      <c r="H14793" t="s">
        <v>22</v>
      </c>
      <c r="I14793" t="b">
        <v>0</v>
      </c>
      <c r="J14793" t="b">
        <v>0</v>
      </c>
      <c r="K14793" t="b">
        <v>0</v>
      </c>
      <c r="L14793" s="2">
        <v>44594</v>
      </c>
      <c r="M14793" s="3">
        <v>4.6412037037037038E-3</v>
      </c>
      <c r="N14793" t="s">
        <v>447</v>
      </c>
      <c r="O14793" t="s">
        <v>23</v>
      </c>
      <c r="P14793">
        <v>401</v>
      </c>
      <c r="Q14793" t="s">
        <v>438</v>
      </c>
      <c r="R14793" t="s">
        <v>391</v>
      </c>
      <c r="S14793" s="2">
        <v>45037</v>
      </c>
      <c r="T14793" t="s">
        <v>443</v>
      </c>
      <c r="U14793">
        <v>4</v>
      </c>
      <c r="V14793">
        <v>0</v>
      </c>
      <c r="W14793">
        <v>0</v>
      </c>
      <c r="X14793">
        <v>0</v>
      </c>
      <c r="Y14793">
        <v>0</v>
      </c>
      <c r="Z14793">
        <v>0</v>
      </c>
      <c r="AA14793">
        <v>0</v>
      </c>
      <c r="AB14793">
        <v>0</v>
      </c>
      <c r="AC14793">
        <v>0</v>
      </c>
      <c r="AD14793">
        <v>0</v>
      </c>
      <c r="AE14793">
        <v>348</v>
      </c>
    </row>
    <row r="14794" spans="1:31" x14ac:dyDescent="0.55000000000000004">
      <c r="A14794" s="1">
        <v>44598.867766203701</v>
      </c>
      <c r="B14794" t="s">
        <v>440</v>
      </c>
      <c r="C14794" t="s">
        <v>435</v>
      </c>
      <c r="D14794" t="s">
        <v>441</v>
      </c>
      <c r="E14794" t="s">
        <v>19</v>
      </c>
      <c r="F14794" t="s">
        <v>20</v>
      </c>
      <c r="G14794" t="s">
        <v>21</v>
      </c>
      <c r="H14794" t="s">
        <v>22</v>
      </c>
      <c r="I14794" t="b">
        <v>0</v>
      </c>
      <c r="J14794" t="b">
        <v>0</v>
      </c>
      <c r="K14794" t="b">
        <v>0</v>
      </c>
      <c r="L14794" s="2">
        <v>44598</v>
      </c>
      <c r="M14794" s="3">
        <v>6.5856481481481478E-3</v>
      </c>
      <c r="N14794" t="s">
        <v>442</v>
      </c>
      <c r="O14794" t="s">
        <v>23</v>
      </c>
      <c r="P14794">
        <v>569</v>
      </c>
      <c r="Q14794" t="s">
        <v>438</v>
      </c>
      <c r="R14794" t="s">
        <v>391</v>
      </c>
      <c r="S14794" s="2">
        <v>45050</v>
      </c>
      <c r="T14794" t="s">
        <v>439</v>
      </c>
      <c r="U14794">
        <v>4</v>
      </c>
      <c r="V14794">
        <v>0</v>
      </c>
      <c r="W14794">
        <v>0</v>
      </c>
      <c r="X14794">
        <v>0</v>
      </c>
      <c r="Y14794">
        <v>0</v>
      </c>
      <c r="Z14794">
        <v>0</v>
      </c>
      <c r="AA14794">
        <v>0</v>
      </c>
      <c r="AB14794">
        <v>0</v>
      </c>
      <c r="AC14794">
        <v>0</v>
      </c>
      <c r="AD14794">
        <v>0</v>
      </c>
      <c r="AE14794">
        <v>1768</v>
      </c>
    </row>
    <row r="14795" spans="1:31" x14ac:dyDescent="0.55000000000000004">
      <c r="A14795" s="1">
        <v>44598.867766203701</v>
      </c>
      <c r="B14795" t="s">
        <v>440</v>
      </c>
      <c r="C14795" t="s">
        <v>435</v>
      </c>
      <c r="D14795" t="s">
        <v>441</v>
      </c>
      <c r="E14795" t="s">
        <v>19</v>
      </c>
      <c r="F14795" t="s">
        <v>20</v>
      </c>
      <c r="G14795" t="s">
        <v>21</v>
      </c>
      <c r="H14795" t="s">
        <v>22</v>
      </c>
      <c r="I14795" t="b">
        <v>0</v>
      </c>
      <c r="J14795" t="b">
        <v>0</v>
      </c>
      <c r="K14795" t="b">
        <v>0</v>
      </c>
      <c r="L14795" s="2">
        <v>44598</v>
      </c>
      <c r="M14795" s="3">
        <v>6.5856481481481478E-3</v>
      </c>
      <c r="N14795" t="s">
        <v>442</v>
      </c>
      <c r="O14795" t="s">
        <v>23</v>
      </c>
      <c r="P14795">
        <v>569</v>
      </c>
      <c r="Q14795" t="s">
        <v>438</v>
      </c>
      <c r="R14795" t="s">
        <v>391</v>
      </c>
      <c r="S14795" s="2">
        <v>45055</v>
      </c>
      <c r="T14795" t="s">
        <v>439</v>
      </c>
      <c r="U14795">
        <v>4</v>
      </c>
      <c r="V14795">
        <v>0</v>
      </c>
      <c r="W14795">
        <v>0</v>
      </c>
      <c r="X14795">
        <v>0</v>
      </c>
      <c r="Y14795">
        <v>0</v>
      </c>
      <c r="Z14795">
        <v>0</v>
      </c>
      <c r="AA14795">
        <v>0</v>
      </c>
      <c r="AB14795">
        <v>0</v>
      </c>
      <c r="AC14795">
        <v>0</v>
      </c>
      <c r="AD14795">
        <v>0</v>
      </c>
      <c r="AE14795">
        <v>864</v>
      </c>
    </row>
    <row r="14796" spans="1:31" x14ac:dyDescent="0.55000000000000004">
      <c r="A14796" s="1">
        <v>44598.867766203701</v>
      </c>
      <c r="B14796" t="s">
        <v>440</v>
      </c>
      <c r="C14796" t="s">
        <v>435</v>
      </c>
      <c r="D14796" t="s">
        <v>441</v>
      </c>
      <c r="E14796" t="s">
        <v>19</v>
      </c>
      <c r="F14796" t="s">
        <v>20</v>
      </c>
      <c r="G14796" t="s">
        <v>21</v>
      </c>
      <c r="H14796" t="s">
        <v>22</v>
      </c>
      <c r="I14796" t="b">
        <v>0</v>
      </c>
      <c r="J14796" t="b">
        <v>0</v>
      </c>
      <c r="K14796" t="b">
        <v>0</v>
      </c>
      <c r="L14796" s="2">
        <v>44598</v>
      </c>
      <c r="M14796" s="3">
        <v>6.5856481481481478E-3</v>
      </c>
      <c r="N14796" t="s">
        <v>442</v>
      </c>
      <c r="O14796" t="s">
        <v>23</v>
      </c>
      <c r="P14796">
        <v>569</v>
      </c>
      <c r="Q14796" t="s">
        <v>438</v>
      </c>
      <c r="R14796" t="s">
        <v>391</v>
      </c>
      <c r="S14796" s="2">
        <v>45062</v>
      </c>
      <c r="T14796" t="s">
        <v>439</v>
      </c>
      <c r="U14796">
        <v>4</v>
      </c>
      <c r="V14796">
        <v>0</v>
      </c>
      <c r="W14796">
        <v>0</v>
      </c>
      <c r="X14796">
        <v>0</v>
      </c>
      <c r="Y14796">
        <v>0</v>
      </c>
      <c r="Z14796">
        <v>0</v>
      </c>
      <c r="AA14796">
        <v>0</v>
      </c>
      <c r="AB14796">
        <v>0</v>
      </c>
      <c r="AC14796">
        <v>0</v>
      </c>
      <c r="AD14796">
        <v>0</v>
      </c>
      <c r="AE14796">
        <v>424</v>
      </c>
    </row>
    <row r="14797" spans="1:31" x14ac:dyDescent="0.55000000000000004">
      <c r="A14797" s="1">
        <v>44598.867766203701</v>
      </c>
      <c r="B14797" t="s">
        <v>440</v>
      </c>
      <c r="C14797" t="s">
        <v>435</v>
      </c>
      <c r="D14797" t="s">
        <v>441</v>
      </c>
      <c r="E14797" t="s">
        <v>19</v>
      </c>
      <c r="F14797" t="s">
        <v>20</v>
      </c>
      <c r="G14797" t="s">
        <v>21</v>
      </c>
      <c r="H14797" t="s">
        <v>22</v>
      </c>
      <c r="I14797" t="b">
        <v>0</v>
      </c>
      <c r="J14797" t="b">
        <v>0</v>
      </c>
      <c r="K14797" t="b">
        <v>0</v>
      </c>
      <c r="L14797" s="2">
        <v>44598</v>
      </c>
      <c r="M14797" s="3">
        <v>6.5856481481481478E-3</v>
      </c>
      <c r="N14797" t="s">
        <v>442</v>
      </c>
      <c r="O14797" t="s">
        <v>23</v>
      </c>
      <c r="P14797">
        <v>569</v>
      </c>
      <c r="Q14797" t="s">
        <v>438</v>
      </c>
      <c r="R14797" t="s">
        <v>391</v>
      </c>
      <c r="S14797" s="2">
        <v>45087</v>
      </c>
      <c r="T14797" t="s">
        <v>439</v>
      </c>
      <c r="U14797">
        <v>4</v>
      </c>
      <c r="V14797">
        <v>0</v>
      </c>
      <c r="W14797">
        <v>0</v>
      </c>
      <c r="X14797">
        <v>0</v>
      </c>
      <c r="Y14797">
        <v>0</v>
      </c>
      <c r="Z14797">
        <v>0</v>
      </c>
      <c r="AA14797">
        <v>0</v>
      </c>
      <c r="AB14797">
        <v>0</v>
      </c>
      <c r="AC14797">
        <v>0</v>
      </c>
      <c r="AD14797">
        <v>0</v>
      </c>
      <c r="AE14797">
        <v>728</v>
      </c>
    </row>
    <row r="14798" spans="1:31" x14ac:dyDescent="0.55000000000000004">
      <c r="A14798" s="1">
        <v>44594.686064814814</v>
      </c>
      <c r="B14798" t="s">
        <v>444</v>
      </c>
      <c r="C14798" t="s">
        <v>445</v>
      </c>
      <c r="D14798" t="s">
        <v>446</v>
      </c>
      <c r="E14798" t="s">
        <v>19</v>
      </c>
      <c r="F14798" t="s">
        <v>20</v>
      </c>
      <c r="G14798" t="s">
        <v>21</v>
      </c>
      <c r="H14798" t="s">
        <v>22</v>
      </c>
      <c r="I14798" t="b">
        <v>0</v>
      </c>
      <c r="J14798" t="b">
        <v>0</v>
      </c>
      <c r="K14798" t="b">
        <v>0</v>
      </c>
      <c r="L14798" s="2">
        <v>44594</v>
      </c>
      <c r="M14798" s="3">
        <v>4.6412037037037038E-3</v>
      </c>
      <c r="N14798" t="s">
        <v>447</v>
      </c>
      <c r="O14798" t="s">
        <v>23</v>
      </c>
      <c r="P14798">
        <v>401</v>
      </c>
      <c r="Q14798" t="s">
        <v>438</v>
      </c>
      <c r="R14798" t="s">
        <v>391</v>
      </c>
      <c r="S14798" s="2">
        <v>45090</v>
      </c>
      <c r="T14798" t="s">
        <v>443</v>
      </c>
      <c r="U14798">
        <v>4</v>
      </c>
      <c r="V14798">
        <v>0</v>
      </c>
      <c r="W14798">
        <v>0</v>
      </c>
      <c r="X14798">
        <v>0</v>
      </c>
      <c r="Y14798">
        <v>0</v>
      </c>
      <c r="Z14798">
        <v>0</v>
      </c>
      <c r="AA14798">
        <v>0</v>
      </c>
      <c r="AB14798">
        <v>0</v>
      </c>
      <c r="AC14798">
        <v>0</v>
      </c>
      <c r="AD14798">
        <v>0</v>
      </c>
      <c r="AE14798">
        <v>16</v>
      </c>
    </row>
    <row r="14799" spans="1:31" x14ac:dyDescent="0.55000000000000004">
      <c r="A14799" s="1">
        <v>44600.599236111113</v>
      </c>
      <c r="B14799" t="s">
        <v>434</v>
      </c>
      <c r="C14799" t="s">
        <v>435</v>
      </c>
      <c r="D14799" t="s">
        <v>436</v>
      </c>
      <c r="E14799" t="s">
        <v>19</v>
      </c>
      <c r="F14799" t="s">
        <v>20</v>
      </c>
      <c r="G14799" t="s">
        <v>21</v>
      </c>
      <c r="H14799" t="s">
        <v>22</v>
      </c>
      <c r="I14799" t="b">
        <v>0</v>
      </c>
      <c r="J14799" t="b">
        <v>0</v>
      </c>
      <c r="K14799" t="b">
        <v>0</v>
      </c>
      <c r="L14799" s="2">
        <v>44600</v>
      </c>
      <c r="M14799" s="3">
        <v>6.7592592592592591E-3</v>
      </c>
      <c r="N14799" t="s">
        <v>437</v>
      </c>
      <c r="O14799" t="s">
        <v>23</v>
      </c>
      <c r="P14799">
        <v>584</v>
      </c>
      <c r="Q14799" t="s">
        <v>438</v>
      </c>
      <c r="R14799" t="s">
        <v>391</v>
      </c>
      <c r="S14799" s="2">
        <v>45099</v>
      </c>
      <c r="T14799" t="s">
        <v>433</v>
      </c>
      <c r="U14799">
        <v>4</v>
      </c>
      <c r="V14799">
        <v>0</v>
      </c>
      <c r="W14799">
        <v>0</v>
      </c>
      <c r="X14799">
        <v>0</v>
      </c>
      <c r="Y14799">
        <v>0</v>
      </c>
      <c r="Z14799">
        <v>0</v>
      </c>
      <c r="AA14799">
        <v>0</v>
      </c>
      <c r="AB14799">
        <v>0</v>
      </c>
      <c r="AC14799">
        <v>0</v>
      </c>
      <c r="AD14799">
        <v>0</v>
      </c>
      <c r="AE14799">
        <v>928</v>
      </c>
    </row>
    <row r="14800" spans="1:31" x14ac:dyDescent="0.55000000000000004">
      <c r="A14800" s="1">
        <v>44594.686064814814</v>
      </c>
      <c r="B14800" t="s">
        <v>444</v>
      </c>
      <c r="C14800" t="s">
        <v>445</v>
      </c>
      <c r="D14800" t="s">
        <v>446</v>
      </c>
      <c r="E14800" t="s">
        <v>19</v>
      </c>
      <c r="F14800" t="s">
        <v>20</v>
      </c>
      <c r="G14800" t="s">
        <v>21</v>
      </c>
      <c r="H14800" t="s">
        <v>22</v>
      </c>
      <c r="I14800" t="b">
        <v>0</v>
      </c>
      <c r="J14800" t="b">
        <v>0</v>
      </c>
      <c r="K14800" t="b">
        <v>0</v>
      </c>
      <c r="L14800" s="2">
        <v>44594</v>
      </c>
      <c r="M14800" s="3">
        <v>4.6412037037037038E-3</v>
      </c>
      <c r="N14800" t="s">
        <v>447</v>
      </c>
      <c r="O14800" t="s">
        <v>23</v>
      </c>
      <c r="P14800">
        <v>401</v>
      </c>
      <c r="Q14800" t="s">
        <v>438</v>
      </c>
      <c r="R14800" t="s">
        <v>391</v>
      </c>
      <c r="S14800" s="2">
        <v>45124</v>
      </c>
      <c r="T14800" t="s">
        <v>443</v>
      </c>
      <c r="U14800">
        <v>4</v>
      </c>
      <c r="V14800">
        <v>0</v>
      </c>
      <c r="W14800">
        <v>0</v>
      </c>
      <c r="X14800">
        <v>0</v>
      </c>
      <c r="Y14800">
        <v>0</v>
      </c>
      <c r="Z14800">
        <v>0</v>
      </c>
      <c r="AA14800">
        <v>0</v>
      </c>
      <c r="AB14800">
        <v>0</v>
      </c>
      <c r="AC14800">
        <v>0</v>
      </c>
      <c r="AD14800">
        <v>0</v>
      </c>
      <c r="AE14800">
        <v>192</v>
      </c>
    </row>
    <row r="14801" spans="1:31" x14ac:dyDescent="0.55000000000000004">
      <c r="A14801" s="1">
        <v>44600.599236111113</v>
      </c>
      <c r="B14801" t="s">
        <v>434</v>
      </c>
      <c r="C14801" t="s">
        <v>435</v>
      </c>
      <c r="D14801" t="s">
        <v>436</v>
      </c>
      <c r="E14801" t="s">
        <v>19</v>
      </c>
      <c r="F14801" t="s">
        <v>20</v>
      </c>
      <c r="G14801" t="s">
        <v>21</v>
      </c>
      <c r="H14801" t="s">
        <v>22</v>
      </c>
      <c r="I14801" t="b">
        <v>0</v>
      </c>
      <c r="J14801" t="b">
        <v>0</v>
      </c>
      <c r="K14801" t="b">
        <v>0</v>
      </c>
      <c r="L14801" s="2">
        <v>44600</v>
      </c>
      <c r="M14801" s="3">
        <v>6.7592592592592591E-3</v>
      </c>
      <c r="N14801" t="s">
        <v>437</v>
      </c>
      <c r="O14801" t="s">
        <v>23</v>
      </c>
      <c r="P14801">
        <v>584</v>
      </c>
      <c r="Q14801" t="s">
        <v>438</v>
      </c>
      <c r="R14801" t="s">
        <v>391</v>
      </c>
      <c r="S14801" s="2">
        <v>45133</v>
      </c>
      <c r="T14801" t="s">
        <v>433</v>
      </c>
      <c r="U14801">
        <v>4</v>
      </c>
      <c r="V14801">
        <v>0</v>
      </c>
      <c r="W14801">
        <v>0</v>
      </c>
      <c r="X14801">
        <v>0</v>
      </c>
      <c r="Y14801">
        <v>0</v>
      </c>
      <c r="Z14801">
        <v>0</v>
      </c>
      <c r="AA14801">
        <v>0</v>
      </c>
      <c r="AB14801">
        <v>0</v>
      </c>
      <c r="AC14801">
        <v>0</v>
      </c>
      <c r="AD14801">
        <v>0</v>
      </c>
      <c r="AE14801">
        <v>1552</v>
      </c>
    </row>
    <row r="14802" spans="1:31" x14ac:dyDescent="0.55000000000000004">
      <c r="A14802" s="1">
        <v>44598.867766203701</v>
      </c>
      <c r="B14802" t="s">
        <v>440</v>
      </c>
      <c r="C14802" t="s">
        <v>435</v>
      </c>
      <c r="D14802" t="s">
        <v>441</v>
      </c>
      <c r="E14802" t="s">
        <v>19</v>
      </c>
      <c r="F14802" t="s">
        <v>20</v>
      </c>
      <c r="G14802" t="s">
        <v>21</v>
      </c>
      <c r="H14802" t="s">
        <v>22</v>
      </c>
      <c r="I14802" t="b">
        <v>0</v>
      </c>
      <c r="J14802" t="b">
        <v>0</v>
      </c>
      <c r="K14802" t="b">
        <v>0</v>
      </c>
      <c r="L14802" s="2">
        <v>44598</v>
      </c>
      <c r="M14802" s="3">
        <v>6.5856481481481478E-3</v>
      </c>
      <c r="N14802" t="s">
        <v>442</v>
      </c>
      <c r="O14802" t="s">
        <v>23</v>
      </c>
      <c r="P14802">
        <v>569</v>
      </c>
      <c r="Q14802" t="s">
        <v>438</v>
      </c>
      <c r="R14802" t="s">
        <v>391</v>
      </c>
      <c r="S14802" s="2">
        <v>45144</v>
      </c>
      <c r="T14802" t="s">
        <v>439</v>
      </c>
      <c r="U14802">
        <v>4</v>
      </c>
      <c r="V14802">
        <v>0</v>
      </c>
      <c r="W14802">
        <v>0</v>
      </c>
      <c r="X14802">
        <v>0</v>
      </c>
      <c r="Y14802">
        <v>0</v>
      </c>
      <c r="Z14802">
        <v>0</v>
      </c>
      <c r="AA14802">
        <v>0</v>
      </c>
      <c r="AB14802">
        <v>0</v>
      </c>
      <c r="AC14802">
        <v>0</v>
      </c>
      <c r="AD14802">
        <v>0</v>
      </c>
      <c r="AE14802">
        <v>548</v>
      </c>
    </row>
    <row r="14803" spans="1:31" x14ac:dyDescent="0.55000000000000004">
      <c r="A14803" s="1">
        <v>44594.686064814814</v>
      </c>
      <c r="B14803" t="s">
        <v>444</v>
      </c>
      <c r="C14803" t="s">
        <v>445</v>
      </c>
      <c r="D14803" t="s">
        <v>446</v>
      </c>
      <c r="E14803" t="s">
        <v>19</v>
      </c>
      <c r="F14803" t="s">
        <v>20</v>
      </c>
      <c r="G14803" t="s">
        <v>21</v>
      </c>
      <c r="H14803" t="s">
        <v>22</v>
      </c>
      <c r="I14803" t="b">
        <v>0</v>
      </c>
      <c r="J14803" t="b">
        <v>0</v>
      </c>
      <c r="K14803" t="b">
        <v>0</v>
      </c>
      <c r="L14803" s="2">
        <v>44594</v>
      </c>
      <c r="M14803" s="3">
        <v>4.6412037037037038E-3</v>
      </c>
      <c r="N14803" t="s">
        <v>447</v>
      </c>
      <c r="O14803" t="s">
        <v>23</v>
      </c>
      <c r="P14803">
        <v>401</v>
      </c>
      <c r="Q14803" t="s">
        <v>438</v>
      </c>
      <c r="R14803" t="s">
        <v>391</v>
      </c>
      <c r="S14803" s="2">
        <v>45154</v>
      </c>
      <c r="T14803" t="s">
        <v>443</v>
      </c>
      <c r="U14803">
        <v>4</v>
      </c>
      <c r="V14803">
        <v>0</v>
      </c>
      <c r="W14803">
        <v>0</v>
      </c>
      <c r="X14803">
        <v>0</v>
      </c>
      <c r="Y14803">
        <v>0</v>
      </c>
      <c r="Z14803">
        <v>0</v>
      </c>
      <c r="AA14803">
        <v>0</v>
      </c>
      <c r="AB14803">
        <v>0</v>
      </c>
      <c r="AC14803">
        <v>0</v>
      </c>
      <c r="AD14803">
        <v>0</v>
      </c>
      <c r="AE14803">
        <v>512</v>
      </c>
    </row>
    <row r="14804" spans="1:31" x14ac:dyDescent="0.55000000000000004">
      <c r="A14804" s="1">
        <v>44594.686064814814</v>
      </c>
      <c r="B14804" t="s">
        <v>444</v>
      </c>
      <c r="C14804" t="s">
        <v>445</v>
      </c>
      <c r="D14804" t="s">
        <v>446</v>
      </c>
      <c r="E14804" t="s">
        <v>19</v>
      </c>
      <c r="F14804" t="s">
        <v>20</v>
      </c>
      <c r="G14804" t="s">
        <v>21</v>
      </c>
      <c r="H14804" t="s">
        <v>22</v>
      </c>
      <c r="I14804" t="b">
        <v>0</v>
      </c>
      <c r="J14804" t="b">
        <v>0</v>
      </c>
      <c r="K14804" t="b">
        <v>0</v>
      </c>
      <c r="L14804" s="2">
        <v>44594</v>
      </c>
      <c r="M14804" s="3">
        <v>4.6412037037037038E-3</v>
      </c>
      <c r="N14804" t="s">
        <v>447</v>
      </c>
      <c r="O14804" t="s">
        <v>23</v>
      </c>
      <c r="P14804">
        <v>401</v>
      </c>
      <c r="Q14804" t="s">
        <v>438</v>
      </c>
      <c r="R14804" t="s">
        <v>391</v>
      </c>
      <c r="S14804" s="2">
        <v>45160</v>
      </c>
      <c r="T14804" t="s">
        <v>443</v>
      </c>
      <c r="U14804">
        <v>4</v>
      </c>
      <c r="V14804">
        <v>0</v>
      </c>
      <c r="W14804">
        <v>0</v>
      </c>
      <c r="X14804">
        <v>0</v>
      </c>
      <c r="Y14804">
        <v>0</v>
      </c>
      <c r="Z14804">
        <v>0</v>
      </c>
      <c r="AA14804">
        <v>0</v>
      </c>
      <c r="AB14804">
        <v>0</v>
      </c>
      <c r="AC14804">
        <v>0</v>
      </c>
      <c r="AD14804">
        <v>0</v>
      </c>
      <c r="AE14804">
        <v>1044</v>
      </c>
    </row>
    <row r="14805" spans="1:31" x14ac:dyDescent="0.55000000000000004">
      <c r="A14805" s="1">
        <v>44594.686064814814</v>
      </c>
      <c r="B14805" t="s">
        <v>444</v>
      </c>
      <c r="C14805" t="s">
        <v>445</v>
      </c>
      <c r="D14805" t="s">
        <v>446</v>
      </c>
      <c r="E14805" t="s">
        <v>19</v>
      </c>
      <c r="F14805" t="s">
        <v>20</v>
      </c>
      <c r="G14805" t="s">
        <v>21</v>
      </c>
      <c r="H14805" t="s">
        <v>22</v>
      </c>
      <c r="I14805" t="b">
        <v>0</v>
      </c>
      <c r="J14805" t="b">
        <v>0</v>
      </c>
      <c r="K14805" t="b">
        <v>0</v>
      </c>
      <c r="L14805" s="2">
        <v>44594</v>
      </c>
      <c r="M14805" s="3">
        <v>4.6412037037037038E-3</v>
      </c>
      <c r="N14805" t="s">
        <v>447</v>
      </c>
      <c r="O14805" t="s">
        <v>23</v>
      </c>
      <c r="P14805">
        <v>401</v>
      </c>
      <c r="Q14805" t="s">
        <v>438</v>
      </c>
      <c r="R14805" t="s">
        <v>391</v>
      </c>
      <c r="S14805" s="2">
        <v>45170</v>
      </c>
      <c r="T14805" t="s">
        <v>443</v>
      </c>
      <c r="U14805">
        <v>4</v>
      </c>
      <c r="V14805">
        <v>0</v>
      </c>
      <c r="W14805">
        <v>0</v>
      </c>
      <c r="X14805">
        <v>0</v>
      </c>
      <c r="Y14805">
        <v>0</v>
      </c>
      <c r="Z14805">
        <v>0</v>
      </c>
      <c r="AA14805">
        <v>0</v>
      </c>
      <c r="AB14805">
        <v>0</v>
      </c>
      <c r="AC14805">
        <v>0</v>
      </c>
      <c r="AD14805">
        <v>0</v>
      </c>
      <c r="AE14805">
        <v>620</v>
      </c>
    </row>
    <row r="14806" spans="1:31" x14ac:dyDescent="0.55000000000000004">
      <c r="A14806" s="1">
        <v>44594.686064814814</v>
      </c>
      <c r="B14806" t="s">
        <v>444</v>
      </c>
      <c r="C14806" t="s">
        <v>445</v>
      </c>
      <c r="D14806" t="s">
        <v>446</v>
      </c>
      <c r="E14806" t="s">
        <v>19</v>
      </c>
      <c r="F14806" t="s">
        <v>20</v>
      </c>
      <c r="G14806" t="s">
        <v>21</v>
      </c>
      <c r="H14806" t="s">
        <v>22</v>
      </c>
      <c r="I14806" t="b">
        <v>0</v>
      </c>
      <c r="J14806" t="b">
        <v>0</v>
      </c>
      <c r="K14806" t="b">
        <v>0</v>
      </c>
      <c r="L14806" s="2">
        <v>44594</v>
      </c>
      <c r="M14806" s="3">
        <v>4.6412037037037038E-3</v>
      </c>
      <c r="N14806" t="s">
        <v>447</v>
      </c>
      <c r="O14806" t="s">
        <v>23</v>
      </c>
      <c r="P14806">
        <v>401</v>
      </c>
      <c r="Q14806" t="s">
        <v>438</v>
      </c>
      <c r="R14806" t="s">
        <v>391</v>
      </c>
      <c r="S14806" s="2">
        <v>45172</v>
      </c>
      <c r="T14806" t="s">
        <v>443</v>
      </c>
      <c r="U14806">
        <v>4</v>
      </c>
      <c r="V14806">
        <v>0</v>
      </c>
      <c r="W14806">
        <v>0</v>
      </c>
      <c r="X14806">
        <v>0</v>
      </c>
      <c r="Y14806">
        <v>0</v>
      </c>
      <c r="Z14806">
        <v>0</v>
      </c>
      <c r="AA14806">
        <v>0</v>
      </c>
      <c r="AB14806">
        <v>0</v>
      </c>
      <c r="AC14806">
        <v>0</v>
      </c>
      <c r="AD14806">
        <v>0</v>
      </c>
      <c r="AE14806">
        <v>512</v>
      </c>
    </row>
    <row r="14807" spans="1:31" x14ac:dyDescent="0.55000000000000004">
      <c r="A14807" s="1">
        <v>44598.867766203701</v>
      </c>
      <c r="B14807" t="s">
        <v>440</v>
      </c>
      <c r="C14807" t="s">
        <v>435</v>
      </c>
      <c r="D14807" t="s">
        <v>441</v>
      </c>
      <c r="E14807" t="s">
        <v>19</v>
      </c>
      <c r="F14807" t="s">
        <v>20</v>
      </c>
      <c r="G14807" t="s">
        <v>21</v>
      </c>
      <c r="H14807" t="s">
        <v>22</v>
      </c>
      <c r="I14807" t="b">
        <v>0</v>
      </c>
      <c r="J14807" t="b">
        <v>0</v>
      </c>
      <c r="K14807" t="b">
        <v>0</v>
      </c>
      <c r="L14807" s="2">
        <v>44598</v>
      </c>
      <c r="M14807" s="3">
        <v>6.5856481481481478E-3</v>
      </c>
      <c r="N14807" t="s">
        <v>442</v>
      </c>
      <c r="O14807" t="s">
        <v>23</v>
      </c>
      <c r="P14807">
        <v>569</v>
      </c>
      <c r="Q14807" t="s">
        <v>438</v>
      </c>
      <c r="R14807" t="s">
        <v>391</v>
      </c>
      <c r="S14807" s="2">
        <v>45174</v>
      </c>
      <c r="T14807" t="s">
        <v>439</v>
      </c>
      <c r="U14807">
        <v>4</v>
      </c>
      <c r="V14807">
        <v>0</v>
      </c>
      <c r="W14807">
        <v>0</v>
      </c>
      <c r="X14807">
        <v>0</v>
      </c>
      <c r="Y14807">
        <v>0</v>
      </c>
      <c r="Z14807">
        <v>0</v>
      </c>
      <c r="AA14807">
        <v>0</v>
      </c>
      <c r="AB14807">
        <v>0</v>
      </c>
      <c r="AC14807">
        <v>0</v>
      </c>
      <c r="AD14807">
        <v>0</v>
      </c>
      <c r="AE14807">
        <v>1048</v>
      </c>
    </row>
    <row r="14808" spans="1:31" x14ac:dyDescent="0.55000000000000004">
      <c r="A14808" s="1">
        <v>44598.867766203701</v>
      </c>
      <c r="B14808" t="s">
        <v>440</v>
      </c>
      <c r="C14808" t="s">
        <v>435</v>
      </c>
      <c r="D14808" t="s">
        <v>441</v>
      </c>
      <c r="E14808" t="s">
        <v>19</v>
      </c>
      <c r="F14808" t="s">
        <v>20</v>
      </c>
      <c r="G14808" t="s">
        <v>21</v>
      </c>
      <c r="H14808" t="s">
        <v>22</v>
      </c>
      <c r="I14808" t="b">
        <v>0</v>
      </c>
      <c r="J14808" t="b">
        <v>0</v>
      </c>
      <c r="K14808" t="b">
        <v>0</v>
      </c>
      <c r="L14808" s="2">
        <v>44598</v>
      </c>
      <c r="M14808" s="3">
        <v>6.5856481481481478E-3</v>
      </c>
      <c r="N14808" t="s">
        <v>442</v>
      </c>
      <c r="O14808" t="s">
        <v>23</v>
      </c>
      <c r="P14808">
        <v>569</v>
      </c>
      <c r="Q14808" t="s">
        <v>438</v>
      </c>
      <c r="R14808" t="s">
        <v>391</v>
      </c>
      <c r="S14808" s="2">
        <v>45176</v>
      </c>
      <c r="T14808" t="s">
        <v>439</v>
      </c>
      <c r="U14808">
        <v>4</v>
      </c>
      <c r="V14808">
        <v>0</v>
      </c>
      <c r="W14808">
        <v>0</v>
      </c>
      <c r="X14808">
        <v>0</v>
      </c>
      <c r="Y14808">
        <v>0</v>
      </c>
      <c r="Z14808">
        <v>0</v>
      </c>
      <c r="AA14808">
        <v>0</v>
      </c>
      <c r="AB14808">
        <v>0</v>
      </c>
      <c r="AC14808">
        <v>0</v>
      </c>
      <c r="AD14808">
        <v>0</v>
      </c>
      <c r="AE14808">
        <v>768</v>
      </c>
    </row>
    <row r="14809" spans="1:31" x14ac:dyDescent="0.55000000000000004">
      <c r="A14809" s="1">
        <v>44598.867766203701</v>
      </c>
      <c r="B14809" t="s">
        <v>440</v>
      </c>
      <c r="C14809" t="s">
        <v>435</v>
      </c>
      <c r="D14809" t="s">
        <v>441</v>
      </c>
      <c r="E14809" t="s">
        <v>19</v>
      </c>
      <c r="F14809" t="s">
        <v>20</v>
      </c>
      <c r="G14809" t="s">
        <v>21</v>
      </c>
      <c r="H14809" t="s">
        <v>22</v>
      </c>
      <c r="I14809" t="b">
        <v>0</v>
      </c>
      <c r="J14809" t="b">
        <v>0</v>
      </c>
      <c r="K14809" t="b">
        <v>0</v>
      </c>
      <c r="L14809" s="2">
        <v>44598</v>
      </c>
      <c r="M14809" s="3">
        <v>6.5856481481481478E-3</v>
      </c>
      <c r="N14809" t="s">
        <v>442</v>
      </c>
      <c r="O14809" t="s">
        <v>23</v>
      </c>
      <c r="P14809">
        <v>569</v>
      </c>
      <c r="Q14809" t="s">
        <v>438</v>
      </c>
      <c r="R14809" t="s">
        <v>391</v>
      </c>
      <c r="S14809" s="2">
        <v>45180</v>
      </c>
      <c r="T14809" t="s">
        <v>439</v>
      </c>
      <c r="U14809">
        <v>4</v>
      </c>
      <c r="V14809">
        <v>0</v>
      </c>
      <c r="W14809">
        <v>0</v>
      </c>
      <c r="X14809">
        <v>0</v>
      </c>
      <c r="Y14809">
        <v>0</v>
      </c>
      <c r="Z14809">
        <v>0</v>
      </c>
      <c r="AA14809">
        <v>0</v>
      </c>
      <c r="AB14809">
        <v>0</v>
      </c>
      <c r="AC14809">
        <v>0</v>
      </c>
      <c r="AD14809">
        <v>0</v>
      </c>
      <c r="AE14809">
        <v>588</v>
      </c>
    </row>
    <row r="14810" spans="1:31" x14ac:dyDescent="0.55000000000000004">
      <c r="A14810" s="1">
        <v>44594.686064814814</v>
      </c>
      <c r="B14810" t="s">
        <v>444</v>
      </c>
      <c r="C14810" t="s">
        <v>445</v>
      </c>
      <c r="D14810" t="s">
        <v>446</v>
      </c>
      <c r="E14810" t="s">
        <v>19</v>
      </c>
      <c r="F14810" t="s">
        <v>20</v>
      </c>
      <c r="G14810" t="s">
        <v>21</v>
      </c>
      <c r="H14810" t="s">
        <v>22</v>
      </c>
      <c r="I14810" t="b">
        <v>0</v>
      </c>
      <c r="J14810" t="b">
        <v>0</v>
      </c>
      <c r="K14810" t="b">
        <v>0</v>
      </c>
      <c r="L14810" s="2">
        <v>44594</v>
      </c>
      <c r="M14810" s="3">
        <v>4.6412037037037038E-3</v>
      </c>
      <c r="N14810" t="s">
        <v>447</v>
      </c>
      <c r="O14810" t="s">
        <v>23</v>
      </c>
      <c r="P14810">
        <v>401</v>
      </c>
      <c r="Q14810" t="s">
        <v>438</v>
      </c>
      <c r="R14810" t="s">
        <v>391</v>
      </c>
      <c r="S14810" s="2">
        <v>45192</v>
      </c>
      <c r="T14810" t="s">
        <v>443</v>
      </c>
      <c r="U14810">
        <v>4</v>
      </c>
      <c r="V14810">
        <v>0</v>
      </c>
      <c r="W14810">
        <v>0</v>
      </c>
      <c r="X14810">
        <v>0</v>
      </c>
      <c r="Y14810">
        <v>0</v>
      </c>
      <c r="Z14810">
        <v>0</v>
      </c>
      <c r="AA14810">
        <v>0</v>
      </c>
      <c r="AB14810">
        <v>0</v>
      </c>
      <c r="AC14810">
        <v>0</v>
      </c>
      <c r="AD14810">
        <v>0</v>
      </c>
      <c r="AE14810">
        <v>268</v>
      </c>
    </row>
    <row r="14811" spans="1:31" x14ac:dyDescent="0.55000000000000004">
      <c r="A14811" s="1">
        <v>44594.686064814814</v>
      </c>
      <c r="B14811" t="s">
        <v>444</v>
      </c>
      <c r="C14811" t="s">
        <v>445</v>
      </c>
      <c r="D14811" t="s">
        <v>446</v>
      </c>
      <c r="E14811" t="s">
        <v>19</v>
      </c>
      <c r="F14811" t="s">
        <v>20</v>
      </c>
      <c r="G14811" t="s">
        <v>21</v>
      </c>
      <c r="H14811" t="s">
        <v>22</v>
      </c>
      <c r="I14811" t="b">
        <v>0</v>
      </c>
      <c r="J14811" t="b">
        <v>0</v>
      </c>
      <c r="K14811" t="b">
        <v>0</v>
      </c>
      <c r="L14811" s="2">
        <v>44594</v>
      </c>
      <c r="M14811" s="3">
        <v>4.6412037037037038E-3</v>
      </c>
      <c r="N14811" t="s">
        <v>447</v>
      </c>
      <c r="O14811" t="s">
        <v>23</v>
      </c>
      <c r="P14811">
        <v>401</v>
      </c>
      <c r="Q14811" t="s">
        <v>438</v>
      </c>
      <c r="R14811" t="s">
        <v>391</v>
      </c>
      <c r="S14811" s="2">
        <v>45207</v>
      </c>
      <c r="T14811" t="s">
        <v>443</v>
      </c>
      <c r="U14811">
        <v>4</v>
      </c>
      <c r="V14811">
        <v>0</v>
      </c>
      <c r="W14811">
        <v>0</v>
      </c>
      <c r="X14811">
        <v>0</v>
      </c>
      <c r="Y14811">
        <v>0</v>
      </c>
      <c r="Z14811">
        <v>0</v>
      </c>
      <c r="AA14811">
        <v>0</v>
      </c>
      <c r="AB14811">
        <v>0</v>
      </c>
      <c r="AC14811">
        <v>0</v>
      </c>
      <c r="AD14811">
        <v>0</v>
      </c>
      <c r="AE14811">
        <v>604</v>
      </c>
    </row>
    <row r="14812" spans="1:31" x14ac:dyDescent="0.55000000000000004">
      <c r="A14812" s="1">
        <v>44598.867766203701</v>
      </c>
      <c r="B14812" t="s">
        <v>440</v>
      </c>
      <c r="C14812" t="s">
        <v>435</v>
      </c>
      <c r="D14812" t="s">
        <v>441</v>
      </c>
      <c r="E14812" t="s">
        <v>19</v>
      </c>
      <c r="F14812" t="s">
        <v>20</v>
      </c>
      <c r="G14812" t="s">
        <v>21</v>
      </c>
      <c r="H14812" t="s">
        <v>22</v>
      </c>
      <c r="I14812" t="b">
        <v>0</v>
      </c>
      <c r="J14812" t="b">
        <v>0</v>
      </c>
      <c r="K14812" t="b">
        <v>0</v>
      </c>
      <c r="L14812" s="2">
        <v>44598</v>
      </c>
      <c r="M14812" s="3">
        <v>6.5856481481481478E-3</v>
      </c>
      <c r="N14812" t="s">
        <v>442</v>
      </c>
      <c r="O14812" t="s">
        <v>23</v>
      </c>
      <c r="P14812">
        <v>569</v>
      </c>
      <c r="Q14812" t="s">
        <v>438</v>
      </c>
      <c r="R14812" t="s">
        <v>391</v>
      </c>
      <c r="S14812" s="2">
        <v>45254</v>
      </c>
      <c r="T14812" t="s">
        <v>439</v>
      </c>
      <c r="U14812">
        <v>4</v>
      </c>
      <c r="V14812">
        <v>0</v>
      </c>
      <c r="W14812">
        <v>0</v>
      </c>
      <c r="X14812">
        <v>0</v>
      </c>
      <c r="Y14812">
        <v>0</v>
      </c>
      <c r="Z14812">
        <v>0</v>
      </c>
      <c r="AA14812">
        <v>0</v>
      </c>
      <c r="AB14812">
        <v>0</v>
      </c>
      <c r="AC14812">
        <v>0</v>
      </c>
      <c r="AD14812">
        <v>0</v>
      </c>
      <c r="AE14812">
        <v>948</v>
      </c>
    </row>
    <row r="14813" spans="1:31" x14ac:dyDescent="0.55000000000000004">
      <c r="A14813" s="1">
        <v>44594.686064814814</v>
      </c>
      <c r="B14813" t="s">
        <v>444</v>
      </c>
      <c r="C14813" t="s">
        <v>445</v>
      </c>
      <c r="D14813" t="s">
        <v>446</v>
      </c>
      <c r="E14813" t="s">
        <v>19</v>
      </c>
      <c r="F14813" t="s">
        <v>20</v>
      </c>
      <c r="G14813" t="s">
        <v>21</v>
      </c>
      <c r="H14813" t="s">
        <v>22</v>
      </c>
      <c r="I14813" t="b">
        <v>0</v>
      </c>
      <c r="J14813" t="b">
        <v>0</v>
      </c>
      <c r="K14813" t="b">
        <v>0</v>
      </c>
      <c r="L14813" s="2">
        <v>44594</v>
      </c>
      <c r="M14813" s="3">
        <v>4.6412037037037038E-3</v>
      </c>
      <c r="N14813" t="s">
        <v>447</v>
      </c>
      <c r="O14813" t="s">
        <v>23</v>
      </c>
      <c r="P14813">
        <v>401</v>
      </c>
      <c r="Q14813" t="s">
        <v>438</v>
      </c>
      <c r="R14813" t="s">
        <v>391</v>
      </c>
      <c r="S14813" s="2">
        <v>45263</v>
      </c>
      <c r="T14813" t="s">
        <v>443</v>
      </c>
      <c r="U14813">
        <v>4</v>
      </c>
      <c r="V14813">
        <v>0</v>
      </c>
      <c r="W14813">
        <v>0</v>
      </c>
      <c r="X14813">
        <v>0</v>
      </c>
      <c r="Y14813">
        <v>0</v>
      </c>
      <c r="Z14813">
        <v>0</v>
      </c>
      <c r="AA14813">
        <v>0</v>
      </c>
      <c r="AB14813">
        <v>0</v>
      </c>
      <c r="AC14813">
        <v>0</v>
      </c>
      <c r="AD14813">
        <v>0</v>
      </c>
      <c r="AE14813">
        <v>544</v>
      </c>
    </row>
    <row r="14814" spans="1:31" x14ac:dyDescent="0.55000000000000004">
      <c r="A14814" s="1">
        <v>44594.686064814814</v>
      </c>
      <c r="B14814" t="s">
        <v>444</v>
      </c>
      <c r="C14814" t="s">
        <v>445</v>
      </c>
      <c r="D14814" t="s">
        <v>446</v>
      </c>
      <c r="E14814" t="s">
        <v>19</v>
      </c>
      <c r="F14814" t="s">
        <v>20</v>
      </c>
      <c r="G14814" t="s">
        <v>21</v>
      </c>
      <c r="H14814" t="s">
        <v>22</v>
      </c>
      <c r="I14814" t="b">
        <v>0</v>
      </c>
      <c r="J14814" t="b">
        <v>0</v>
      </c>
      <c r="K14814" t="b">
        <v>0</v>
      </c>
      <c r="L14814" s="2">
        <v>44594</v>
      </c>
      <c r="M14814" s="3">
        <v>4.6412037037037038E-3</v>
      </c>
      <c r="N14814" t="s">
        <v>447</v>
      </c>
      <c r="O14814" t="s">
        <v>23</v>
      </c>
      <c r="P14814">
        <v>401</v>
      </c>
      <c r="Q14814" t="s">
        <v>438</v>
      </c>
      <c r="R14814" t="s">
        <v>391</v>
      </c>
      <c r="S14814" s="2">
        <v>45278</v>
      </c>
      <c r="T14814" t="s">
        <v>443</v>
      </c>
      <c r="U14814">
        <v>4</v>
      </c>
      <c r="V14814">
        <v>0</v>
      </c>
      <c r="W14814">
        <v>0</v>
      </c>
      <c r="X14814">
        <v>0</v>
      </c>
      <c r="Y14814">
        <v>0</v>
      </c>
      <c r="Z14814">
        <v>0</v>
      </c>
      <c r="AA14814">
        <v>0</v>
      </c>
      <c r="AB14814">
        <v>0</v>
      </c>
      <c r="AC14814">
        <v>0</v>
      </c>
      <c r="AD14814">
        <v>0</v>
      </c>
      <c r="AE14814">
        <v>596</v>
      </c>
    </row>
    <row r="14815" spans="1:31" x14ac:dyDescent="0.55000000000000004">
      <c r="A14815" s="1">
        <v>44600.599236111113</v>
      </c>
      <c r="B14815" t="s">
        <v>434</v>
      </c>
      <c r="C14815" t="s">
        <v>435</v>
      </c>
      <c r="D14815" t="s">
        <v>436</v>
      </c>
      <c r="E14815" t="s">
        <v>19</v>
      </c>
      <c r="F14815" t="s">
        <v>20</v>
      </c>
      <c r="G14815" t="s">
        <v>21</v>
      </c>
      <c r="H14815" t="s">
        <v>22</v>
      </c>
      <c r="I14815" t="b">
        <v>0</v>
      </c>
      <c r="J14815" t="b">
        <v>0</v>
      </c>
      <c r="K14815" t="b">
        <v>0</v>
      </c>
      <c r="L14815" s="2">
        <v>44600</v>
      </c>
      <c r="M14815" s="3">
        <v>6.7592592592592591E-3</v>
      </c>
      <c r="N14815" t="s">
        <v>437</v>
      </c>
      <c r="O14815" t="s">
        <v>23</v>
      </c>
      <c r="P14815">
        <v>584</v>
      </c>
      <c r="Q14815" t="s">
        <v>438</v>
      </c>
      <c r="R14815" t="s">
        <v>391</v>
      </c>
      <c r="S14815" s="2">
        <v>45303</v>
      </c>
      <c r="T14815" t="s">
        <v>433</v>
      </c>
      <c r="U14815">
        <v>4</v>
      </c>
      <c r="V14815">
        <v>0</v>
      </c>
      <c r="W14815">
        <v>0</v>
      </c>
      <c r="X14815">
        <v>0</v>
      </c>
      <c r="Y14815">
        <v>0</v>
      </c>
      <c r="Z14815">
        <v>0</v>
      </c>
      <c r="AA14815">
        <v>0</v>
      </c>
      <c r="AB14815">
        <v>0</v>
      </c>
      <c r="AC14815">
        <v>0</v>
      </c>
      <c r="AD14815">
        <v>0</v>
      </c>
      <c r="AE14815">
        <v>960</v>
      </c>
    </row>
    <row r="14816" spans="1:31" x14ac:dyDescent="0.55000000000000004">
      <c r="A14816" s="1">
        <v>44594.686064814814</v>
      </c>
      <c r="B14816" t="s">
        <v>444</v>
      </c>
      <c r="C14816" t="s">
        <v>445</v>
      </c>
      <c r="D14816" t="s">
        <v>446</v>
      </c>
      <c r="E14816" t="s">
        <v>19</v>
      </c>
      <c r="F14816" t="s">
        <v>20</v>
      </c>
      <c r="G14816" t="s">
        <v>21</v>
      </c>
      <c r="H14816" t="s">
        <v>22</v>
      </c>
      <c r="I14816" t="b">
        <v>0</v>
      </c>
      <c r="J14816" t="b">
        <v>0</v>
      </c>
      <c r="K14816" t="b">
        <v>0</v>
      </c>
      <c r="L14816" s="2">
        <v>44594</v>
      </c>
      <c r="M14816" s="3">
        <v>4.6412037037037038E-3</v>
      </c>
      <c r="N14816" t="s">
        <v>447</v>
      </c>
      <c r="O14816" t="s">
        <v>23</v>
      </c>
      <c r="P14816">
        <v>401</v>
      </c>
      <c r="Q14816" t="s">
        <v>438</v>
      </c>
      <c r="R14816" t="s">
        <v>391</v>
      </c>
      <c r="S14816" s="2">
        <v>45306</v>
      </c>
      <c r="T14816" t="s">
        <v>443</v>
      </c>
      <c r="U14816">
        <v>4</v>
      </c>
      <c r="V14816">
        <v>0</v>
      </c>
      <c r="W14816">
        <v>0</v>
      </c>
      <c r="X14816">
        <v>0</v>
      </c>
      <c r="Y14816">
        <v>0</v>
      </c>
      <c r="Z14816">
        <v>0</v>
      </c>
      <c r="AA14816">
        <v>0</v>
      </c>
      <c r="AB14816">
        <v>0</v>
      </c>
      <c r="AC14816">
        <v>0</v>
      </c>
      <c r="AD14816">
        <v>0</v>
      </c>
      <c r="AE14816">
        <v>800</v>
      </c>
    </row>
    <row r="14817" spans="1:31" x14ac:dyDescent="0.55000000000000004">
      <c r="A14817" s="1">
        <v>44594.686064814814</v>
      </c>
      <c r="B14817" t="s">
        <v>444</v>
      </c>
      <c r="C14817" t="s">
        <v>445</v>
      </c>
      <c r="D14817" t="s">
        <v>446</v>
      </c>
      <c r="E14817" t="s">
        <v>19</v>
      </c>
      <c r="F14817" t="s">
        <v>20</v>
      </c>
      <c r="G14817" t="s">
        <v>21</v>
      </c>
      <c r="H14817" t="s">
        <v>22</v>
      </c>
      <c r="I14817" t="b">
        <v>0</v>
      </c>
      <c r="J14817" t="b">
        <v>0</v>
      </c>
      <c r="K14817" t="b">
        <v>0</v>
      </c>
      <c r="L14817" s="2">
        <v>44594</v>
      </c>
      <c r="M14817" s="3">
        <v>4.6412037037037038E-3</v>
      </c>
      <c r="N14817" t="s">
        <v>447</v>
      </c>
      <c r="O14817" t="s">
        <v>23</v>
      </c>
      <c r="P14817">
        <v>401</v>
      </c>
      <c r="Q14817" t="s">
        <v>438</v>
      </c>
      <c r="R14817" t="s">
        <v>391</v>
      </c>
      <c r="S14817" s="2">
        <v>45315</v>
      </c>
      <c r="T14817" t="s">
        <v>443</v>
      </c>
      <c r="U14817">
        <v>4</v>
      </c>
      <c r="V14817">
        <v>0</v>
      </c>
      <c r="W14817">
        <v>0</v>
      </c>
      <c r="X14817">
        <v>0</v>
      </c>
      <c r="Y14817">
        <v>0</v>
      </c>
      <c r="Z14817">
        <v>0</v>
      </c>
      <c r="AA14817">
        <v>0</v>
      </c>
      <c r="AB14817">
        <v>0</v>
      </c>
      <c r="AC14817">
        <v>0</v>
      </c>
      <c r="AD14817">
        <v>0</v>
      </c>
      <c r="AE14817">
        <v>464</v>
      </c>
    </row>
    <row r="14818" spans="1:31" x14ac:dyDescent="0.55000000000000004">
      <c r="A14818" s="1">
        <v>44598.867766203701</v>
      </c>
      <c r="B14818" t="s">
        <v>440</v>
      </c>
      <c r="C14818" t="s">
        <v>435</v>
      </c>
      <c r="D14818" t="s">
        <v>441</v>
      </c>
      <c r="E14818" t="s">
        <v>19</v>
      </c>
      <c r="F14818" t="s">
        <v>20</v>
      </c>
      <c r="G14818" t="s">
        <v>21</v>
      </c>
      <c r="H14818" t="s">
        <v>22</v>
      </c>
      <c r="I14818" t="b">
        <v>0</v>
      </c>
      <c r="J14818" t="b">
        <v>0</v>
      </c>
      <c r="K14818" t="b">
        <v>0</v>
      </c>
      <c r="L14818" s="2">
        <v>44598</v>
      </c>
      <c r="M14818" s="3">
        <v>6.5856481481481478E-3</v>
      </c>
      <c r="N14818" t="s">
        <v>442</v>
      </c>
      <c r="O14818" t="s">
        <v>23</v>
      </c>
      <c r="P14818">
        <v>569</v>
      </c>
      <c r="Q14818" t="s">
        <v>438</v>
      </c>
      <c r="R14818" t="s">
        <v>391</v>
      </c>
      <c r="S14818" s="2">
        <v>45327</v>
      </c>
      <c r="T14818" t="s">
        <v>439</v>
      </c>
      <c r="U14818">
        <v>4</v>
      </c>
      <c r="V14818">
        <v>0</v>
      </c>
      <c r="W14818">
        <v>0</v>
      </c>
      <c r="X14818">
        <v>0</v>
      </c>
      <c r="Y14818">
        <v>0</v>
      </c>
      <c r="Z14818">
        <v>0</v>
      </c>
      <c r="AA14818">
        <v>0</v>
      </c>
      <c r="AB14818">
        <v>0</v>
      </c>
      <c r="AC14818">
        <v>0</v>
      </c>
      <c r="AD14818">
        <v>0</v>
      </c>
      <c r="AE14818">
        <v>748</v>
      </c>
    </row>
    <row r="14819" spans="1:31" x14ac:dyDescent="0.55000000000000004">
      <c r="A14819" s="1">
        <v>44594.686064814814</v>
      </c>
      <c r="B14819" t="s">
        <v>444</v>
      </c>
      <c r="C14819" t="s">
        <v>445</v>
      </c>
      <c r="D14819" t="s">
        <v>446</v>
      </c>
      <c r="E14819" t="s">
        <v>19</v>
      </c>
      <c r="F14819" t="s">
        <v>20</v>
      </c>
      <c r="G14819" t="s">
        <v>21</v>
      </c>
      <c r="H14819" t="s">
        <v>22</v>
      </c>
      <c r="I14819" t="b">
        <v>0</v>
      </c>
      <c r="J14819" t="b">
        <v>0</v>
      </c>
      <c r="K14819" t="b">
        <v>0</v>
      </c>
      <c r="L14819" s="2">
        <v>44594</v>
      </c>
      <c r="M14819" s="3">
        <v>4.6412037037037038E-3</v>
      </c>
      <c r="N14819" t="s">
        <v>447</v>
      </c>
      <c r="O14819" t="s">
        <v>23</v>
      </c>
      <c r="P14819">
        <v>401</v>
      </c>
      <c r="Q14819" t="s">
        <v>438</v>
      </c>
      <c r="R14819" t="s">
        <v>391</v>
      </c>
      <c r="S14819" s="2">
        <v>45334</v>
      </c>
      <c r="T14819" t="s">
        <v>443</v>
      </c>
      <c r="U14819">
        <v>4</v>
      </c>
      <c r="V14819">
        <v>0</v>
      </c>
      <c r="W14819">
        <v>0</v>
      </c>
      <c r="X14819">
        <v>0</v>
      </c>
      <c r="Y14819">
        <v>0</v>
      </c>
      <c r="Z14819">
        <v>0</v>
      </c>
      <c r="AA14819">
        <v>0</v>
      </c>
      <c r="AB14819">
        <v>0</v>
      </c>
      <c r="AC14819">
        <v>0</v>
      </c>
      <c r="AD14819">
        <v>0</v>
      </c>
      <c r="AE14819">
        <v>564</v>
      </c>
    </row>
    <row r="14820" spans="1:31" x14ac:dyDescent="0.55000000000000004">
      <c r="A14820" s="1">
        <v>44600.599236111113</v>
      </c>
      <c r="B14820" t="s">
        <v>434</v>
      </c>
      <c r="C14820" t="s">
        <v>435</v>
      </c>
      <c r="D14820" t="s">
        <v>436</v>
      </c>
      <c r="E14820" t="s">
        <v>19</v>
      </c>
      <c r="F14820" t="s">
        <v>20</v>
      </c>
      <c r="G14820" t="s">
        <v>21</v>
      </c>
      <c r="H14820" t="s">
        <v>22</v>
      </c>
      <c r="I14820" t="b">
        <v>0</v>
      </c>
      <c r="J14820" t="b">
        <v>0</v>
      </c>
      <c r="K14820" t="b">
        <v>0</v>
      </c>
      <c r="L14820" s="2">
        <v>44600</v>
      </c>
      <c r="M14820" s="3">
        <v>6.7592592592592591E-3</v>
      </c>
      <c r="N14820" t="s">
        <v>437</v>
      </c>
      <c r="O14820" t="s">
        <v>23</v>
      </c>
      <c r="P14820">
        <v>584</v>
      </c>
      <c r="Q14820" t="s">
        <v>438</v>
      </c>
      <c r="R14820" t="s">
        <v>391</v>
      </c>
      <c r="S14820" s="2">
        <v>45341</v>
      </c>
      <c r="T14820" t="s">
        <v>433</v>
      </c>
      <c r="U14820">
        <v>4</v>
      </c>
      <c r="V14820">
        <v>0</v>
      </c>
      <c r="W14820">
        <v>0</v>
      </c>
      <c r="X14820">
        <v>0</v>
      </c>
      <c r="Y14820">
        <v>0</v>
      </c>
      <c r="Z14820">
        <v>0</v>
      </c>
      <c r="AA14820">
        <v>0</v>
      </c>
      <c r="AB14820">
        <v>0</v>
      </c>
      <c r="AC14820">
        <v>0</v>
      </c>
      <c r="AD14820">
        <v>0</v>
      </c>
      <c r="AE14820">
        <v>1796</v>
      </c>
    </row>
    <row r="14821" spans="1:31" x14ac:dyDescent="0.55000000000000004">
      <c r="A14821" s="1">
        <v>44600.599236111113</v>
      </c>
      <c r="B14821" t="s">
        <v>434</v>
      </c>
      <c r="C14821" t="s">
        <v>435</v>
      </c>
      <c r="D14821" t="s">
        <v>436</v>
      </c>
      <c r="E14821" t="s">
        <v>19</v>
      </c>
      <c r="F14821" t="s">
        <v>20</v>
      </c>
      <c r="G14821" t="s">
        <v>21</v>
      </c>
      <c r="H14821" t="s">
        <v>22</v>
      </c>
      <c r="I14821" t="b">
        <v>0</v>
      </c>
      <c r="J14821" t="b">
        <v>0</v>
      </c>
      <c r="K14821" t="b">
        <v>0</v>
      </c>
      <c r="L14821" s="2">
        <v>44600</v>
      </c>
      <c r="M14821" s="3">
        <v>6.7592592592592591E-3</v>
      </c>
      <c r="N14821" t="s">
        <v>437</v>
      </c>
      <c r="O14821" t="s">
        <v>23</v>
      </c>
      <c r="P14821">
        <v>584</v>
      </c>
      <c r="Q14821" t="s">
        <v>438</v>
      </c>
      <c r="R14821" t="s">
        <v>391</v>
      </c>
      <c r="S14821" s="2">
        <v>45345</v>
      </c>
      <c r="T14821" t="s">
        <v>433</v>
      </c>
      <c r="U14821">
        <v>4</v>
      </c>
      <c r="V14821">
        <v>0</v>
      </c>
      <c r="W14821">
        <v>0</v>
      </c>
      <c r="X14821">
        <v>0</v>
      </c>
      <c r="Y14821">
        <v>0</v>
      </c>
      <c r="Z14821">
        <v>0</v>
      </c>
      <c r="AA14821">
        <v>0</v>
      </c>
      <c r="AB14821">
        <v>0</v>
      </c>
      <c r="AC14821">
        <v>0</v>
      </c>
      <c r="AD14821">
        <v>0</v>
      </c>
      <c r="AE14821">
        <v>184</v>
      </c>
    </row>
    <row r="14822" spans="1:31" x14ac:dyDescent="0.55000000000000004">
      <c r="A14822" s="1">
        <v>44594.686064814814</v>
      </c>
      <c r="B14822" t="s">
        <v>444</v>
      </c>
      <c r="C14822" t="s">
        <v>445</v>
      </c>
      <c r="D14822" t="s">
        <v>446</v>
      </c>
      <c r="E14822" t="s">
        <v>19</v>
      </c>
      <c r="F14822" t="s">
        <v>20</v>
      </c>
      <c r="G14822" t="s">
        <v>21</v>
      </c>
      <c r="H14822" t="s">
        <v>22</v>
      </c>
      <c r="I14822" t="b">
        <v>0</v>
      </c>
      <c r="J14822" t="b">
        <v>0</v>
      </c>
      <c r="K14822" t="b">
        <v>0</v>
      </c>
      <c r="L14822" s="2">
        <v>44594</v>
      </c>
      <c r="M14822" s="3">
        <v>4.6412037037037038E-3</v>
      </c>
      <c r="N14822" t="s">
        <v>447</v>
      </c>
      <c r="O14822" t="s">
        <v>23</v>
      </c>
      <c r="P14822">
        <v>401</v>
      </c>
      <c r="Q14822" t="s">
        <v>438</v>
      </c>
      <c r="R14822" t="s">
        <v>391</v>
      </c>
      <c r="S14822" s="2">
        <v>45353</v>
      </c>
      <c r="T14822" t="s">
        <v>443</v>
      </c>
      <c r="U14822">
        <v>4</v>
      </c>
      <c r="V14822">
        <v>0</v>
      </c>
      <c r="W14822">
        <v>0</v>
      </c>
      <c r="X14822">
        <v>0</v>
      </c>
      <c r="Y14822">
        <v>0</v>
      </c>
      <c r="Z14822">
        <v>0</v>
      </c>
      <c r="AA14822">
        <v>0</v>
      </c>
      <c r="AB14822">
        <v>0</v>
      </c>
      <c r="AC14822">
        <v>0</v>
      </c>
      <c r="AD14822">
        <v>0</v>
      </c>
      <c r="AE14822">
        <v>508</v>
      </c>
    </row>
    <row r="14823" spans="1:31" x14ac:dyDescent="0.55000000000000004">
      <c r="A14823" s="1">
        <v>44600.599236111113</v>
      </c>
      <c r="B14823" t="s">
        <v>434</v>
      </c>
      <c r="C14823" t="s">
        <v>435</v>
      </c>
      <c r="D14823" t="s">
        <v>436</v>
      </c>
      <c r="E14823" t="s">
        <v>19</v>
      </c>
      <c r="F14823" t="s">
        <v>20</v>
      </c>
      <c r="G14823" t="s">
        <v>21</v>
      </c>
      <c r="H14823" t="s">
        <v>22</v>
      </c>
      <c r="I14823" t="b">
        <v>0</v>
      </c>
      <c r="J14823" t="b">
        <v>0</v>
      </c>
      <c r="K14823" t="b">
        <v>0</v>
      </c>
      <c r="L14823" s="2">
        <v>44600</v>
      </c>
      <c r="M14823" s="3">
        <v>6.7592592592592591E-3</v>
      </c>
      <c r="N14823" t="s">
        <v>437</v>
      </c>
      <c r="O14823" t="s">
        <v>23</v>
      </c>
      <c r="P14823">
        <v>584</v>
      </c>
      <c r="Q14823" t="s">
        <v>438</v>
      </c>
      <c r="R14823" t="s">
        <v>391</v>
      </c>
      <c r="S14823" s="2">
        <v>45355</v>
      </c>
      <c r="T14823" t="s">
        <v>433</v>
      </c>
      <c r="U14823">
        <v>4</v>
      </c>
      <c r="V14823">
        <v>0</v>
      </c>
      <c r="W14823">
        <v>0</v>
      </c>
      <c r="X14823">
        <v>0</v>
      </c>
      <c r="Y14823">
        <v>0</v>
      </c>
      <c r="Z14823">
        <v>0</v>
      </c>
      <c r="AA14823">
        <v>0</v>
      </c>
      <c r="AB14823">
        <v>0</v>
      </c>
      <c r="AC14823">
        <v>0</v>
      </c>
      <c r="AD14823">
        <v>0</v>
      </c>
      <c r="AE14823">
        <v>264</v>
      </c>
    </row>
    <row r="14824" spans="1:31" x14ac:dyDescent="0.55000000000000004">
      <c r="A14824" s="1">
        <v>44594.686064814814</v>
      </c>
      <c r="B14824" t="s">
        <v>444</v>
      </c>
      <c r="C14824" t="s">
        <v>445</v>
      </c>
      <c r="D14824" t="s">
        <v>446</v>
      </c>
      <c r="E14824" t="s">
        <v>19</v>
      </c>
      <c r="F14824" t="s">
        <v>20</v>
      </c>
      <c r="G14824" t="s">
        <v>21</v>
      </c>
      <c r="H14824" t="s">
        <v>22</v>
      </c>
      <c r="I14824" t="b">
        <v>0</v>
      </c>
      <c r="J14824" t="b">
        <v>0</v>
      </c>
      <c r="K14824" t="b">
        <v>0</v>
      </c>
      <c r="L14824" s="2">
        <v>44594</v>
      </c>
      <c r="M14824" s="3">
        <v>4.6412037037037038E-3</v>
      </c>
      <c r="N14824" t="s">
        <v>447</v>
      </c>
      <c r="O14824" t="s">
        <v>23</v>
      </c>
      <c r="P14824">
        <v>401</v>
      </c>
      <c r="Q14824" t="s">
        <v>438</v>
      </c>
      <c r="R14824" t="s">
        <v>391</v>
      </c>
      <c r="S14824" s="2">
        <v>45356</v>
      </c>
      <c r="T14824" t="s">
        <v>443</v>
      </c>
      <c r="U14824">
        <v>4</v>
      </c>
      <c r="V14824">
        <v>0</v>
      </c>
      <c r="W14824">
        <v>0</v>
      </c>
      <c r="X14824">
        <v>0</v>
      </c>
      <c r="Y14824">
        <v>0</v>
      </c>
      <c r="Z14824">
        <v>0</v>
      </c>
      <c r="AA14824">
        <v>0</v>
      </c>
      <c r="AB14824">
        <v>0</v>
      </c>
      <c r="AC14824">
        <v>0</v>
      </c>
      <c r="AD14824">
        <v>0</v>
      </c>
      <c r="AE14824">
        <v>700</v>
      </c>
    </row>
    <row r="14825" spans="1:31" x14ac:dyDescent="0.55000000000000004">
      <c r="A14825" s="1">
        <v>44594.686064814814</v>
      </c>
      <c r="B14825" t="s">
        <v>444</v>
      </c>
      <c r="C14825" t="s">
        <v>445</v>
      </c>
      <c r="D14825" t="s">
        <v>446</v>
      </c>
      <c r="E14825" t="s">
        <v>19</v>
      </c>
      <c r="F14825" t="s">
        <v>20</v>
      </c>
      <c r="G14825" t="s">
        <v>21</v>
      </c>
      <c r="H14825" t="s">
        <v>22</v>
      </c>
      <c r="I14825" t="b">
        <v>0</v>
      </c>
      <c r="J14825" t="b">
        <v>0</v>
      </c>
      <c r="K14825" t="b">
        <v>0</v>
      </c>
      <c r="L14825" s="2">
        <v>44594</v>
      </c>
      <c r="M14825" s="3">
        <v>4.6412037037037038E-3</v>
      </c>
      <c r="N14825" t="s">
        <v>447</v>
      </c>
      <c r="O14825" t="s">
        <v>23</v>
      </c>
      <c r="P14825">
        <v>401</v>
      </c>
      <c r="Q14825" t="s">
        <v>438</v>
      </c>
      <c r="R14825" t="s">
        <v>391</v>
      </c>
      <c r="S14825" s="2">
        <v>45360</v>
      </c>
      <c r="T14825" t="s">
        <v>443</v>
      </c>
      <c r="U14825">
        <v>4</v>
      </c>
      <c r="V14825">
        <v>0</v>
      </c>
      <c r="W14825">
        <v>0</v>
      </c>
      <c r="X14825">
        <v>0</v>
      </c>
      <c r="Y14825">
        <v>0</v>
      </c>
      <c r="Z14825">
        <v>0</v>
      </c>
      <c r="AA14825">
        <v>0</v>
      </c>
      <c r="AB14825">
        <v>0</v>
      </c>
      <c r="AC14825">
        <v>0</v>
      </c>
      <c r="AD14825">
        <v>0</v>
      </c>
      <c r="AE14825">
        <v>768</v>
      </c>
    </row>
    <row r="14826" spans="1:31" x14ac:dyDescent="0.55000000000000004">
      <c r="A14826" s="1">
        <v>44594.686064814814</v>
      </c>
      <c r="B14826" t="s">
        <v>444</v>
      </c>
      <c r="C14826" t="s">
        <v>445</v>
      </c>
      <c r="D14826" t="s">
        <v>446</v>
      </c>
      <c r="E14826" t="s">
        <v>19</v>
      </c>
      <c r="F14826" t="s">
        <v>20</v>
      </c>
      <c r="G14826" t="s">
        <v>21</v>
      </c>
      <c r="H14826" t="s">
        <v>22</v>
      </c>
      <c r="I14826" t="b">
        <v>0</v>
      </c>
      <c r="J14826" t="b">
        <v>0</v>
      </c>
      <c r="K14826" t="b">
        <v>0</v>
      </c>
      <c r="L14826" s="2">
        <v>44594</v>
      </c>
      <c r="M14826" s="3">
        <v>4.6412037037037038E-3</v>
      </c>
      <c r="N14826" t="s">
        <v>447</v>
      </c>
      <c r="O14826" t="s">
        <v>23</v>
      </c>
      <c r="P14826">
        <v>401</v>
      </c>
      <c r="Q14826" t="s">
        <v>438</v>
      </c>
      <c r="R14826" t="s">
        <v>391</v>
      </c>
      <c r="S14826" s="2">
        <v>45370</v>
      </c>
      <c r="T14826" t="s">
        <v>443</v>
      </c>
      <c r="U14826">
        <v>4</v>
      </c>
      <c r="V14826">
        <v>0</v>
      </c>
      <c r="W14826">
        <v>0</v>
      </c>
      <c r="X14826">
        <v>0</v>
      </c>
      <c r="Y14826">
        <v>0</v>
      </c>
      <c r="Z14826">
        <v>0</v>
      </c>
      <c r="AA14826">
        <v>0</v>
      </c>
      <c r="AB14826">
        <v>0</v>
      </c>
      <c r="AC14826">
        <v>0</v>
      </c>
      <c r="AD14826">
        <v>0</v>
      </c>
      <c r="AE14826">
        <v>1256</v>
      </c>
    </row>
    <row r="14827" spans="1:31" x14ac:dyDescent="0.55000000000000004">
      <c r="A14827" s="1">
        <v>44600.599236111113</v>
      </c>
      <c r="B14827" t="s">
        <v>434</v>
      </c>
      <c r="C14827" t="s">
        <v>435</v>
      </c>
      <c r="D14827" t="s">
        <v>436</v>
      </c>
      <c r="E14827" t="s">
        <v>19</v>
      </c>
      <c r="F14827" t="s">
        <v>20</v>
      </c>
      <c r="G14827" t="s">
        <v>21</v>
      </c>
      <c r="H14827" t="s">
        <v>22</v>
      </c>
      <c r="I14827" t="b">
        <v>0</v>
      </c>
      <c r="J14827" t="b">
        <v>0</v>
      </c>
      <c r="K14827" t="b">
        <v>0</v>
      </c>
      <c r="L14827" s="2">
        <v>44600</v>
      </c>
      <c r="M14827" s="3">
        <v>6.7592592592592591E-3</v>
      </c>
      <c r="N14827" t="s">
        <v>437</v>
      </c>
      <c r="O14827" t="s">
        <v>23</v>
      </c>
      <c r="P14827">
        <v>584</v>
      </c>
      <c r="Q14827" t="s">
        <v>438</v>
      </c>
      <c r="R14827" t="s">
        <v>391</v>
      </c>
      <c r="S14827" s="2">
        <v>45371</v>
      </c>
      <c r="T14827" t="s">
        <v>433</v>
      </c>
      <c r="U14827">
        <v>4</v>
      </c>
      <c r="V14827">
        <v>0</v>
      </c>
      <c r="W14827">
        <v>0</v>
      </c>
      <c r="X14827">
        <v>0</v>
      </c>
      <c r="Y14827">
        <v>0</v>
      </c>
      <c r="Z14827">
        <v>0</v>
      </c>
      <c r="AA14827">
        <v>0</v>
      </c>
      <c r="AB14827">
        <v>0</v>
      </c>
      <c r="AC14827">
        <v>0</v>
      </c>
      <c r="AD14827">
        <v>0</v>
      </c>
      <c r="AE14827">
        <v>1088</v>
      </c>
    </row>
    <row r="14828" spans="1:31" x14ac:dyDescent="0.55000000000000004">
      <c r="A14828" s="1">
        <v>44600.599236111113</v>
      </c>
      <c r="B14828" t="s">
        <v>434</v>
      </c>
      <c r="C14828" t="s">
        <v>435</v>
      </c>
      <c r="D14828" t="s">
        <v>436</v>
      </c>
      <c r="E14828" t="s">
        <v>19</v>
      </c>
      <c r="F14828" t="s">
        <v>20</v>
      </c>
      <c r="G14828" t="s">
        <v>21</v>
      </c>
      <c r="H14828" t="s">
        <v>22</v>
      </c>
      <c r="I14828" t="b">
        <v>0</v>
      </c>
      <c r="J14828" t="b">
        <v>0</v>
      </c>
      <c r="K14828" t="b">
        <v>0</v>
      </c>
      <c r="L14828" s="2">
        <v>44600</v>
      </c>
      <c r="M14828" s="3">
        <v>6.7592592592592591E-3</v>
      </c>
      <c r="N14828" t="s">
        <v>437</v>
      </c>
      <c r="O14828" t="s">
        <v>23</v>
      </c>
      <c r="P14828">
        <v>584</v>
      </c>
      <c r="Q14828" t="s">
        <v>438</v>
      </c>
      <c r="R14828" t="s">
        <v>391</v>
      </c>
      <c r="S14828" s="2">
        <v>45382</v>
      </c>
      <c r="T14828" t="s">
        <v>433</v>
      </c>
      <c r="U14828">
        <v>4</v>
      </c>
      <c r="V14828">
        <v>0</v>
      </c>
      <c r="W14828">
        <v>0</v>
      </c>
      <c r="X14828">
        <v>0</v>
      </c>
      <c r="Y14828">
        <v>0</v>
      </c>
      <c r="Z14828">
        <v>0</v>
      </c>
      <c r="AA14828">
        <v>0</v>
      </c>
      <c r="AB14828">
        <v>0</v>
      </c>
      <c r="AC14828">
        <v>0</v>
      </c>
      <c r="AD14828">
        <v>0</v>
      </c>
      <c r="AE14828">
        <v>1268</v>
      </c>
    </row>
    <row r="14829" spans="1:31" x14ac:dyDescent="0.55000000000000004">
      <c r="A14829" s="1">
        <v>44621.787048611113</v>
      </c>
      <c r="B14829" t="s">
        <v>428</v>
      </c>
      <c r="C14829" t="s">
        <v>429</v>
      </c>
      <c r="D14829" t="s">
        <v>430</v>
      </c>
      <c r="E14829" t="s">
        <v>19</v>
      </c>
      <c r="F14829" t="s">
        <v>20</v>
      </c>
      <c r="G14829" t="s">
        <v>21</v>
      </c>
      <c r="H14829" t="s">
        <v>22</v>
      </c>
      <c r="I14829" t="b">
        <v>0</v>
      </c>
      <c r="J14829" t="b">
        <v>0</v>
      </c>
      <c r="K14829" t="b">
        <v>0</v>
      </c>
      <c r="L14829" s="2">
        <v>44621</v>
      </c>
      <c r="M14829" s="3">
        <v>6.828703703703704E-3</v>
      </c>
      <c r="N14829" t="s">
        <v>431</v>
      </c>
      <c r="O14829" t="s">
        <v>23</v>
      </c>
      <c r="P14829">
        <v>590</v>
      </c>
      <c r="Q14829" t="s">
        <v>432</v>
      </c>
      <c r="R14829" t="s">
        <v>391</v>
      </c>
      <c r="S14829" s="2">
        <v>44636</v>
      </c>
      <c r="T14829" t="s">
        <v>427</v>
      </c>
      <c r="U14829">
        <v>4</v>
      </c>
      <c r="V14829">
        <v>0</v>
      </c>
      <c r="W14829">
        <v>0</v>
      </c>
      <c r="X14829">
        <v>0</v>
      </c>
      <c r="Y14829">
        <v>0</v>
      </c>
      <c r="Z14829">
        <v>0</v>
      </c>
      <c r="AA14829">
        <v>0</v>
      </c>
      <c r="AB14829">
        <v>0</v>
      </c>
      <c r="AC14829">
        <v>0</v>
      </c>
      <c r="AD14829">
        <v>0</v>
      </c>
      <c r="AE14829">
        <v>908</v>
      </c>
    </row>
    <row r="14830" spans="1:31" x14ac:dyDescent="0.55000000000000004">
      <c r="A14830" s="1">
        <v>44621.787048611113</v>
      </c>
      <c r="B14830" t="s">
        <v>428</v>
      </c>
      <c r="C14830" t="s">
        <v>429</v>
      </c>
      <c r="D14830" t="s">
        <v>430</v>
      </c>
      <c r="E14830" t="s">
        <v>19</v>
      </c>
      <c r="F14830" t="s">
        <v>20</v>
      </c>
      <c r="G14830" t="s">
        <v>21</v>
      </c>
      <c r="H14830" t="s">
        <v>22</v>
      </c>
      <c r="I14830" t="b">
        <v>0</v>
      </c>
      <c r="J14830" t="b">
        <v>0</v>
      </c>
      <c r="K14830" t="b">
        <v>0</v>
      </c>
      <c r="L14830" s="2">
        <v>44621</v>
      </c>
      <c r="M14830" s="3">
        <v>6.828703703703704E-3</v>
      </c>
      <c r="N14830" t="s">
        <v>431</v>
      </c>
      <c r="O14830" t="s">
        <v>23</v>
      </c>
      <c r="P14830">
        <v>590</v>
      </c>
      <c r="Q14830" t="s">
        <v>432</v>
      </c>
      <c r="R14830" t="s">
        <v>391</v>
      </c>
      <c r="S14830" s="2">
        <v>44643</v>
      </c>
      <c r="T14830" t="s">
        <v>427</v>
      </c>
      <c r="U14830">
        <v>4</v>
      </c>
      <c r="V14830">
        <v>0</v>
      </c>
      <c r="W14830">
        <v>0</v>
      </c>
      <c r="X14830">
        <v>0</v>
      </c>
      <c r="Y14830">
        <v>0</v>
      </c>
      <c r="Z14830">
        <v>0</v>
      </c>
      <c r="AA14830">
        <v>0</v>
      </c>
      <c r="AB14830">
        <v>0</v>
      </c>
      <c r="AC14830">
        <v>0</v>
      </c>
      <c r="AD14830">
        <v>0</v>
      </c>
      <c r="AE14830">
        <v>240</v>
      </c>
    </row>
    <row r="14831" spans="1:31" x14ac:dyDescent="0.55000000000000004">
      <c r="A14831" s="1">
        <v>44621.787048611113</v>
      </c>
      <c r="B14831" t="s">
        <v>428</v>
      </c>
      <c r="C14831" t="s">
        <v>429</v>
      </c>
      <c r="D14831" t="s">
        <v>430</v>
      </c>
      <c r="E14831" t="s">
        <v>19</v>
      </c>
      <c r="F14831" t="s">
        <v>20</v>
      </c>
      <c r="G14831" t="s">
        <v>21</v>
      </c>
      <c r="H14831" t="s">
        <v>22</v>
      </c>
      <c r="I14831" t="b">
        <v>0</v>
      </c>
      <c r="J14831" t="b">
        <v>0</v>
      </c>
      <c r="K14831" t="b">
        <v>0</v>
      </c>
      <c r="L14831" s="2">
        <v>44621</v>
      </c>
      <c r="M14831" s="3">
        <v>6.828703703703704E-3</v>
      </c>
      <c r="N14831" t="s">
        <v>431</v>
      </c>
      <c r="O14831" t="s">
        <v>23</v>
      </c>
      <c r="P14831">
        <v>590</v>
      </c>
      <c r="Q14831" t="s">
        <v>432</v>
      </c>
      <c r="R14831" t="s">
        <v>391</v>
      </c>
      <c r="S14831" s="2">
        <v>44685</v>
      </c>
      <c r="T14831" t="s">
        <v>427</v>
      </c>
      <c r="U14831">
        <v>4</v>
      </c>
      <c r="V14831">
        <v>0</v>
      </c>
      <c r="W14831">
        <v>0</v>
      </c>
      <c r="X14831">
        <v>0</v>
      </c>
      <c r="Y14831">
        <v>0</v>
      </c>
      <c r="Z14831">
        <v>0</v>
      </c>
      <c r="AA14831">
        <v>0</v>
      </c>
      <c r="AB14831">
        <v>0</v>
      </c>
      <c r="AC14831">
        <v>0</v>
      </c>
      <c r="AD14831">
        <v>0</v>
      </c>
      <c r="AE14831">
        <v>296</v>
      </c>
    </row>
    <row r="14832" spans="1:31" x14ac:dyDescent="0.55000000000000004">
      <c r="A14832" s="1">
        <v>44798.716458333336</v>
      </c>
      <c r="B14832" t="s">
        <v>422</v>
      </c>
      <c r="C14832" t="s">
        <v>423</v>
      </c>
      <c r="D14832" t="s">
        <v>424</v>
      </c>
      <c r="E14832" t="s">
        <v>19</v>
      </c>
      <c r="F14832" t="s">
        <v>20</v>
      </c>
      <c r="G14832" t="s">
        <v>21</v>
      </c>
      <c r="H14832" t="s">
        <v>22</v>
      </c>
      <c r="I14832" t="b">
        <v>0</v>
      </c>
      <c r="J14832" t="b">
        <v>0</v>
      </c>
      <c r="K14832" t="b">
        <v>0</v>
      </c>
      <c r="L14832" s="2">
        <v>44798</v>
      </c>
      <c r="M14832" s="3">
        <v>1.0555555555555556E-2</v>
      </c>
      <c r="N14832" t="s">
        <v>425</v>
      </c>
      <c r="O14832" t="s">
        <v>23</v>
      </c>
      <c r="P14832">
        <v>912</v>
      </c>
      <c r="Q14832" t="s">
        <v>426</v>
      </c>
      <c r="R14832" t="s">
        <v>391</v>
      </c>
      <c r="S14832" s="2">
        <v>44817</v>
      </c>
      <c r="T14832" t="s">
        <v>421</v>
      </c>
      <c r="U14832">
        <v>4</v>
      </c>
      <c r="V14832">
        <v>0</v>
      </c>
      <c r="W14832">
        <v>0</v>
      </c>
      <c r="X14832">
        <v>0</v>
      </c>
      <c r="Y14832">
        <v>0</v>
      </c>
      <c r="Z14832">
        <v>0</v>
      </c>
      <c r="AA14832">
        <v>0</v>
      </c>
      <c r="AB14832">
        <v>0</v>
      </c>
      <c r="AC14832">
        <v>0</v>
      </c>
      <c r="AD14832">
        <v>0</v>
      </c>
      <c r="AE14832">
        <v>452</v>
      </c>
    </row>
    <row r="14833" spans="1:31" x14ac:dyDescent="0.55000000000000004">
      <c r="A14833" s="1">
        <v>44798.716458333336</v>
      </c>
      <c r="B14833" t="s">
        <v>422</v>
      </c>
      <c r="C14833" t="s">
        <v>423</v>
      </c>
      <c r="D14833" t="s">
        <v>424</v>
      </c>
      <c r="E14833" t="s">
        <v>19</v>
      </c>
      <c r="F14833" t="s">
        <v>20</v>
      </c>
      <c r="G14833" t="s">
        <v>21</v>
      </c>
      <c r="H14833" t="s">
        <v>22</v>
      </c>
      <c r="I14833" t="b">
        <v>0</v>
      </c>
      <c r="J14833" t="b">
        <v>0</v>
      </c>
      <c r="K14833" t="b">
        <v>0</v>
      </c>
      <c r="L14833" s="2">
        <v>44798</v>
      </c>
      <c r="M14833" s="3">
        <v>1.0555555555555556E-2</v>
      </c>
      <c r="N14833" t="s">
        <v>425</v>
      </c>
      <c r="O14833" t="s">
        <v>23</v>
      </c>
      <c r="P14833">
        <v>912</v>
      </c>
      <c r="Q14833" t="s">
        <v>426</v>
      </c>
      <c r="R14833" t="s">
        <v>391</v>
      </c>
      <c r="S14833" s="2">
        <v>44836</v>
      </c>
      <c r="T14833" t="s">
        <v>421</v>
      </c>
      <c r="U14833">
        <v>4</v>
      </c>
      <c r="V14833">
        <v>0</v>
      </c>
      <c r="W14833">
        <v>0</v>
      </c>
      <c r="X14833">
        <v>0</v>
      </c>
      <c r="Y14833">
        <v>0</v>
      </c>
      <c r="Z14833">
        <v>0</v>
      </c>
      <c r="AA14833">
        <v>0</v>
      </c>
      <c r="AB14833">
        <v>0</v>
      </c>
      <c r="AC14833">
        <v>0</v>
      </c>
      <c r="AD14833">
        <v>0</v>
      </c>
      <c r="AE14833">
        <v>1276</v>
      </c>
    </row>
    <row r="14834" spans="1:31" x14ac:dyDescent="0.55000000000000004">
      <c r="A14834" s="1">
        <v>44830.603043981479</v>
      </c>
      <c r="B14834" t="s">
        <v>404</v>
      </c>
      <c r="C14834" t="s">
        <v>405</v>
      </c>
      <c r="D14834" t="s">
        <v>406</v>
      </c>
      <c r="E14834" t="s">
        <v>19</v>
      </c>
      <c r="F14834" t="s">
        <v>20</v>
      </c>
      <c r="G14834" t="s">
        <v>21</v>
      </c>
      <c r="H14834" t="s">
        <v>22</v>
      </c>
      <c r="I14834" t="b">
        <v>0</v>
      </c>
      <c r="J14834" t="b">
        <v>0</v>
      </c>
      <c r="K14834" t="b">
        <v>1</v>
      </c>
      <c r="L14834" s="2">
        <v>44830</v>
      </c>
      <c r="M14834" s="3">
        <v>6.7245370370370367E-3</v>
      </c>
      <c r="N14834" t="s">
        <v>407</v>
      </c>
      <c r="O14834" t="s">
        <v>23</v>
      </c>
      <c r="P14834">
        <v>581</v>
      </c>
      <c r="Q14834" t="s">
        <v>408</v>
      </c>
      <c r="R14834" t="s">
        <v>391</v>
      </c>
      <c r="S14834" s="2">
        <v>44847</v>
      </c>
      <c r="T14834" t="s">
        <v>403</v>
      </c>
      <c r="U14834">
        <v>4</v>
      </c>
      <c r="V14834">
        <v>0</v>
      </c>
      <c r="W14834">
        <v>0</v>
      </c>
      <c r="X14834">
        <v>0</v>
      </c>
      <c r="Y14834">
        <v>0</v>
      </c>
      <c r="Z14834">
        <v>0</v>
      </c>
      <c r="AA14834">
        <v>0</v>
      </c>
      <c r="AB14834">
        <v>0</v>
      </c>
      <c r="AC14834">
        <v>0</v>
      </c>
      <c r="AD14834">
        <v>0</v>
      </c>
      <c r="AE14834">
        <v>212</v>
      </c>
    </row>
    <row r="14835" spans="1:31" x14ac:dyDescent="0.55000000000000004">
      <c r="A14835" s="1">
        <v>44830.603043981479</v>
      </c>
      <c r="B14835" t="s">
        <v>404</v>
      </c>
      <c r="C14835" t="s">
        <v>405</v>
      </c>
      <c r="D14835" t="s">
        <v>406</v>
      </c>
      <c r="E14835" t="s">
        <v>19</v>
      </c>
      <c r="F14835" t="s">
        <v>20</v>
      </c>
      <c r="G14835" t="s">
        <v>21</v>
      </c>
      <c r="H14835" t="s">
        <v>22</v>
      </c>
      <c r="I14835" t="b">
        <v>0</v>
      </c>
      <c r="J14835" t="b">
        <v>0</v>
      </c>
      <c r="K14835" t="b">
        <v>1</v>
      </c>
      <c r="L14835" s="2">
        <v>44830</v>
      </c>
      <c r="M14835" s="3">
        <v>6.7245370370370367E-3</v>
      </c>
      <c r="N14835" t="s">
        <v>407</v>
      </c>
      <c r="O14835" t="s">
        <v>23</v>
      </c>
      <c r="P14835">
        <v>581</v>
      </c>
      <c r="Q14835" t="s">
        <v>408</v>
      </c>
      <c r="R14835" t="s">
        <v>391</v>
      </c>
      <c r="S14835" s="2">
        <v>44848</v>
      </c>
      <c r="T14835" t="s">
        <v>403</v>
      </c>
      <c r="U14835">
        <v>4</v>
      </c>
      <c r="V14835">
        <v>0</v>
      </c>
      <c r="W14835">
        <v>0</v>
      </c>
      <c r="X14835">
        <v>0</v>
      </c>
      <c r="Y14835">
        <v>0</v>
      </c>
      <c r="Z14835">
        <v>0</v>
      </c>
      <c r="AA14835">
        <v>0</v>
      </c>
      <c r="AB14835">
        <v>0</v>
      </c>
      <c r="AC14835">
        <v>0</v>
      </c>
      <c r="AD14835">
        <v>0</v>
      </c>
      <c r="AE14835">
        <v>456</v>
      </c>
    </row>
    <row r="14836" spans="1:31" x14ac:dyDescent="0.55000000000000004">
      <c r="A14836" s="1">
        <v>44798.716458333336</v>
      </c>
      <c r="B14836" t="s">
        <v>422</v>
      </c>
      <c r="C14836" t="s">
        <v>423</v>
      </c>
      <c r="D14836" t="s">
        <v>424</v>
      </c>
      <c r="E14836" t="s">
        <v>19</v>
      </c>
      <c r="F14836" t="s">
        <v>20</v>
      </c>
      <c r="G14836" t="s">
        <v>21</v>
      </c>
      <c r="H14836" t="s">
        <v>22</v>
      </c>
      <c r="I14836" t="b">
        <v>0</v>
      </c>
      <c r="J14836" t="b">
        <v>0</v>
      </c>
      <c r="K14836" t="b">
        <v>0</v>
      </c>
      <c r="L14836" s="2">
        <v>44798</v>
      </c>
      <c r="M14836" s="3">
        <v>1.0555555555555556E-2</v>
      </c>
      <c r="N14836" t="s">
        <v>425</v>
      </c>
      <c r="O14836" t="s">
        <v>23</v>
      </c>
      <c r="P14836">
        <v>912</v>
      </c>
      <c r="Q14836" t="s">
        <v>426</v>
      </c>
      <c r="R14836" t="s">
        <v>391</v>
      </c>
      <c r="S14836" s="2">
        <v>44849</v>
      </c>
      <c r="T14836" t="s">
        <v>421</v>
      </c>
      <c r="U14836">
        <v>4</v>
      </c>
      <c r="V14836">
        <v>0</v>
      </c>
      <c r="W14836">
        <v>0</v>
      </c>
      <c r="X14836">
        <v>0</v>
      </c>
      <c r="Y14836">
        <v>0</v>
      </c>
      <c r="Z14836">
        <v>0</v>
      </c>
      <c r="AA14836">
        <v>0</v>
      </c>
      <c r="AB14836">
        <v>0</v>
      </c>
      <c r="AC14836">
        <v>0</v>
      </c>
      <c r="AD14836">
        <v>0</v>
      </c>
      <c r="AE14836">
        <v>1844</v>
      </c>
    </row>
    <row r="14837" spans="1:31" x14ac:dyDescent="0.55000000000000004">
      <c r="A14837" s="1">
        <v>44830.603043981479</v>
      </c>
      <c r="B14837" t="s">
        <v>404</v>
      </c>
      <c r="C14837" t="s">
        <v>405</v>
      </c>
      <c r="D14837" t="s">
        <v>406</v>
      </c>
      <c r="E14837" t="s">
        <v>19</v>
      </c>
      <c r="F14837" t="s">
        <v>20</v>
      </c>
      <c r="G14837" t="s">
        <v>21</v>
      </c>
      <c r="H14837" t="s">
        <v>22</v>
      </c>
      <c r="I14837" t="b">
        <v>0</v>
      </c>
      <c r="J14837" t="b">
        <v>0</v>
      </c>
      <c r="K14837" t="b">
        <v>1</v>
      </c>
      <c r="L14837" s="2">
        <v>44830</v>
      </c>
      <c r="M14837" s="3">
        <v>6.7245370370370367E-3</v>
      </c>
      <c r="N14837" t="s">
        <v>407</v>
      </c>
      <c r="O14837" t="s">
        <v>23</v>
      </c>
      <c r="P14837">
        <v>581</v>
      </c>
      <c r="Q14837" t="s">
        <v>408</v>
      </c>
      <c r="R14837" t="s">
        <v>391</v>
      </c>
      <c r="S14837" s="2">
        <v>44855</v>
      </c>
      <c r="T14837" t="s">
        <v>403</v>
      </c>
      <c r="U14837">
        <v>4</v>
      </c>
      <c r="V14837">
        <v>0</v>
      </c>
      <c r="W14837">
        <v>0</v>
      </c>
      <c r="X14837">
        <v>0</v>
      </c>
      <c r="Y14837">
        <v>0</v>
      </c>
      <c r="Z14837">
        <v>0</v>
      </c>
      <c r="AA14837">
        <v>0</v>
      </c>
      <c r="AB14837">
        <v>0</v>
      </c>
      <c r="AC14837">
        <v>0</v>
      </c>
      <c r="AD14837">
        <v>0</v>
      </c>
      <c r="AE14837">
        <v>1324</v>
      </c>
    </row>
    <row r="14838" spans="1:31" x14ac:dyDescent="0.55000000000000004">
      <c r="A14838" s="1">
        <v>44798.716458333336</v>
      </c>
      <c r="B14838" t="s">
        <v>422</v>
      </c>
      <c r="C14838" t="s">
        <v>423</v>
      </c>
      <c r="D14838" t="s">
        <v>424</v>
      </c>
      <c r="E14838" t="s">
        <v>19</v>
      </c>
      <c r="F14838" t="s">
        <v>20</v>
      </c>
      <c r="G14838" t="s">
        <v>21</v>
      </c>
      <c r="H14838" t="s">
        <v>22</v>
      </c>
      <c r="I14838" t="b">
        <v>0</v>
      </c>
      <c r="J14838" t="b">
        <v>0</v>
      </c>
      <c r="K14838" t="b">
        <v>0</v>
      </c>
      <c r="L14838" s="2">
        <v>44798</v>
      </c>
      <c r="M14838" s="3">
        <v>1.0555555555555556E-2</v>
      </c>
      <c r="N14838" t="s">
        <v>425</v>
      </c>
      <c r="O14838" t="s">
        <v>23</v>
      </c>
      <c r="P14838">
        <v>912</v>
      </c>
      <c r="Q14838" t="s">
        <v>426</v>
      </c>
      <c r="R14838" t="s">
        <v>391</v>
      </c>
      <c r="S14838" s="2">
        <v>44867</v>
      </c>
      <c r="T14838" t="s">
        <v>421</v>
      </c>
      <c r="U14838">
        <v>4</v>
      </c>
      <c r="V14838">
        <v>0</v>
      </c>
      <c r="W14838">
        <v>0</v>
      </c>
      <c r="X14838">
        <v>0</v>
      </c>
      <c r="Y14838">
        <v>0</v>
      </c>
      <c r="Z14838">
        <v>0</v>
      </c>
      <c r="AA14838">
        <v>0</v>
      </c>
      <c r="AB14838">
        <v>0</v>
      </c>
      <c r="AC14838">
        <v>0</v>
      </c>
      <c r="AD14838">
        <v>0</v>
      </c>
      <c r="AE14838">
        <v>468</v>
      </c>
    </row>
    <row r="14839" spans="1:31" x14ac:dyDescent="0.55000000000000004">
      <c r="A14839" s="1">
        <v>44859.697939814818</v>
      </c>
      <c r="B14839" t="s">
        <v>393</v>
      </c>
      <c r="C14839" t="s">
        <v>394</v>
      </c>
      <c r="D14839" t="s">
        <v>395</v>
      </c>
      <c r="E14839" t="s">
        <v>19</v>
      </c>
      <c r="F14839" t="s">
        <v>20</v>
      </c>
      <c r="G14839" t="s">
        <v>21</v>
      </c>
      <c r="H14839" t="s">
        <v>22</v>
      </c>
      <c r="I14839" t="b">
        <v>0</v>
      </c>
      <c r="J14839" t="b">
        <v>0</v>
      </c>
      <c r="K14839" t="b">
        <v>0</v>
      </c>
      <c r="L14839" s="2">
        <v>44859</v>
      </c>
      <c r="M14839" s="3">
        <v>1.457175925925926E-2</v>
      </c>
      <c r="N14839" t="s">
        <v>396</v>
      </c>
      <c r="O14839" t="s">
        <v>23</v>
      </c>
      <c r="P14839">
        <v>1259</v>
      </c>
      <c r="Q14839" t="s">
        <v>397</v>
      </c>
      <c r="R14839" t="s">
        <v>391</v>
      </c>
      <c r="S14839" s="2">
        <v>44869</v>
      </c>
      <c r="T14839" t="s">
        <v>392</v>
      </c>
      <c r="U14839">
        <v>4</v>
      </c>
      <c r="V14839">
        <v>0</v>
      </c>
      <c r="W14839">
        <v>0</v>
      </c>
      <c r="X14839">
        <v>0</v>
      </c>
      <c r="Y14839">
        <v>0</v>
      </c>
      <c r="Z14839">
        <v>0</v>
      </c>
      <c r="AA14839">
        <v>0</v>
      </c>
      <c r="AB14839">
        <v>0</v>
      </c>
      <c r="AC14839">
        <v>0</v>
      </c>
      <c r="AD14839">
        <v>0</v>
      </c>
      <c r="AE14839">
        <v>600</v>
      </c>
    </row>
    <row r="14840" spans="1:31" x14ac:dyDescent="0.55000000000000004">
      <c r="A14840" s="1">
        <v>44798.716458333336</v>
      </c>
      <c r="B14840" t="s">
        <v>422</v>
      </c>
      <c r="C14840" t="s">
        <v>423</v>
      </c>
      <c r="D14840" t="s">
        <v>424</v>
      </c>
      <c r="E14840" t="s">
        <v>19</v>
      </c>
      <c r="F14840" t="s">
        <v>20</v>
      </c>
      <c r="G14840" t="s">
        <v>21</v>
      </c>
      <c r="H14840" t="s">
        <v>22</v>
      </c>
      <c r="I14840" t="b">
        <v>0</v>
      </c>
      <c r="J14840" t="b">
        <v>0</v>
      </c>
      <c r="K14840" t="b">
        <v>0</v>
      </c>
      <c r="L14840" s="2">
        <v>44798</v>
      </c>
      <c r="M14840" s="3">
        <v>1.0555555555555556E-2</v>
      </c>
      <c r="N14840" t="s">
        <v>425</v>
      </c>
      <c r="O14840" t="s">
        <v>23</v>
      </c>
      <c r="P14840">
        <v>912</v>
      </c>
      <c r="Q14840" t="s">
        <v>426</v>
      </c>
      <c r="R14840" t="s">
        <v>391</v>
      </c>
      <c r="S14840" s="2">
        <v>44870</v>
      </c>
      <c r="T14840" t="s">
        <v>421</v>
      </c>
      <c r="U14840">
        <v>4</v>
      </c>
      <c r="V14840">
        <v>0</v>
      </c>
      <c r="W14840">
        <v>0</v>
      </c>
      <c r="X14840">
        <v>0</v>
      </c>
      <c r="Y14840">
        <v>0</v>
      </c>
      <c r="Z14840">
        <v>0</v>
      </c>
      <c r="AA14840">
        <v>0</v>
      </c>
      <c r="AB14840">
        <v>0</v>
      </c>
      <c r="AC14840">
        <v>0</v>
      </c>
      <c r="AD14840">
        <v>0</v>
      </c>
      <c r="AE14840">
        <v>680</v>
      </c>
    </row>
    <row r="14841" spans="1:31" x14ac:dyDescent="0.55000000000000004">
      <c r="A14841" s="1">
        <v>44621.787048611113</v>
      </c>
      <c r="B14841" t="s">
        <v>428</v>
      </c>
      <c r="C14841" t="s">
        <v>429</v>
      </c>
      <c r="D14841" t="s">
        <v>430</v>
      </c>
      <c r="E14841" t="s">
        <v>19</v>
      </c>
      <c r="F14841" t="s">
        <v>20</v>
      </c>
      <c r="G14841" t="s">
        <v>21</v>
      </c>
      <c r="H14841" t="s">
        <v>22</v>
      </c>
      <c r="I14841" t="b">
        <v>0</v>
      </c>
      <c r="J14841" t="b">
        <v>0</v>
      </c>
      <c r="K14841" t="b">
        <v>0</v>
      </c>
      <c r="L14841" s="2">
        <v>44621</v>
      </c>
      <c r="M14841" s="3">
        <v>6.828703703703704E-3</v>
      </c>
      <c r="N14841" t="s">
        <v>431</v>
      </c>
      <c r="O14841" t="s">
        <v>23</v>
      </c>
      <c r="P14841">
        <v>590</v>
      </c>
      <c r="Q14841" t="s">
        <v>432</v>
      </c>
      <c r="R14841" t="s">
        <v>391</v>
      </c>
      <c r="S14841" s="2">
        <v>44871</v>
      </c>
      <c r="T14841" t="s">
        <v>427</v>
      </c>
      <c r="U14841">
        <v>4</v>
      </c>
      <c r="V14841">
        <v>0</v>
      </c>
      <c r="W14841">
        <v>0</v>
      </c>
      <c r="X14841">
        <v>0</v>
      </c>
      <c r="Y14841">
        <v>0</v>
      </c>
      <c r="Z14841">
        <v>0</v>
      </c>
      <c r="AA14841">
        <v>0</v>
      </c>
      <c r="AB14841">
        <v>0</v>
      </c>
      <c r="AC14841">
        <v>0</v>
      </c>
      <c r="AD14841">
        <v>0</v>
      </c>
      <c r="AE14841">
        <v>12</v>
      </c>
    </row>
    <row r="14842" spans="1:31" x14ac:dyDescent="0.55000000000000004">
      <c r="A14842" s="1">
        <v>44871.010636574072</v>
      </c>
      <c r="B14842" t="s">
        <v>386</v>
      </c>
      <c r="C14842" t="s">
        <v>387</v>
      </c>
      <c r="D14842" t="s">
        <v>388</v>
      </c>
      <c r="E14842" t="s">
        <v>19</v>
      </c>
      <c r="F14842" t="s">
        <v>20</v>
      </c>
      <c r="G14842" t="s">
        <v>20</v>
      </c>
      <c r="H14842" t="s">
        <v>22</v>
      </c>
      <c r="I14842" t="b">
        <v>0</v>
      </c>
      <c r="J14842" t="b">
        <v>0</v>
      </c>
      <c r="K14842" t="b">
        <v>1</v>
      </c>
      <c r="L14842" s="2">
        <v>44871</v>
      </c>
      <c r="M14842" s="3">
        <v>5.138888888888889E-3</v>
      </c>
      <c r="N14842" t="s">
        <v>389</v>
      </c>
      <c r="O14842" t="s">
        <v>23</v>
      </c>
      <c r="P14842">
        <v>444</v>
      </c>
      <c r="Q14842" t="s">
        <v>390</v>
      </c>
      <c r="R14842" t="s">
        <v>391</v>
      </c>
      <c r="S14842" s="2">
        <v>44873</v>
      </c>
      <c r="T14842" t="s">
        <v>385</v>
      </c>
      <c r="U14842">
        <v>4</v>
      </c>
      <c r="V14842">
        <v>0</v>
      </c>
      <c r="W14842">
        <v>0</v>
      </c>
      <c r="X14842">
        <v>0</v>
      </c>
      <c r="Y14842">
        <v>0</v>
      </c>
      <c r="Z14842">
        <v>0</v>
      </c>
      <c r="AA14842">
        <v>0</v>
      </c>
      <c r="AB14842">
        <v>0</v>
      </c>
      <c r="AC14842">
        <v>0</v>
      </c>
      <c r="AD14842">
        <v>0</v>
      </c>
      <c r="AE14842">
        <v>180</v>
      </c>
    </row>
    <row r="14843" spans="1:31" x14ac:dyDescent="0.55000000000000004">
      <c r="A14843" s="1">
        <v>44798.716458333336</v>
      </c>
      <c r="B14843" t="s">
        <v>422</v>
      </c>
      <c r="C14843" t="s">
        <v>423</v>
      </c>
      <c r="D14843" t="s">
        <v>424</v>
      </c>
      <c r="E14843" t="s">
        <v>19</v>
      </c>
      <c r="F14843" t="s">
        <v>20</v>
      </c>
      <c r="G14843" t="s">
        <v>21</v>
      </c>
      <c r="H14843" t="s">
        <v>22</v>
      </c>
      <c r="I14843" t="b">
        <v>0</v>
      </c>
      <c r="J14843" t="b">
        <v>0</v>
      </c>
      <c r="K14843" t="b">
        <v>0</v>
      </c>
      <c r="L14843" s="2">
        <v>44798</v>
      </c>
      <c r="M14843" s="3">
        <v>1.0555555555555556E-2</v>
      </c>
      <c r="N14843" t="s">
        <v>425</v>
      </c>
      <c r="O14843" t="s">
        <v>23</v>
      </c>
      <c r="P14843">
        <v>912</v>
      </c>
      <c r="Q14843" t="s">
        <v>426</v>
      </c>
      <c r="R14843" t="s">
        <v>391</v>
      </c>
      <c r="S14843" s="2">
        <v>44879</v>
      </c>
      <c r="T14843" t="s">
        <v>421</v>
      </c>
      <c r="U14843">
        <v>4</v>
      </c>
      <c r="V14843">
        <v>0</v>
      </c>
      <c r="W14843">
        <v>0</v>
      </c>
      <c r="X14843">
        <v>0</v>
      </c>
      <c r="Y14843">
        <v>0</v>
      </c>
      <c r="Z14843">
        <v>0</v>
      </c>
      <c r="AA14843">
        <v>0</v>
      </c>
      <c r="AB14843">
        <v>0</v>
      </c>
      <c r="AC14843">
        <v>0</v>
      </c>
      <c r="AD14843">
        <v>0</v>
      </c>
      <c r="AE14843">
        <v>944</v>
      </c>
    </row>
    <row r="14844" spans="1:31" x14ac:dyDescent="0.55000000000000004">
      <c r="A14844" s="1">
        <v>44871.010636574072</v>
      </c>
      <c r="B14844" t="s">
        <v>386</v>
      </c>
      <c r="C14844" t="s">
        <v>387</v>
      </c>
      <c r="D14844" t="s">
        <v>388</v>
      </c>
      <c r="E14844" t="s">
        <v>19</v>
      </c>
      <c r="F14844" t="s">
        <v>20</v>
      </c>
      <c r="G14844" t="s">
        <v>20</v>
      </c>
      <c r="H14844" t="s">
        <v>22</v>
      </c>
      <c r="I14844" t="b">
        <v>0</v>
      </c>
      <c r="J14844" t="b">
        <v>0</v>
      </c>
      <c r="K14844" t="b">
        <v>1</v>
      </c>
      <c r="L14844" s="2">
        <v>44871</v>
      </c>
      <c r="M14844" s="3">
        <v>5.138888888888889E-3</v>
      </c>
      <c r="N14844" t="s">
        <v>389</v>
      </c>
      <c r="O14844" t="s">
        <v>23</v>
      </c>
      <c r="P14844">
        <v>444</v>
      </c>
      <c r="Q14844" t="s">
        <v>390</v>
      </c>
      <c r="R14844" t="s">
        <v>391</v>
      </c>
      <c r="S14844" s="2">
        <v>44879</v>
      </c>
      <c r="T14844" t="s">
        <v>385</v>
      </c>
      <c r="U14844">
        <v>4</v>
      </c>
      <c r="V14844">
        <v>0</v>
      </c>
      <c r="W14844">
        <v>0</v>
      </c>
      <c r="X14844">
        <v>0</v>
      </c>
      <c r="Y14844">
        <v>0</v>
      </c>
      <c r="Z14844">
        <v>0</v>
      </c>
      <c r="AA14844">
        <v>0</v>
      </c>
      <c r="AB14844">
        <v>0</v>
      </c>
      <c r="AC14844">
        <v>0</v>
      </c>
      <c r="AD14844">
        <v>0</v>
      </c>
      <c r="AE14844">
        <v>508</v>
      </c>
    </row>
    <row r="14845" spans="1:31" x14ac:dyDescent="0.55000000000000004">
      <c r="A14845" s="1">
        <v>44871.010636574072</v>
      </c>
      <c r="B14845" t="s">
        <v>386</v>
      </c>
      <c r="C14845" t="s">
        <v>387</v>
      </c>
      <c r="D14845" t="s">
        <v>388</v>
      </c>
      <c r="E14845" t="s">
        <v>19</v>
      </c>
      <c r="F14845" t="s">
        <v>20</v>
      </c>
      <c r="G14845" t="s">
        <v>20</v>
      </c>
      <c r="H14845" t="s">
        <v>22</v>
      </c>
      <c r="I14845" t="b">
        <v>0</v>
      </c>
      <c r="J14845" t="b">
        <v>0</v>
      </c>
      <c r="K14845" t="b">
        <v>1</v>
      </c>
      <c r="L14845" s="2">
        <v>44871</v>
      </c>
      <c r="M14845" s="3">
        <v>5.138888888888889E-3</v>
      </c>
      <c r="N14845" t="s">
        <v>389</v>
      </c>
      <c r="O14845" t="s">
        <v>23</v>
      </c>
      <c r="P14845">
        <v>444</v>
      </c>
      <c r="Q14845" t="s">
        <v>390</v>
      </c>
      <c r="R14845" t="s">
        <v>391</v>
      </c>
      <c r="S14845" s="2">
        <v>44886</v>
      </c>
      <c r="T14845" t="s">
        <v>385</v>
      </c>
      <c r="U14845">
        <v>4</v>
      </c>
      <c r="V14845">
        <v>0</v>
      </c>
      <c r="W14845">
        <v>0</v>
      </c>
      <c r="X14845">
        <v>0</v>
      </c>
      <c r="Y14845">
        <v>0</v>
      </c>
      <c r="Z14845">
        <v>0</v>
      </c>
      <c r="AA14845">
        <v>0</v>
      </c>
      <c r="AB14845">
        <v>0</v>
      </c>
      <c r="AC14845">
        <v>0</v>
      </c>
      <c r="AD14845">
        <v>0</v>
      </c>
      <c r="AE14845">
        <v>84</v>
      </c>
    </row>
    <row r="14846" spans="1:31" x14ac:dyDescent="0.55000000000000004">
      <c r="A14846" s="1">
        <v>44798.716458333336</v>
      </c>
      <c r="B14846" t="s">
        <v>422</v>
      </c>
      <c r="C14846" t="s">
        <v>423</v>
      </c>
      <c r="D14846" t="s">
        <v>424</v>
      </c>
      <c r="E14846" t="s">
        <v>19</v>
      </c>
      <c r="F14846" t="s">
        <v>20</v>
      </c>
      <c r="G14846" t="s">
        <v>21</v>
      </c>
      <c r="H14846" t="s">
        <v>22</v>
      </c>
      <c r="I14846" t="b">
        <v>0</v>
      </c>
      <c r="J14846" t="b">
        <v>0</v>
      </c>
      <c r="K14846" t="b">
        <v>0</v>
      </c>
      <c r="L14846" s="2">
        <v>44798</v>
      </c>
      <c r="M14846" s="3">
        <v>1.0555555555555556E-2</v>
      </c>
      <c r="N14846" t="s">
        <v>425</v>
      </c>
      <c r="O14846" t="s">
        <v>23</v>
      </c>
      <c r="P14846">
        <v>912</v>
      </c>
      <c r="Q14846" t="s">
        <v>426</v>
      </c>
      <c r="R14846" t="s">
        <v>391</v>
      </c>
      <c r="S14846" s="2">
        <v>44890</v>
      </c>
      <c r="T14846" t="s">
        <v>421</v>
      </c>
      <c r="U14846">
        <v>4</v>
      </c>
      <c r="V14846">
        <v>0</v>
      </c>
      <c r="W14846">
        <v>0</v>
      </c>
      <c r="X14846">
        <v>0</v>
      </c>
      <c r="Y14846">
        <v>0</v>
      </c>
      <c r="Z14846">
        <v>0</v>
      </c>
      <c r="AA14846">
        <v>0</v>
      </c>
      <c r="AB14846">
        <v>0</v>
      </c>
      <c r="AC14846">
        <v>0</v>
      </c>
      <c r="AD14846">
        <v>0</v>
      </c>
      <c r="AE14846">
        <v>380</v>
      </c>
    </row>
    <row r="14847" spans="1:31" x14ac:dyDescent="0.55000000000000004">
      <c r="A14847" s="1">
        <v>44871.010636574072</v>
      </c>
      <c r="B14847" t="s">
        <v>386</v>
      </c>
      <c r="C14847" t="s">
        <v>387</v>
      </c>
      <c r="D14847" t="s">
        <v>388</v>
      </c>
      <c r="E14847" t="s">
        <v>19</v>
      </c>
      <c r="F14847" t="s">
        <v>20</v>
      </c>
      <c r="G14847" t="s">
        <v>20</v>
      </c>
      <c r="H14847" t="s">
        <v>22</v>
      </c>
      <c r="I14847" t="b">
        <v>0</v>
      </c>
      <c r="J14847" t="b">
        <v>0</v>
      </c>
      <c r="K14847" t="b">
        <v>1</v>
      </c>
      <c r="L14847" s="2">
        <v>44871</v>
      </c>
      <c r="M14847" s="3">
        <v>5.138888888888889E-3</v>
      </c>
      <c r="N14847" t="s">
        <v>389</v>
      </c>
      <c r="O14847" t="s">
        <v>23</v>
      </c>
      <c r="P14847">
        <v>444</v>
      </c>
      <c r="Q14847" t="s">
        <v>390</v>
      </c>
      <c r="R14847" t="s">
        <v>391</v>
      </c>
      <c r="S14847" s="2">
        <v>44896</v>
      </c>
      <c r="T14847" t="s">
        <v>385</v>
      </c>
      <c r="U14847">
        <v>4</v>
      </c>
      <c r="V14847">
        <v>0</v>
      </c>
      <c r="W14847">
        <v>0</v>
      </c>
      <c r="X14847">
        <v>0</v>
      </c>
      <c r="Y14847">
        <v>0</v>
      </c>
      <c r="Z14847">
        <v>0</v>
      </c>
      <c r="AA14847">
        <v>0</v>
      </c>
      <c r="AB14847">
        <v>0</v>
      </c>
      <c r="AC14847">
        <v>0</v>
      </c>
      <c r="AD14847">
        <v>0</v>
      </c>
      <c r="AE14847">
        <v>404</v>
      </c>
    </row>
    <row r="14848" spans="1:31" x14ac:dyDescent="0.55000000000000004">
      <c r="A14848" s="1">
        <v>44871.010636574072</v>
      </c>
      <c r="B14848" t="s">
        <v>386</v>
      </c>
      <c r="C14848" t="s">
        <v>387</v>
      </c>
      <c r="D14848" t="s">
        <v>388</v>
      </c>
      <c r="E14848" t="s">
        <v>19</v>
      </c>
      <c r="F14848" t="s">
        <v>20</v>
      </c>
      <c r="G14848" t="s">
        <v>20</v>
      </c>
      <c r="H14848" t="s">
        <v>22</v>
      </c>
      <c r="I14848" t="b">
        <v>0</v>
      </c>
      <c r="J14848" t="b">
        <v>0</v>
      </c>
      <c r="K14848" t="b">
        <v>1</v>
      </c>
      <c r="L14848" s="2">
        <v>44871</v>
      </c>
      <c r="M14848" s="3">
        <v>5.138888888888889E-3</v>
      </c>
      <c r="N14848" t="s">
        <v>389</v>
      </c>
      <c r="O14848" t="s">
        <v>23</v>
      </c>
      <c r="P14848">
        <v>444</v>
      </c>
      <c r="Q14848" t="s">
        <v>390</v>
      </c>
      <c r="R14848" t="s">
        <v>391</v>
      </c>
      <c r="S14848" s="2">
        <v>44899</v>
      </c>
      <c r="T14848" t="s">
        <v>385</v>
      </c>
      <c r="U14848">
        <v>4</v>
      </c>
      <c r="V14848">
        <v>0</v>
      </c>
      <c r="W14848">
        <v>0</v>
      </c>
      <c r="X14848">
        <v>0</v>
      </c>
      <c r="Y14848">
        <v>0</v>
      </c>
      <c r="Z14848">
        <v>0</v>
      </c>
      <c r="AA14848">
        <v>0</v>
      </c>
      <c r="AB14848">
        <v>0</v>
      </c>
      <c r="AC14848">
        <v>0</v>
      </c>
      <c r="AD14848">
        <v>0</v>
      </c>
      <c r="AE14848">
        <v>480</v>
      </c>
    </row>
    <row r="14849" spans="1:31" x14ac:dyDescent="0.55000000000000004">
      <c r="A14849" s="1">
        <v>44798.716458333336</v>
      </c>
      <c r="B14849" t="s">
        <v>422</v>
      </c>
      <c r="C14849" t="s">
        <v>423</v>
      </c>
      <c r="D14849" t="s">
        <v>424</v>
      </c>
      <c r="E14849" t="s">
        <v>19</v>
      </c>
      <c r="F14849" t="s">
        <v>20</v>
      </c>
      <c r="G14849" t="s">
        <v>21</v>
      </c>
      <c r="H14849" t="s">
        <v>22</v>
      </c>
      <c r="I14849" t="b">
        <v>0</v>
      </c>
      <c r="J14849" t="b">
        <v>0</v>
      </c>
      <c r="K14849" t="b">
        <v>0</v>
      </c>
      <c r="L14849" s="2">
        <v>44798</v>
      </c>
      <c r="M14849" s="3">
        <v>1.0555555555555556E-2</v>
      </c>
      <c r="N14849" t="s">
        <v>425</v>
      </c>
      <c r="O14849" t="s">
        <v>23</v>
      </c>
      <c r="P14849">
        <v>912</v>
      </c>
      <c r="Q14849" t="s">
        <v>426</v>
      </c>
      <c r="R14849" t="s">
        <v>391</v>
      </c>
      <c r="S14849" s="2">
        <v>44901</v>
      </c>
      <c r="T14849" t="s">
        <v>421</v>
      </c>
      <c r="U14849">
        <v>4</v>
      </c>
      <c r="V14849">
        <v>0</v>
      </c>
      <c r="W14849">
        <v>0</v>
      </c>
      <c r="X14849">
        <v>0</v>
      </c>
      <c r="Y14849">
        <v>0</v>
      </c>
      <c r="Z14849">
        <v>0</v>
      </c>
      <c r="AA14849">
        <v>0</v>
      </c>
      <c r="AB14849">
        <v>0</v>
      </c>
      <c r="AC14849">
        <v>0</v>
      </c>
      <c r="AD14849">
        <v>0</v>
      </c>
      <c r="AE14849">
        <v>640</v>
      </c>
    </row>
    <row r="14850" spans="1:31" x14ac:dyDescent="0.55000000000000004">
      <c r="A14850" s="1">
        <v>44859.697939814818</v>
      </c>
      <c r="B14850" t="s">
        <v>393</v>
      </c>
      <c r="C14850" t="s">
        <v>394</v>
      </c>
      <c r="D14850" t="s">
        <v>395</v>
      </c>
      <c r="E14850" t="s">
        <v>19</v>
      </c>
      <c r="F14850" t="s">
        <v>20</v>
      </c>
      <c r="G14850" t="s">
        <v>21</v>
      </c>
      <c r="H14850" t="s">
        <v>22</v>
      </c>
      <c r="I14850" t="b">
        <v>0</v>
      </c>
      <c r="J14850" t="b">
        <v>0</v>
      </c>
      <c r="K14850" t="b">
        <v>0</v>
      </c>
      <c r="L14850" s="2">
        <v>44859</v>
      </c>
      <c r="M14850" s="3">
        <v>1.457175925925926E-2</v>
      </c>
      <c r="N14850" t="s">
        <v>396</v>
      </c>
      <c r="O14850" t="s">
        <v>23</v>
      </c>
      <c r="P14850">
        <v>1259</v>
      </c>
      <c r="Q14850" t="s">
        <v>397</v>
      </c>
      <c r="R14850" t="s">
        <v>391</v>
      </c>
      <c r="S14850" s="2">
        <v>44901</v>
      </c>
      <c r="T14850" t="s">
        <v>392</v>
      </c>
      <c r="U14850">
        <v>4</v>
      </c>
      <c r="V14850">
        <v>0</v>
      </c>
      <c r="W14850">
        <v>0</v>
      </c>
      <c r="X14850">
        <v>0</v>
      </c>
      <c r="Y14850">
        <v>0</v>
      </c>
      <c r="Z14850">
        <v>0</v>
      </c>
      <c r="AA14850">
        <v>0</v>
      </c>
      <c r="AB14850">
        <v>0</v>
      </c>
      <c r="AC14850">
        <v>0</v>
      </c>
      <c r="AD14850">
        <v>0</v>
      </c>
      <c r="AE14850">
        <v>556</v>
      </c>
    </row>
    <row r="14851" spans="1:31" x14ac:dyDescent="0.55000000000000004">
      <c r="A14851" s="1">
        <v>44798.716458333336</v>
      </c>
      <c r="B14851" t="s">
        <v>422</v>
      </c>
      <c r="C14851" t="s">
        <v>423</v>
      </c>
      <c r="D14851" t="s">
        <v>424</v>
      </c>
      <c r="E14851" t="s">
        <v>19</v>
      </c>
      <c r="F14851" t="s">
        <v>20</v>
      </c>
      <c r="G14851" t="s">
        <v>21</v>
      </c>
      <c r="H14851" t="s">
        <v>22</v>
      </c>
      <c r="I14851" t="b">
        <v>0</v>
      </c>
      <c r="J14851" t="b">
        <v>0</v>
      </c>
      <c r="K14851" t="b">
        <v>0</v>
      </c>
      <c r="L14851" s="2">
        <v>44798</v>
      </c>
      <c r="M14851" s="3">
        <v>1.0555555555555556E-2</v>
      </c>
      <c r="N14851" t="s">
        <v>425</v>
      </c>
      <c r="O14851" t="s">
        <v>23</v>
      </c>
      <c r="P14851">
        <v>912</v>
      </c>
      <c r="Q14851" t="s">
        <v>426</v>
      </c>
      <c r="R14851" t="s">
        <v>391</v>
      </c>
      <c r="S14851" s="2">
        <v>44904</v>
      </c>
      <c r="T14851" t="s">
        <v>421</v>
      </c>
      <c r="U14851">
        <v>4</v>
      </c>
      <c r="V14851">
        <v>0</v>
      </c>
      <c r="W14851">
        <v>0</v>
      </c>
      <c r="X14851">
        <v>0</v>
      </c>
      <c r="Y14851">
        <v>0</v>
      </c>
      <c r="Z14851">
        <v>0</v>
      </c>
      <c r="AA14851">
        <v>0</v>
      </c>
      <c r="AB14851">
        <v>0</v>
      </c>
      <c r="AC14851">
        <v>0</v>
      </c>
      <c r="AD14851">
        <v>0</v>
      </c>
      <c r="AE14851">
        <v>940</v>
      </c>
    </row>
    <row r="14852" spans="1:31" x14ac:dyDescent="0.55000000000000004">
      <c r="A14852" s="1">
        <v>44798.716458333336</v>
      </c>
      <c r="B14852" t="s">
        <v>422</v>
      </c>
      <c r="C14852" t="s">
        <v>423</v>
      </c>
      <c r="D14852" t="s">
        <v>424</v>
      </c>
      <c r="E14852" t="s">
        <v>19</v>
      </c>
      <c r="F14852" t="s">
        <v>20</v>
      </c>
      <c r="G14852" t="s">
        <v>21</v>
      </c>
      <c r="H14852" t="s">
        <v>22</v>
      </c>
      <c r="I14852" t="b">
        <v>0</v>
      </c>
      <c r="J14852" t="b">
        <v>0</v>
      </c>
      <c r="K14852" t="b">
        <v>0</v>
      </c>
      <c r="L14852" s="2">
        <v>44798</v>
      </c>
      <c r="M14852" s="3">
        <v>1.0555555555555556E-2</v>
      </c>
      <c r="N14852" t="s">
        <v>425</v>
      </c>
      <c r="O14852" t="s">
        <v>23</v>
      </c>
      <c r="P14852">
        <v>912</v>
      </c>
      <c r="Q14852" t="s">
        <v>426</v>
      </c>
      <c r="R14852" t="s">
        <v>391</v>
      </c>
      <c r="S14852" s="2">
        <v>44906</v>
      </c>
      <c r="T14852" t="s">
        <v>421</v>
      </c>
      <c r="U14852">
        <v>4</v>
      </c>
      <c r="V14852">
        <v>0</v>
      </c>
      <c r="W14852">
        <v>0</v>
      </c>
      <c r="X14852">
        <v>0</v>
      </c>
      <c r="Y14852">
        <v>0</v>
      </c>
      <c r="Z14852">
        <v>0</v>
      </c>
      <c r="AA14852">
        <v>0</v>
      </c>
      <c r="AB14852">
        <v>0</v>
      </c>
      <c r="AC14852">
        <v>0</v>
      </c>
      <c r="AD14852">
        <v>0</v>
      </c>
      <c r="AE14852">
        <v>772</v>
      </c>
    </row>
    <row r="14853" spans="1:31" x14ac:dyDescent="0.55000000000000004">
      <c r="A14853" s="1">
        <v>44798.716458333336</v>
      </c>
      <c r="B14853" t="s">
        <v>422</v>
      </c>
      <c r="C14853" t="s">
        <v>423</v>
      </c>
      <c r="D14853" t="s">
        <v>424</v>
      </c>
      <c r="E14853" t="s">
        <v>19</v>
      </c>
      <c r="F14853" t="s">
        <v>20</v>
      </c>
      <c r="G14853" t="s">
        <v>21</v>
      </c>
      <c r="H14853" t="s">
        <v>22</v>
      </c>
      <c r="I14853" t="b">
        <v>0</v>
      </c>
      <c r="J14853" t="b">
        <v>0</v>
      </c>
      <c r="K14853" t="b">
        <v>0</v>
      </c>
      <c r="L14853" s="2">
        <v>44798</v>
      </c>
      <c r="M14853" s="3">
        <v>1.0555555555555556E-2</v>
      </c>
      <c r="N14853" t="s">
        <v>425</v>
      </c>
      <c r="O14853" t="s">
        <v>23</v>
      </c>
      <c r="P14853">
        <v>912</v>
      </c>
      <c r="Q14853" t="s">
        <v>426</v>
      </c>
      <c r="R14853" t="s">
        <v>391</v>
      </c>
      <c r="S14853" s="2">
        <v>44907</v>
      </c>
      <c r="T14853" t="s">
        <v>421</v>
      </c>
      <c r="U14853">
        <v>4</v>
      </c>
      <c r="V14853">
        <v>0</v>
      </c>
      <c r="W14853">
        <v>0</v>
      </c>
      <c r="X14853">
        <v>0</v>
      </c>
      <c r="Y14853">
        <v>0</v>
      </c>
      <c r="Z14853">
        <v>0</v>
      </c>
      <c r="AA14853">
        <v>0</v>
      </c>
      <c r="AB14853">
        <v>0</v>
      </c>
      <c r="AC14853">
        <v>0</v>
      </c>
      <c r="AD14853">
        <v>0</v>
      </c>
      <c r="AE14853">
        <v>1296</v>
      </c>
    </row>
    <row r="14854" spans="1:31" x14ac:dyDescent="0.55000000000000004">
      <c r="A14854" s="1">
        <v>44621.787048611113</v>
      </c>
      <c r="B14854" t="s">
        <v>428</v>
      </c>
      <c r="C14854" t="s">
        <v>429</v>
      </c>
      <c r="D14854" t="s">
        <v>430</v>
      </c>
      <c r="E14854" t="s">
        <v>19</v>
      </c>
      <c r="F14854" t="s">
        <v>20</v>
      </c>
      <c r="G14854" t="s">
        <v>21</v>
      </c>
      <c r="H14854" t="s">
        <v>22</v>
      </c>
      <c r="I14854" t="b">
        <v>0</v>
      </c>
      <c r="J14854" t="b">
        <v>0</v>
      </c>
      <c r="K14854" t="b">
        <v>0</v>
      </c>
      <c r="L14854" s="2">
        <v>44621</v>
      </c>
      <c r="M14854" s="3">
        <v>6.828703703703704E-3</v>
      </c>
      <c r="N14854" t="s">
        <v>431</v>
      </c>
      <c r="O14854" t="s">
        <v>23</v>
      </c>
      <c r="P14854">
        <v>590</v>
      </c>
      <c r="Q14854" t="s">
        <v>432</v>
      </c>
      <c r="R14854" t="s">
        <v>391</v>
      </c>
      <c r="S14854" s="2">
        <v>44910</v>
      </c>
      <c r="T14854" t="s">
        <v>427</v>
      </c>
      <c r="U14854">
        <v>4</v>
      </c>
      <c r="V14854">
        <v>0</v>
      </c>
      <c r="W14854">
        <v>0</v>
      </c>
      <c r="X14854">
        <v>0</v>
      </c>
      <c r="Y14854">
        <v>0</v>
      </c>
      <c r="Z14854">
        <v>0</v>
      </c>
      <c r="AA14854">
        <v>0</v>
      </c>
      <c r="AB14854">
        <v>0</v>
      </c>
      <c r="AC14854">
        <v>0</v>
      </c>
      <c r="AD14854">
        <v>0</v>
      </c>
      <c r="AE14854">
        <v>252</v>
      </c>
    </row>
    <row r="14855" spans="1:31" x14ac:dyDescent="0.55000000000000004">
      <c r="A14855" s="1">
        <v>44859.697939814818</v>
      </c>
      <c r="B14855" t="s">
        <v>393</v>
      </c>
      <c r="C14855" t="s">
        <v>394</v>
      </c>
      <c r="D14855" t="s">
        <v>395</v>
      </c>
      <c r="E14855" t="s">
        <v>19</v>
      </c>
      <c r="F14855" t="s">
        <v>20</v>
      </c>
      <c r="G14855" t="s">
        <v>21</v>
      </c>
      <c r="H14855" t="s">
        <v>22</v>
      </c>
      <c r="I14855" t="b">
        <v>0</v>
      </c>
      <c r="J14855" t="b">
        <v>0</v>
      </c>
      <c r="K14855" t="b">
        <v>0</v>
      </c>
      <c r="L14855" s="2">
        <v>44859</v>
      </c>
      <c r="M14855" s="3">
        <v>1.457175925925926E-2</v>
      </c>
      <c r="N14855" t="s">
        <v>396</v>
      </c>
      <c r="O14855" t="s">
        <v>23</v>
      </c>
      <c r="P14855">
        <v>1259</v>
      </c>
      <c r="Q14855" t="s">
        <v>397</v>
      </c>
      <c r="R14855" t="s">
        <v>391</v>
      </c>
      <c r="S14855" s="2">
        <v>44915</v>
      </c>
      <c r="T14855" t="s">
        <v>392</v>
      </c>
      <c r="U14855">
        <v>4</v>
      </c>
      <c r="V14855">
        <v>0</v>
      </c>
      <c r="W14855">
        <v>0</v>
      </c>
      <c r="X14855">
        <v>0</v>
      </c>
      <c r="Y14855">
        <v>0</v>
      </c>
      <c r="Z14855">
        <v>0</v>
      </c>
      <c r="AA14855">
        <v>0</v>
      </c>
      <c r="AB14855">
        <v>0</v>
      </c>
      <c r="AC14855">
        <v>0</v>
      </c>
      <c r="AD14855">
        <v>0</v>
      </c>
      <c r="AE14855">
        <v>196</v>
      </c>
    </row>
    <row r="14856" spans="1:31" x14ac:dyDescent="0.55000000000000004">
      <c r="A14856" s="1">
        <v>44798.716458333336</v>
      </c>
      <c r="B14856" t="s">
        <v>422</v>
      </c>
      <c r="C14856" t="s">
        <v>423</v>
      </c>
      <c r="D14856" t="s">
        <v>424</v>
      </c>
      <c r="E14856" t="s">
        <v>19</v>
      </c>
      <c r="F14856" t="s">
        <v>20</v>
      </c>
      <c r="G14856" t="s">
        <v>21</v>
      </c>
      <c r="H14856" t="s">
        <v>22</v>
      </c>
      <c r="I14856" t="b">
        <v>0</v>
      </c>
      <c r="J14856" t="b">
        <v>0</v>
      </c>
      <c r="K14856" t="b">
        <v>0</v>
      </c>
      <c r="L14856" s="2">
        <v>44798</v>
      </c>
      <c r="M14856" s="3">
        <v>1.0555555555555556E-2</v>
      </c>
      <c r="N14856" t="s">
        <v>425</v>
      </c>
      <c r="O14856" t="s">
        <v>23</v>
      </c>
      <c r="P14856">
        <v>912</v>
      </c>
      <c r="Q14856" t="s">
        <v>426</v>
      </c>
      <c r="R14856" t="s">
        <v>391</v>
      </c>
      <c r="S14856" s="2">
        <v>44923</v>
      </c>
      <c r="T14856" t="s">
        <v>421</v>
      </c>
      <c r="U14856">
        <v>4</v>
      </c>
      <c r="V14856">
        <v>0</v>
      </c>
      <c r="W14856">
        <v>0</v>
      </c>
      <c r="X14856">
        <v>0</v>
      </c>
      <c r="Y14856">
        <v>0</v>
      </c>
      <c r="Z14856">
        <v>0</v>
      </c>
      <c r="AA14856">
        <v>0</v>
      </c>
      <c r="AB14856">
        <v>0</v>
      </c>
      <c r="AC14856">
        <v>0</v>
      </c>
      <c r="AD14856">
        <v>0</v>
      </c>
      <c r="AE14856">
        <v>196</v>
      </c>
    </row>
    <row r="14857" spans="1:31" x14ac:dyDescent="0.55000000000000004">
      <c r="A14857" s="1">
        <v>44871.010636574072</v>
      </c>
      <c r="B14857" t="s">
        <v>386</v>
      </c>
      <c r="C14857" t="s">
        <v>387</v>
      </c>
      <c r="D14857" t="s">
        <v>388</v>
      </c>
      <c r="E14857" t="s">
        <v>19</v>
      </c>
      <c r="F14857" t="s">
        <v>20</v>
      </c>
      <c r="G14857" t="s">
        <v>20</v>
      </c>
      <c r="H14857" t="s">
        <v>22</v>
      </c>
      <c r="I14857" t="b">
        <v>0</v>
      </c>
      <c r="J14857" t="b">
        <v>0</v>
      </c>
      <c r="K14857" t="b">
        <v>1</v>
      </c>
      <c r="L14857" s="2">
        <v>44871</v>
      </c>
      <c r="M14857" s="3">
        <v>5.138888888888889E-3</v>
      </c>
      <c r="N14857" t="s">
        <v>389</v>
      </c>
      <c r="O14857" t="s">
        <v>23</v>
      </c>
      <c r="P14857">
        <v>444</v>
      </c>
      <c r="Q14857" t="s">
        <v>390</v>
      </c>
      <c r="R14857" t="s">
        <v>391</v>
      </c>
      <c r="S14857" s="2">
        <v>44934</v>
      </c>
      <c r="T14857" t="s">
        <v>385</v>
      </c>
      <c r="U14857">
        <v>4</v>
      </c>
      <c r="V14857">
        <v>0</v>
      </c>
      <c r="W14857">
        <v>0</v>
      </c>
      <c r="X14857">
        <v>0</v>
      </c>
      <c r="Y14857">
        <v>0</v>
      </c>
      <c r="Z14857">
        <v>0</v>
      </c>
      <c r="AA14857">
        <v>0</v>
      </c>
      <c r="AB14857">
        <v>0</v>
      </c>
      <c r="AC14857">
        <v>0</v>
      </c>
      <c r="AD14857">
        <v>0</v>
      </c>
      <c r="AE14857">
        <v>332</v>
      </c>
    </row>
    <row r="14858" spans="1:31" x14ac:dyDescent="0.55000000000000004">
      <c r="A14858" s="1">
        <v>44871.010636574072</v>
      </c>
      <c r="B14858" t="s">
        <v>386</v>
      </c>
      <c r="C14858" t="s">
        <v>387</v>
      </c>
      <c r="D14858" t="s">
        <v>388</v>
      </c>
      <c r="E14858" t="s">
        <v>19</v>
      </c>
      <c r="F14858" t="s">
        <v>20</v>
      </c>
      <c r="G14858" t="s">
        <v>20</v>
      </c>
      <c r="H14858" t="s">
        <v>22</v>
      </c>
      <c r="I14858" t="b">
        <v>0</v>
      </c>
      <c r="J14858" t="b">
        <v>0</v>
      </c>
      <c r="K14858" t="b">
        <v>1</v>
      </c>
      <c r="L14858" s="2">
        <v>44871</v>
      </c>
      <c r="M14858" s="3">
        <v>5.138888888888889E-3</v>
      </c>
      <c r="N14858" t="s">
        <v>389</v>
      </c>
      <c r="O14858" t="s">
        <v>23</v>
      </c>
      <c r="P14858">
        <v>444</v>
      </c>
      <c r="Q14858" t="s">
        <v>390</v>
      </c>
      <c r="R14858" t="s">
        <v>391</v>
      </c>
      <c r="S14858" s="2">
        <v>44939</v>
      </c>
      <c r="T14858" t="s">
        <v>385</v>
      </c>
      <c r="U14858">
        <v>4</v>
      </c>
      <c r="V14858">
        <v>0</v>
      </c>
      <c r="W14858">
        <v>0</v>
      </c>
      <c r="X14858">
        <v>0</v>
      </c>
      <c r="Y14858">
        <v>0</v>
      </c>
      <c r="Z14858">
        <v>0</v>
      </c>
      <c r="AA14858">
        <v>0</v>
      </c>
      <c r="AB14858">
        <v>0</v>
      </c>
      <c r="AC14858">
        <v>0</v>
      </c>
      <c r="AD14858">
        <v>0</v>
      </c>
      <c r="AE14858">
        <v>668</v>
      </c>
    </row>
    <row r="14859" spans="1:31" x14ac:dyDescent="0.55000000000000004">
      <c r="A14859" s="1">
        <v>44871.010636574072</v>
      </c>
      <c r="B14859" t="s">
        <v>386</v>
      </c>
      <c r="C14859" t="s">
        <v>387</v>
      </c>
      <c r="D14859" t="s">
        <v>388</v>
      </c>
      <c r="E14859" t="s">
        <v>19</v>
      </c>
      <c r="F14859" t="s">
        <v>20</v>
      </c>
      <c r="G14859" t="s">
        <v>20</v>
      </c>
      <c r="H14859" t="s">
        <v>22</v>
      </c>
      <c r="I14859" t="b">
        <v>0</v>
      </c>
      <c r="J14859" t="b">
        <v>0</v>
      </c>
      <c r="K14859" t="b">
        <v>1</v>
      </c>
      <c r="L14859" s="2">
        <v>44871</v>
      </c>
      <c r="M14859" s="3">
        <v>5.138888888888889E-3</v>
      </c>
      <c r="N14859" t="s">
        <v>389</v>
      </c>
      <c r="O14859" t="s">
        <v>23</v>
      </c>
      <c r="P14859">
        <v>444</v>
      </c>
      <c r="Q14859" t="s">
        <v>390</v>
      </c>
      <c r="R14859" t="s">
        <v>391</v>
      </c>
      <c r="S14859" s="2">
        <v>44942</v>
      </c>
      <c r="T14859" t="s">
        <v>385</v>
      </c>
      <c r="U14859">
        <v>4</v>
      </c>
      <c r="V14859">
        <v>0</v>
      </c>
      <c r="W14859">
        <v>0</v>
      </c>
      <c r="X14859">
        <v>0</v>
      </c>
      <c r="Y14859">
        <v>0</v>
      </c>
      <c r="Z14859">
        <v>0</v>
      </c>
      <c r="AA14859">
        <v>0</v>
      </c>
      <c r="AB14859">
        <v>0</v>
      </c>
      <c r="AC14859">
        <v>0</v>
      </c>
      <c r="AD14859">
        <v>0</v>
      </c>
      <c r="AE14859">
        <v>664</v>
      </c>
    </row>
    <row r="14860" spans="1:31" x14ac:dyDescent="0.55000000000000004">
      <c r="A14860" s="1">
        <v>44871.010636574072</v>
      </c>
      <c r="B14860" t="s">
        <v>386</v>
      </c>
      <c r="C14860" t="s">
        <v>387</v>
      </c>
      <c r="D14860" t="s">
        <v>388</v>
      </c>
      <c r="E14860" t="s">
        <v>19</v>
      </c>
      <c r="F14860" t="s">
        <v>20</v>
      </c>
      <c r="G14860" t="s">
        <v>20</v>
      </c>
      <c r="H14860" t="s">
        <v>22</v>
      </c>
      <c r="I14860" t="b">
        <v>0</v>
      </c>
      <c r="J14860" t="b">
        <v>0</v>
      </c>
      <c r="K14860" t="b">
        <v>1</v>
      </c>
      <c r="L14860" s="2">
        <v>44871</v>
      </c>
      <c r="M14860" s="3">
        <v>5.138888888888889E-3</v>
      </c>
      <c r="N14860" t="s">
        <v>389</v>
      </c>
      <c r="O14860" t="s">
        <v>23</v>
      </c>
      <c r="P14860">
        <v>444</v>
      </c>
      <c r="Q14860" t="s">
        <v>390</v>
      </c>
      <c r="R14860" t="s">
        <v>391</v>
      </c>
      <c r="S14860" s="2">
        <v>44944</v>
      </c>
      <c r="T14860" t="s">
        <v>385</v>
      </c>
      <c r="U14860">
        <v>4</v>
      </c>
      <c r="V14860">
        <v>0</v>
      </c>
      <c r="W14860">
        <v>0</v>
      </c>
      <c r="X14860">
        <v>0</v>
      </c>
      <c r="Y14860">
        <v>0</v>
      </c>
      <c r="Z14860">
        <v>0</v>
      </c>
      <c r="AA14860">
        <v>0</v>
      </c>
      <c r="AB14860">
        <v>0</v>
      </c>
      <c r="AC14860">
        <v>0</v>
      </c>
      <c r="AD14860">
        <v>0</v>
      </c>
      <c r="AE14860">
        <v>796</v>
      </c>
    </row>
    <row r="14861" spans="1:31" x14ac:dyDescent="0.55000000000000004">
      <c r="A14861" s="1">
        <v>44853.747604166667</v>
      </c>
      <c r="B14861" t="s">
        <v>399</v>
      </c>
      <c r="C14861" t="s">
        <v>400</v>
      </c>
      <c r="D14861" t="s">
        <v>401</v>
      </c>
      <c r="E14861" t="s">
        <v>19</v>
      </c>
      <c r="F14861" t="s">
        <v>20</v>
      </c>
      <c r="G14861" t="s">
        <v>21</v>
      </c>
      <c r="H14861" t="s">
        <v>22</v>
      </c>
      <c r="I14861" t="b">
        <v>0</v>
      </c>
      <c r="J14861" t="b">
        <v>0</v>
      </c>
      <c r="K14861" t="b">
        <v>0</v>
      </c>
      <c r="L14861" s="2">
        <v>44853</v>
      </c>
      <c r="M14861" s="3">
        <v>2.1678240740740741E-2</v>
      </c>
      <c r="N14861" t="s">
        <v>402</v>
      </c>
      <c r="O14861" t="s">
        <v>23</v>
      </c>
      <c r="P14861">
        <v>1873</v>
      </c>
      <c r="Q14861" t="s">
        <v>397</v>
      </c>
      <c r="R14861" t="s">
        <v>391</v>
      </c>
      <c r="S14861" s="2">
        <v>44944</v>
      </c>
      <c r="T14861" t="s">
        <v>398</v>
      </c>
      <c r="U14861">
        <v>4</v>
      </c>
      <c r="V14861">
        <v>0</v>
      </c>
      <c r="W14861">
        <v>0</v>
      </c>
      <c r="X14861">
        <v>0</v>
      </c>
      <c r="Y14861">
        <v>0</v>
      </c>
      <c r="Z14861">
        <v>0</v>
      </c>
      <c r="AA14861">
        <v>0</v>
      </c>
      <c r="AB14861">
        <v>0</v>
      </c>
      <c r="AC14861">
        <v>0</v>
      </c>
      <c r="AD14861">
        <v>0</v>
      </c>
      <c r="AE14861">
        <v>1204</v>
      </c>
    </row>
    <row r="14862" spans="1:31" x14ac:dyDescent="0.55000000000000004">
      <c r="A14862" s="1">
        <v>44871.010636574072</v>
      </c>
      <c r="B14862" t="s">
        <v>386</v>
      </c>
      <c r="C14862" t="s">
        <v>387</v>
      </c>
      <c r="D14862" t="s">
        <v>388</v>
      </c>
      <c r="E14862" t="s">
        <v>19</v>
      </c>
      <c r="F14862" t="s">
        <v>20</v>
      </c>
      <c r="G14862" t="s">
        <v>20</v>
      </c>
      <c r="H14862" t="s">
        <v>22</v>
      </c>
      <c r="I14862" t="b">
        <v>0</v>
      </c>
      <c r="J14862" t="b">
        <v>0</v>
      </c>
      <c r="K14862" t="b">
        <v>1</v>
      </c>
      <c r="L14862" s="2">
        <v>44871</v>
      </c>
      <c r="M14862" s="3">
        <v>5.138888888888889E-3</v>
      </c>
      <c r="N14862" t="s">
        <v>389</v>
      </c>
      <c r="O14862" t="s">
        <v>23</v>
      </c>
      <c r="P14862">
        <v>444</v>
      </c>
      <c r="Q14862" t="s">
        <v>390</v>
      </c>
      <c r="R14862" t="s">
        <v>391</v>
      </c>
      <c r="S14862" s="2">
        <v>44945</v>
      </c>
      <c r="T14862" t="s">
        <v>385</v>
      </c>
      <c r="U14862">
        <v>4</v>
      </c>
      <c r="V14862">
        <v>0</v>
      </c>
      <c r="W14862">
        <v>0</v>
      </c>
      <c r="X14862">
        <v>0</v>
      </c>
      <c r="Y14862">
        <v>0</v>
      </c>
      <c r="Z14862">
        <v>0</v>
      </c>
      <c r="AA14862">
        <v>0</v>
      </c>
      <c r="AB14862">
        <v>0</v>
      </c>
      <c r="AC14862">
        <v>0</v>
      </c>
      <c r="AD14862">
        <v>0</v>
      </c>
      <c r="AE14862">
        <v>736</v>
      </c>
    </row>
    <row r="14863" spans="1:31" x14ac:dyDescent="0.55000000000000004">
      <c r="A14863" s="1">
        <v>44859.697939814818</v>
      </c>
      <c r="B14863" t="s">
        <v>393</v>
      </c>
      <c r="C14863" t="s">
        <v>394</v>
      </c>
      <c r="D14863" t="s">
        <v>395</v>
      </c>
      <c r="E14863" t="s">
        <v>19</v>
      </c>
      <c r="F14863" t="s">
        <v>20</v>
      </c>
      <c r="G14863" t="s">
        <v>21</v>
      </c>
      <c r="H14863" t="s">
        <v>22</v>
      </c>
      <c r="I14863" t="b">
        <v>0</v>
      </c>
      <c r="J14863" t="b">
        <v>0</v>
      </c>
      <c r="K14863" t="b">
        <v>0</v>
      </c>
      <c r="L14863" s="2">
        <v>44859</v>
      </c>
      <c r="M14863" s="3">
        <v>1.457175925925926E-2</v>
      </c>
      <c r="N14863" t="s">
        <v>396</v>
      </c>
      <c r="O14863" t="s">
        <v>23</v>
      </c>
      <c r="P14863">
        <v>1259</v>
      </c>
      <c r="Q14863" t="s">
        <v>397</v>
      </c>
      <c r="R14863" t="s">
        <v>391</v>
      </c>
      <c r="S14863" s="2">
        <v>44950</v>
      </c>
      <c r="T14863" t="s">
        <v>392</v>
      </c>
      <c r="U14863">
        <v>4</v>
      </c>
      <c r="V14863">
        <v>0</v>
      </c>
      <c r="W14863">
        <v>0</v>
      </c>
      <c r="X14863">
        <v>0</v>
      </c>
      <c r="Y14863">
        <v>0</v>
      </c>
      <c r="Z14863">
        <v>0</v>
      </c>
      <c r="AA14863">
        <v>0</v>
      </c>
      <c r="AB14863">
        <v>0</v>
      </c>
      <c r="AC14863">
        <v>0</v>
      </c>
      <c r="AD14863">
        <v>0</v>
      </c>
      <c r="AE14863">
        <v>1252</v>
      </c>
    </row>
    <row r="14864" spans="1:31" x14ac:dyDescent="0.55000000000000004">
      <c r="A14864" s="1">
        <v>44859.697939814818</v>
      </c>
      <c r="B14864" t="s">
        <v>393</v>
      </c>
      <c r="C14864" t="s">
        <v>394</v>
      </c>
      <c r="D14864" t="s">
        <v>395</v>
      </c>
      <c r="E14864" t="s">
        <v>19</v>
      </c>
      <c r="F14864" t="s">
        <v>20</v>
      </c>
      <c r="G14864" t="s">
        <v>21</v>
      </c>
      <c r="H14864" t="s">
        <v>22</v>
      </c>
      <c r="I14864" t="b">
        <v>0</v>
      </c>
      <c r="J14864" t="b">
        <v>0</v>
      </c>
      <c r="K14864" t="b">
        <v>0</v>
      </c>
      <c r="L14864" s="2">
        <v>44859</v>
      </c>
      <c r="M14864" s="3">
        <v>1.457175925925926E-2</v>
      </c>
      <c r="N14864" t="s">
        <v>396</v>
      </c>
      <c r="O14864" t="s">
        <v>23</v>
      </c>
      <c r="P14864">
        <v>1259</v>
      </c>
      <c r="Q14864" t="s">
        <v>397</v>
      </c>
      <c r="R14864" t="s">
        <v>391</v>
      </c>
      <c r="S14864" s="2">
        <v>44954</v>
      </c>
      <c r="T14864" t="s">
        <v>392</v>
      </c>
      <c r="U14864">
        <v>4</v>
      </c>
      <c r="V14864">
        <v>0</v>
      </c>
      <c r="W14864">
        <v>0</v>
      </c>
      <c r="X14864">
        <v>0</v>
      </c>
      <c r="Y14864">
        <v>0</v>
      </c>
      <c r="Z14864">
        <v>0</v>
      </c>
      <c r="AA14864">
        <v>0</v>
      </c>
      <c r="AB14864">
        <v>0</v>
      </c>
      <c r="AC14864">
        <v>0</v>
      </c>
      <c r="AD14864">
        <v>0</v>
      </c>
      <c r="AE14864">
        <v>1524</v>
      </c>
    </row>
    <row r="14865" spans="1:31" x14ac:dyDescent="0.55000000000000004">
      <c r="A14865" s="1">
        <v>44830.603043981479</v>
      </c>
      <c r="B14865" t="s">
        <v>404</v>
      </c>
      <c r="C14865" t="s">
        <v>405</v>
      </c>
      <c r="D14865" t="s">
        <v>406</v>
      </c>
      <c r="E14865" t="s">
        <v>19</v>
      </c>
      <c r="F14865" t="s">
        <v>20</v>
      </c>
      <c r="G14865" t="s">
        <v>21</v>
      </c>
      <c r="H14865" t="s">
        <v>22</v>
      </c>
      <c r="I14865" t="b">
        <v>0</v>
      </c>
      <c r="J14865" t="b">
        <v>0</v>
      </c>
      <c r="K14865" t="b">
        <v>1</v>
      </c>
      <c r="L14865" s="2">
        <v>44830</v>
      </c>
      <c r="M14865" s="3">
        <v>6.7245370370370367E-3</v>
      </c>
      <c r="N14865" t="s">
        <v>407</v>
      </c>
      <c r="O14865" t="s">
        <v>23</v>
      </c>
      <c r="P14865">
        <v>581</v>
      </c>
      <c r="Q14865" t="s">
        <v>408</v>
      </c>
      <c r="R14865" t="s">
        <v>391</v>
      </c>
      <c r="S14865" s="2">
        <v>44955</v>
      </c>
      <c r="T14865" t="s">
        <v>403</v>
      </c>
      <c r="U14865">
        <v>4</v>
      </c>
      <c r="V14865">
        <v>0</v>
      </c>
      <c r="W14865">
        <v>0</v>
      </c>
      <c r="X14865">
        <v>0</v>
      </c>
      <c r="Y14865">
        <v>0</v>
      </c>
      <c r="Z14865">
        <v>0</v>
      </c>
      <c r="AA14865">
        <v>0</v>
      </c>
      <c r="AB14865">
        <v>0</v>
      </c>
      <c r="AC14865">
        <v>0</v>
      </c>
      <c r="AD14865">
        <v>0</v>
      </c>
      <c r="AE14865">
        <v>964</v>
      </c>
    </row>
    <row r="14866" spans="1:31" x14ac:dyDescent="0.55000000000000004">
      <c r="A14866" s="1">
        <v>44830.603043981479</v>
      </c>
      <c r="B14866" t="s">
        <v>404</v>
      </c>
      <c r="C14866" t="s">
        <v>405</v>
      </c>
      <c r="D14866" t="s">
        <v>406</v>
      </c>
      <c r="E14866" t="s">
        <v>19</v>
      </c>
      <c r="F14866" t="s">
        <v>20</v>
      </c>
      <c r="G14866" t="s">
        <v>21</v>
      </c>
      <c r="H14866" t="s">
        <v>22</v>
      </c>
      <c r="I14866" t="b">
        <v>0</v>
      </c>
      <c r="J14866" t="b">
        <v>0</v>
      </c>
      <c r="K14866" t="b">
        <v>1</v>
      </c>
      <c r="L14866" s="2">
        <v>44830</v>
      </c>
      <c r="M14866" s="3">
        <v>6.7245370370370367E-3</v>
      </c>
      <c r="N14866" t="s">
        <v>407</v>
      </c>
      <c r="O14866" t="s">
        <v>23</v>
      </c>
      <c r="P14866">
        <v>581</v>
      </c>
      <c r="Q14866" t="s">
        <v>408</v>
      </c>
      <c r="R14866" t="s">
        <v>391</v>
      </c>
      <c r="S14866" s="2">
        <v>44957</v>
      </c>
      <c r="T14866" t="s">
        <v>403</v>
      </c>
      <c r="U14866">
        <v>4</v>
      </c>
      <c r="V14866">
        <v>0</v>
      </c>
      <c r="W14866">
        <v>0</v>
      </c>
      <c r="X14866">
        <v>0</v>
      </c>
      <c r="Y14866">
        <v>0</v>
      </c>
      <c r="Z14866">
        <v>0</v>
      </c>
      <c r="AA14866">
        <v>0</v>
      </c>
      <c r="AB14866">
        <v>0</v>
      </c>
      <c r="AC14866">
        <v>0</v>
      </c>
      <c r="AD14866">
        <v>0</v>
      </c>
      <c r="AE14866">
        <v>1100</v>
      </c>
    </row>
    <row r="14867" spans="1:31" x14ac:dyDescent="0.55000000000000004">
      <c r="A14867" s="1">
        <v>44830.603043981479</v>
      </c>
      <c r="B14867" t="s">
        <v>404</v>
      </c>
      <c r="C14867" t="s">
        <v>405</v>
      </c>
      <c r="D14867" t="s">
        <v>406</v>
      </c>
      <c r="E14867" t="s">
        <v>19</v>
      </c>
      <c r="F14867" t="s">
        <v>20</v>
      </c>
      <c r="G14867" t="s">
        <v>21</v>
      </c>
      <c r="H14867" t="s">
        <v>22</v>
      </c>
      <c r="I14867" t="b">
        <v>0</v>
      </c>
      <c r="J14867" t="b">
        <v>0</v>
      </c>
      <c r="K14867" t="b">
        <v>1</v>
      </c>
      <c r="L14867" s="2">
        <v>44830</v>
      </c>
      <c r="M14867" s="3">
        <v>6.7245370370370367E-3</v>
      </c>
      <c r="N14867" t="s">
        <v>407</v>
      </c>
      <c r="O14867" t="s">
        <v>23</v>
      </c>
      <c r="P14867">
        <v>581</v>
      </c>
      <c r="Q14867" t="s">
        <v>408</v>
      </c>
      <c r="R14867" t="s">
        <v>391</v>
      </c>
      <c r="S14867" s="2">
        <v>44961</v>
      </c>
      <c r="T14867" t="s">
        <v>403</v>
      </c>
      <c r="U14867">
        <v>4</v>
      </c>
      <c r="V14867">
        <v>0</v>
      </c>
      <c r="W14867">
        <v>0</v>
      </c>
      <c r="X14867">
        <v>0</v>
      </c>
      <c r="Y14867">
        <v>0</v>
      </c>
      <c r="Z14867">
        <v>0</v>
      </c>
      <c r="AA14867">
        <v>0</v>
      </c>
      <c r="AB14867">
        <v>0</v>
      </c>
      <c r="AC14867">
        <v>0</v>
      </c>
      <c r="AD14867">
        <v>0</v>
      </c>
      <c r="AE14867">
        <v>772</v>
      </c>
    </row>
    <row r="14868" spans="1:31" x14ac:dyDescent="0.55000000000000004">
      <c r="A14868" s="1">
        <v>44859.697939814818</v>
      </c>
      <c r="B14868" t="s">
        <v>393</v>
      </c>
      <c r="C14868" t="s">
        <v>394</v>
      </c>
      <c r="D14868" t="s">
        <v>395</v>
      </c>
      <c r="E14868" t="s">
        <v>19</v>
      </c>
      <c r="F14868" t="s">
        <v>20</v>
      </c>
      <c r="G14868" t="s">
        <v>21</v>
      </c>
      <c r="H14868" t="s">
        <v>22</v>
      </c>
      <c r="I14868" t="b">
        <v>0</v>
      </c>
      <c r="J14868" t="b">
        <v>0</v>
      </c>
      <c r="K14868" t="b">
        <v>0</v>
      </c>
      <c r="L14868" s="2">
        <v>44859</v>
      </c>
      <c r="M14868" s="3">
        <v>1.457175925925926E-2</v>
      </c>
      <c r="N14868" t="s">
        <v>396</v>
      </c>
      <c r="O14868" t="s">
        <v>23</v>
      </c>
      <c r="P14868">
        <v>1259</v>
      </c>
      <c r="Q14868" t="s">
        <v>397</v>
      </c>
      <c r="R14868" t="s">
        <v>391</v>
      </c>
      <c r="S14868" s="2">
        <v>44963</v>
      </c>
      <c r="T14868" t="s">
        <v>392</v>
      </c>
      <c r="U14868">
        <v>4</v>
      </c>
      <c r="V14868">
        <v>0</v>
      </c>
      <c r="W14868">
        <v>0</v>
      </c>
      <c r="X14868">
        <v>0</v>
      </c>
      <c r="Y14868">
        <v>0</v>
      </c>
      <c r="Z14868">
        <v>0</v>
      </c>
      <c r="AA14868">
        <v>0</v>
      </c>
      <c r="AB14868">
        <v>0</v>
      </c>
      <c r="AC14868">
        <v>0</v>
      </c>
      <c r="AD14868">
        <v>0</v>
      </c>
      <c r="AE14868">
        <v>732</v>
      </c>
    </row>
    <row r="14869" spans="1:31" x14ac:dyDescent="0.55000000000000004">
      <c r="A14869" s="1">
        <v>44830.603043981479</v>
      </c>
      <c r="B14869" t="s">
        <v>404</v>
      </c>
      <c r="C14869" t="s">
        <v>405</v>
      </c>
      <c r="D14869" t="s">
        <v>406</v>
      </c>
      <c r="E14869" t="s">
        <v>19</v>
      </c>
      <c r="F14869" t="s">
        <v>20</v>
      </c>
      <c r="G14869" t="s">
        <v>21</v>
      </c>
      <c r="H14869" t="s">
        <v>22</v>
      </c>
      <c r="I14869" t="b">
        <v>0</v>
      </c>
      <c r="J14869" t="b">
        <v>0</v>
      </c>
      <c r="K14869" t="b">
        <v>1</v>
      </c>
      <c r="L14869" s="2">
        <v>44830</v>
      </c>
      <c r="M14869" s="3">
        <v>6.7245370370370367E-3</v>
      </c>
      <c r="N14869" t="s">
        <v>407</v>
      </c>
      <c r="O14869" t="s">
        <v>23</v>
      </c>
      <c r="P14869">
        <v>581</v>
      </c>
      <c r="Q14869" t="s">
        <v>408</v>
      </c>
      <c r="R14869" t="s">
        <v>391</v>
      </c>
      <c r="S14869" s="2">
        <v>44963</v>
      </c>
      <c r="T14869" t="s">
        <v>403</v>
      </c>
      <c r="U14869">
        <v>4</v>
      </c>
      <c r="V14869">
        <v>0</v>
      </c>
      <c r="W14869">
        <v>0</v>
      </c>
      <c r="X14869">
        <v>0</v>
      </c>
      <c r="Y14869">
        <v>0</v>
      </c>
      <c r="Z14869">
        <v>0</v>
      </c>
      <c r="AA14869">
        <v>0</v>
      </c>
      <c r="AB14869">
        <v>0</v>
      </c>
      <c r="AC14869">
        <v>0</v>
      </c>
      <c r="AD14869">
        <v>0</v>
      </c>
      <c r="AE14869">
        <v>612</v>
      </c>
    </row>
    <row r="14870" spans="1:31" x14ac:dyDescent="0.55000000000000004">
      <c r="A14870" s="1">
        <v>44871.010636574072</v>
      </c>
      <c r="B14870" t="s">
        <v>386</v>
      </c>
      <c r="C14870" t="s">
        <v>387</v>
      </c>
      <c r="D14870" t="s">
        <v>388</v>
      </c>
      <c r="E14870" t="s">
        <v>19</v>
      </c>
      <c r="F14870" t="s">
        <v>20</v>
      </c>
      <c r="G14870" t="s">
        <v>20</v>
      </c>
      <c r="H14870" t="s">
        <v>22</v>
      </c>
      <c r="I14870" t="b">
        <v>0</v>
      </c>
      <c r="J14870" t="b">
        <v>0</v>
      </c>
      <c r="K14870" t="b">
        <v>1</v>
      </c>
      <c r="L14870" s="2">
        <v>44871</v>
      </c>
      <c r="M14870" s="3">
        <v>5.138888888888889E-3</v>
      </c>
      <c r="N14870" t="s">
        <v>389</v>
      </c>
      <c r="O14870" t="s">
        <v>23</v>
      </c>
      <c r="P14870">
        <v>444</v>
      </c>
      <c r="Q14870" t="s">
        <v>390</v>
      </c>
      <c r="R14870" t="s">
        <v>391</v>
      </c>
      <c r="S14870" s="2">
        <v>44964</v>
      </c>
      <c r="T14870" t="s">
        <v>385</v>
      </c>
      <c r="U14870">
        <v>4</v>
      </c>
      <c r="V14870">
        <v>0</v>
      </c>
      <c r="W14870">
        <v>0</v>
      </c>
      <c r="X14870">
        <v>0</v>
      </c>
      <c r="Y14870">
        <v>0</v>
      </c>
      <c r="Z14870">
        <v>0</v>
      </c>
      <c r="AA14870">
        <v>0</v>
      </c>
      <c r="AB14870">
        <v>0</v>
      </c>
      <c r="AC14870">
        <v>0</v>
      </c>
      <c r="AD14870">
        <v>0</v>
      </c>
      <c r="AE14870">
        <v>360</v>
      </c>
    </row>
    <row r="14871" spans="1:31" x14ac:dyDescent="0.55000000000000004">
      <c r="A14871" s="1">
        <v>44871.010636574072</v>
      </c>
      <c r="B14871" t="s">
        <v>386</v>
      </c>
      <c r="C14871" t="s">
        <v>387</v>
      </c>
      <c r="D14871" t="s">
        <v>388</v>
      </c>
      <c r="E14871" t="s">
        <v>19</v>
      </c>
      <c r="F14871" t="s">
        <v>20</v>
      </c>
      <c r="G14871" t="s">
        <v>20</v>
      </c>
      <c r="H14871" t="s">
        <v>22</v>
      </c>
      <c r="I14871" t="b">
        <v>0</v>
      </c>
      <c r="J14871" t="b">
        <v>0</v>
      </c>
      <c r="K14871" t="b">
        <v>1</v>
      </c>
      <c r="L14871" s="2">
        <v>44871</v>
      </c>
      <c r="M14871" s="3">
        <v>5.138888888888889E-3</v>
      </c>
      <c r="N14871" t="s">
        <v>389</v>
      </c>
      <c r="O14871" t="s">
        <v>23</v>
      </c>
      <c r="P14871">
        <v>444</v>
      </c>
      <c r="Q14871" t="s">
        <v>390</v>
      </c>
      <c r="R14871" t="s">
        <v>391</v>
      </c>
      <c r="S14871" s="2">
        <v>44965</v>
      </c>
      <c r="T14871" t="s">
        <v>385</v>
      </c>
      <c r="U14871">
        <v>4</v>
      </c>
      <c r="V14871">
        <v>0</v>
      </c>
      <c r="W14871">
        <v>0</v>
      </c>
      <c r="X14871">
        <v>0</v>
      </c>
      <c r="Y14871">
        <v>0</v>
      </c>
      <c r="Z14871">
        <v>0</v>
      </c>
      <c r="AA14871">
        <v>0</v>
      </c>
      <c r="AB14871">
        <v>0</v>
      </c>
      <c r="AC14871">
        <v>0</v>
      </c>
      <c r="AD14871">
        <v>0</v>
      </c>
      <c r="AE14871">
        <v>384</v>
      </c>
    </row>
    <row r="14872" spans="1:31" x14ac:dyDescent="0.55000000000000004">
      <c r="A14872" s="1">
        <v>44798.716458333336</v>
      </c>
      <c r="B14872" t="s">
        <v>422</v>
      </c>
      <c r="C14872" t="s">
        <v>423</v>
      </c>
      <c r="D14872" t="s">
        <v>424</v>
      </c>
      <c r="E14872" t="s">
        <v>19</v>
      </c>
      <c r="F14872" t="s">
        <v>20</v>
      </c>
      <c r="G14872" t="s">
        <v>21</v>
      </c>
      <c r="H14872" t="s">
        <v>22</v>
      </c>
      <c r="I14872" t="b">
        <v>0</v>
      </c>
      <c r="J14872" t="b">
        <v>0</v>
      </c>
      <c r="K14872" t="b">
        <v>0</v>
      </c>
      <c r="L14872" s="2">
        <v>44798</v>
      </c>
      <c r="M14872" s="3">
        <v>1.0555555555555556E-2</v>
      </c>
      <c r="N14872" t="s">
        <v>425</v>
      </c>
      <c r="O14872" t="s">
        <v>23</v>
      </c>
      <c r="P14872">
        <v>912</v>
      </c>
      <c r="Q14872" t="s">
        <v>426</v>
      </c>
      <c r="R14872" t="s">
        <v>391</v>
      </c>
      <c r="S14872" s="2">
        <v>44974</v>
      </c>
      <c r="T14872" t="s">
        <v>421</v>
      </c>
      <c r="U14872">
        <v>4</v>
      </c>
      <c r="V14872">
        <v>0</v>
      </c>
      <c r="W14872">
        <v>0</v>
      </c>
      <c r="X14872">
        <v>0</v>
      </c>
      <c r="Y14872">
        <v>0</v>
      </c>
      <c r="Z14872">
        <v>0</v>
      </c>
      <c r="AA14872">
        <v>0</v>
      </c>
      <c r="AB14872">
        <v>0</v>
      </c>
      <c r="AC14872">
        <v>0</v>
      </c>
      <c r="AD14872">
        <v>0</v>
      </c>
      <c r="AE14872">
        <v>1416</v>
      </c>
    </row>
    <row r="14873" spans="1:31" x14ac:dyDescent="0.55000000000000004">
      <c r="A14873" s="1">
        <v>44798.716458333336</v>
      </c>
      <c r="B14873" t="s">
        <v>422</v>
      </c>
      <c r="C14873" t="s">
        <v>423</v>
      </c>
      <c r="D14873" t="s">
        <v>424</v>
      </c>
      <c r="E14873" t="s">
        <v>19</v>
      </c>
      <c r="F14873" t="s">
        <v>20</v>
      </c>
      <c r="G14873" t="s">
        <v>21</v>
      </c>
      <c r="H14873" t="s">
        <v>22</v>
      </c>
      <c r="I14873" t="b">
        <v>0</v>
      </c>
      <c r="J14873" t="b">
        <v>0</v>
      </c>
      <c r="K14873" t="b">
        <v>0</v>
      </c>
      <c r="L14873" s="2">
        <v>44798</v>
      </c>
      <c r="M14873" s="3">
        <v>1.0555555555555556E-2</v>
      </c>
      <c r="N14873" t="s">
        <v>425</v>
      </c>
      <c r="O14873" t="s">
        <v>23</v>
      </c>
      <c r="P14873">
        <v>912</v>
      </c>
      <c r="Q14873" t="s">
        <v>426</v>
      </c>
      <c r="R14873" t="s">
        <v>391</v>
      </c>
      <c r="S14873" s="2">
        <v>44976</v>
      </c>
      <c r="T14873" t="s">
        <v>421</v>
      </c>
      <c r="U14873">
        <v>4</v>
      </c>
      <c r="V14873">
        <v>0</v>
      </c>
      <c r="W14873">
        <v>0</v>
      </c>
      <c r="X14873">
        <v>0</v>
      </c>
      <c r="Y14873">
        <v>0</v>
      </c>
      <c r="Z14873">
        <v>0</v>
      </c>
      <c r="AA14873">
        <v>0</v>
      </c>
      <c r="AB14873">
        <v>0</v>
      </c>
      <c r="AC14873">
        <v>0</v>
      </c>
      <c r="AD14873">
        <v>0</v>
      </c>
      <c r="AE14873">
        <v>64</v>
      </c>
    </row>
    <row r="14874" spans="1:31" x14ac:dyDescent="0.55000000000000004">
      <c r="A14874" s="1">
        <v>44830.603043981479</v>
      </c>
      <c r="B14874" t="s">
        <v>404</v>
      </c>
      <c r="C14874" t="s">
        <v>405</v>
      </c>
      <c r="D14874" t="s">
        <v>406</v>
      </c>
      <c r="E14874" t="s">
        <v>19</v>
      </c>
      <c r="F14874" t="s">
        <v>20</v>
      </c>
      <c r="G14874" t="s">
        <v>21</v>
      </c>
      <c r="H14874" t="s">
        <v>22</v>
      </c>
      <c r="I14874" t="b">
        <v>0</v>
      </c>
      <c r="J14874" t="b">
        <v>0</v>
      </c>
      <c r="K14874" t="b">
        <v>1</v>
      </c>
      <c r="L14874" s="2">
        <v>44830</v>
      </c>
      <c r="M14874" s="3">
        <v>6.7245370370370367E-3</v>
      </c>
      <c r="N14874" t="s">
        <v>407</v>
      </c>
      <c r="O14874" t="s">
        <v>23</v>
      </c>
      <c r="P14874">
        <v>581</v>
      </c>
      <c r="Q14874" t="s">
        <v>408</v>
      </c>
      <c r="R14874" t="s">
        <v>391</v>
      </c>
      <c r="S14874" s="2">
        <v>44983</v>
      </c>
      <c r="T14874" t="s">
        <v>403</v>
      </c>
      <c r="U14874">
        <v>4</v>
      </c>
      <c r="V14874">
        <v>0</v>
      </c>
      <c r="W14874">
        <v>0</v>
      </c>
      <c r="X14874">
        <v>0</v>
      </c>
      <c r="Y14874">
        <v>0</v>
      </c>
      <c r="Z14874">
        <v>0</v>
      </c>
      <c r="AA14874">
        <v>0</v>
      </c>
      <c r="AB14874">
        <v>0</v>
      </c>
      <c r="AC14874">
        <v>0</v>
      </c>
      <c r="AD14874">
        <v>0</v>
      </c>
      <c r="AE14874">
        <v>964</v>
      </c>
    </row>
    <row r="14875" spans="1:31" x14ac:dyDescent="0.55000000000000004">
      <c r="A14875" s="1">
        <v>44859.697939814818</v>
      </c>
      <c r="B14875" t="s">
        <v>393</v>
      </c>
      <c r="C14875" t="s">
        <v>394</v>
      </c>
      <c r="D14875" t="s">
        <v>395</v>
      </c>
      <c r="E14875" t="s">
        <v>19</v>
      </c>
      <c r="F14875" t="s">
        <v>20</v>
      </c>
      <c r="G14875" t="s">
        <v>21</v>
      </c>
      <c r="H14875" t="s">
        <v>22</v>
      </c>
      <c r="I14875" t="b">
        <v>0</v>
      </c>
      <c r="J14875" t="b">
        <v>0</v>
      </c>
      <c r="K14875" t="b">
        <v>0</v>
      </c>
      <c r="L14875" s="2">
        <v>44859</v>
      </c>
      <c r="M14875" s="3">
        <v>1.457175925925926E-2</v>
      </c>
      <c r="N14875" t="s">
        <v>396</v>
      </c>
      <c r="O14875" t="s">
        <v>23</v>
      </c>
      <c r="P14875">
        <v>1259</v>
      </c>
      <c r="Q14875" t="s">
        <v>397</v>
      </c>
      <c r="R14875" t="s">
        <v>391</v>
      </c>
      <c r="S14875" s="2">
        <v>44985</v>
      </c>
      <c r="T14875" t="s">
        <v>392</v>
      </c>
      <c r="U14875">
        <v>4</v>
      </c>
      <c r="V14875">
        <v>0</v>
      </c>
      <c r="W14875">
        <v>0</v>
      </c>
      <c r="X14875">
        <v>0</v>
      </c>
      <c r="Y14875">
        <v>0</v>
      </c>
      <c r="Z14875">
        <v>0</v>
      </c>
      <c r="AA14875">
        <v>0</v>
      </c>
      <c r="AB14875">
        <v>0</v>
      </c>
      <c r="AC14875">
        <v>0</v>
      </c>
      <c r="AD14875">
        <v>0</v>
      </c>
      <c r="AE14875">
        <v>392</v>
      </c>
    </row>
    <row r="14876" spans="1:31" x14ac:dyDescent="0.55000000000000004">
      <c r="A14876" s="1">
        <v>44853.747604166667</v>
      </c>
      <c r="B14876" t="s">
        <v>399</v>
      </c>
      <c r="C14876" t="s">
        <v>400</v>
      </c>
      <c r="D14876" t="s">
        <v>401</v>
      </c>
      <c r="E14876" t="s">
        <v>19</v>
      </c>
      <c r="F14876" t="s">
        <v>20</v>
      </c>
      <c r="G14876" t="s">
        <v>21</v>
      </c>
      <c r="H14876" t="s">
        <v>22</v>
      </c>
      <c r="I14876" t="b">
        <v>0</v>
      </c>
      <c r="J14876" t="b">
        <v>0</v>
      </c>
      <c r="K14876" t="b">
        <v>0</v>
      </c>
      <c r="L14876" s="2">
        <v>44853</v>
      </c>
      <c r="M14876" s="3">
        <v>2.1678240740740741E-2</v>
      </c>
      <c r="N14876" t="s">
        <v>402</v>
      </c>
      <c r="O14876" t="s">
        <v>23</v>
      </c>
      <c r="P14876">
        <v>1873</v>
      </c>
      <c r="Q14876" t="s">
        <v>397</v>
      </c>
      <c r="R14876" t="s">
        <v>391</v>
      </c>
      <c r="S14876" s="2">
        <v>44990</v>
      </c>
      <c r="T14876" t="s">
        <v>398</v>
      </c>
      <c r="U14876">
        <v>4</v>
      </c>
      <c r="V14876">
        <v>0</v>
      </c>
      <c r="W14876">
        <v>0</v>
      </c>
      <c r="X14876">
        <v>0</v>
      </c>
      <c r="Y14876">
        <v>0</v>
      </c>
      <c r="Z14876">
        <v>0</v>
      </c>
      <c r="AA14876">
        <v>0</v>
      </c>
      <c r="AB14876">
        <v>0</v>
      </c>
      <c r="AC14876">
        <v>0</v>
      </c>
      <c r="AD14876">
        <v>0</v>
      </c>
      <c r="AE14876">
        <v>292</v>
      </c>
    </row>
    <row r="14877" spans="1:31" x14ac:dyDescent="0.55000000000000004">
      <c r="A14877" s="1">
        <v>44798.716458333336</v>
      </c>
      <c r="B14877" t="s">
        <v>422</v>
      </c>
      <c r="C14877" t="s">
        <v>423</v>
      </c>
      <c r="D14877" t="s">
        <v>424</v>
      </c>
      <c r="E14877" t="s">
        <v>19</v>
      </c>
      <c r="F14877" t="s">
        <v>20</v>
      </c>
      <c r="G14877" t="s">
        <v>21</v>
      </c>
      <c r="H14877" t="s">
        <v>22</v>
      </c>
      <c r="I14877" t="b">
        <v>0</v>
      </c>
      <c r="J14877" t="b">
        <v>0</v>
      </c>
      <c r="K14877" t="b">
        <v>0</v>
      </c>
      <c r="L14877" s="2">
        <v>44798</v>
      </c>
      <c r="M14877" s="3">
        <v>1.0555555555555556E-2</v>
      </c>
      <c r="N14877" t="s">
        <v>425</v>
      </c>
      <c r="O14877" t="s">
        <v>23</v>
      </c>
      <c r="P14877">
        <v>912</v>
      </c>
      <c r="Q14877" t="s">
        <v>426</v>
      </c>
      <c r="R14877" t="s">
        <v>391</v>
      </c>
      <c r="S14877" s="2">
        <v>44997</v>
      </c>
      <c r="T14877" t="s">
        <v>421</v>
      </c>
      <c r="U14877">
        <v>4</v>
      </c>
      <c r="V14877">
        <v>0</v>
      </c>
      <c r="W14877">
        <v>0</v>
      </c>
      <c r="X14877">
        <v>0</v>
      </c>
      <c r="Y14877">
        <v>0</v>
      </c>
      <c r="Z14877">
        <v>0</v>
      </c>
      <c r="AA14877">
        <v>0</v>
      </c>
      <c r="AB14877">
        <v>0</v>
      </c>
      <c r="AC14877">
        <v>0</v>
      </c>
      <c r="AD14877">
        <v>0</v>
      </c>
      <c r="AE14877">
        <v>1104</v>
      </c>
    </row>
    <row r="14878" spans="1:31" x14ac:dyDescent="0.55000000000000004">
      <c r="A14878" s="1">
        <v>44853.747604166667</v>
      </c>
      <c r="B14878" t="s">
        <v>399</v>
      </c>
      <c r="C14878" t="s">
        <v>400</v>
      </c>
      <c r="D14878" t="s">
        <v>401</v>
      </c>
      <c r="E14878" t="s">
        <v>19</v>
      </c>
      <c r="F14878" t="s">
        <v>20</v>
      </c>
      <c r="G14878" t="s">
        <v>21</v>
      </c>
      <c r="H14878" t="s">
        <v>22</v>
      </c>
      <c r="I14878" t="b">
        <v>0</v>
      </c>
      <c r="J14878" t="b">
        <v>0</v>
      </c>
      <c r="K14878" t="b">
        <v>0</v>
      </c>
      <c r="L14878" s="2">
        <v>44853</v>
      </c>
      <c r="M14878" s="3">
        <v>2.1678240740740741E-2</v>
      </c>
      <c r="N14878" t="s">
        <v>402</v>
      </c>
      <c r="O14878" t="s">
        <v>23</v>
      </c>
      <c r="P14878">
        <v>1873</v>
      </c>
      <c r="Q14878" t="s">
        <v>397</v>
      </c>
      <c r="R14878" t="s">
        <v>391</v>
      </c>
      <c r="S14878" s="2">
        <v>44999</v>
      </c>
      <c r="T14878" t="s">
        <v>398</v>
      </c>
      <c r="U14878">
        <v>4</v>
      </c>
      <c r="V14878">
        <v>0</v>
      </c>
      <c r="W14878">
        <v>0</v>
      </c>
      <c r="X14878">
        <v>0</v>
      </c>
      <c r="Y14878">
        <v>0</v>
      </c>
      <c r="Z14878">
        <v>0</v>
      </c>
      <c r="AA14878">
        <v>0</v>
      </c>
      <c r="AB14878">
        <v>0</v>
      </c>
      <c r="AC14878">
        <v>0</v>
      </c>
      <c r="AD14878">
        <v>0</v>
      </c>
      <c r="AE14878">
        <v>20</v>
      </c>
    </row>
    <row r="14879" spans="1:31" x14ac:dyDescent="0.55000000000000004">
      <c r="A14879" s="1">
        <v>44830.603043981479</v>
      </c>
      <c r="B14879" t="s">
        <v>404</v>
      </c>
      <c r="C14879" t="s">
        <v>405</v>
      </c>
      <c r="D14879" t="s">
        <v>406</v>
      </c>
      <c r="E14879" t="s">
        <v>19</v>
      </c>
      <c r="F14879" t="s">
        <v>20</v>
      </c>
      <c r="G14879" t="s">
        <v>21</v>
      </c>
      <c r="H14879" t="s">
        <v>22</v>
      </c>
      <c r="I14879" t="b">
        <v>0</v>
      </c>
      <c r="J14879" t="b">
        <v>0</v>
      </c>
      <c r="K14879" t="b">
        <v>1</v>
      </c>
      <c r="L14879" s="2">
        <v>44830</v>
      </c>
      <c r="M14879" s="3">
        <v>6.7245370370370367E-3</v>
      </c>
      <c r="N14879" t="s">
        <v>407</v>
      </c>
      <c r="O14879" t="s">
        <v>23</v>
      </c>
      <c r="P14879">
        <v>581</v>
      </c>
      <c r="Q14879" t="s">
        <v>408</v>
      </c>
      <c r="R14879" t="s">
        <v>391</v>
      </c>
      <c r="S14879" s="2">
        <v>45002</v>
      </c>
      <c r="T14879" t="s">
        <v>403</v>
      </c>
      <c r="U14879">
        <v>4</v>
      </c>
      <c r="V14879">
        <v>0</v>
      </c>
      <c r="W14879">
        <v>0</v>
      </c>
      <c r="X14879">
        <v>0</v>
      </c>
      <c r="Y14879">
        <v>0</v>
      </c>
      <c r="Z14879">
        <v>0</v>
      </c>
      <c r="AA14879">
        <v>0</v>
      </c>
      <c r="AB14879">
        <v>0</v>
      </c>
      <c r="AC14879">
        <v>0</v>
      </c>
      <c r="AD14879">
        <v>0</v>
      </c>
      <c r="AE14879">
        <v>1540</v>
      </c>
    </row>
    <row r="14880" spans="1:31" x14ac:dyDescent="0.55000000000000004">
      <c r="A14880" s="1">
        <v>44871.010636574072</v>
      </c>
      <c r="B14880" t="s">
        <v>386</v>
      </c>
      <c r="C14880" t="s">
        <v>387</v>
      </c>
      <c r="D14880" t="s">
        <v>388</v>
      </c>
      <c r="E14880" t="s">
        <v>19</v>
      </c>
      <c r="F14880" t="s">
        <v>20</v>
      </c>
      <c r="G14880" t="s">
        <v>20</v>
      </c>
      <c r="H14880" t="s">
        <v>22</v>
      </c>
      <c r="I14880" t="b">
        <v>0</v>
      </c>
      <c r="J14880" t="b">
        <v>0</v>
      </c>
      <c r="K14880" t="b">
        <v>1</v>
      </c>
      <c r="L14880" s="2">
        <v>44871</v>
      </c>
      <c r="M14880" s="3">
        <v>5.138888888888889E-3</v>
      </c>
      <c r="N14880" t="s">
        <v>389</v>
      </c>
      <c r="O14880" t="s">
        <v>23</v>
      </c>
      <c r="P14880">
        <v>444</v>
      </c>
      <c r="Q14880" t="s">
        <v>390</v>
      </c>
      <c r="R14880" t="s">
        <v>391</v>
      </c>
      <c r="S14880" s="2">
        <v>45003</v>
      </c>
      <c r="T14880" t="s">
        <v>385</v>
      </c>
      <c r="U14880">
        <v>4</v>
      </c>
      <c r="V14880">
        <v>0</v>
      </c>
      <c r="W14880">
        <v>0</v>
      </c>
      <c r="X14880">
        <v>0</v>
      </c>
      <c r="Y14880">
        <v>0</v>
      </c>
      <c r="Z14880">
        <v>0</v>
      </c>
      <c r="AA14880">
        <v>0</v>
      </c>
      <c r="AB14880">
        <v>0</v>
      </c>
      <c r="AC14880">
        <v>0</v>
      </c>
      <c r="AD14880">
        <v>0</v>
      </c>
      <c r="AE14880">
        <v>28</v>
      </c>
    </row>
    <row r="14881" spans="1:31" x14ac:dyDescent="0.55000000000000004">
      <c r="A14881" s="1">
        <v>44853.747604166667</v>
      </c>
      <c r="B14881" t="s">
        <v>399</v>
      </c>
      <c r="C14881" t="s">
        <v>400</v>
      </c>
      <c r="D14881" t="s">
        <v>401</v>
      </c>
      <c r="E14881" t="s">
        <v>19</v>
      </c>
      <c r="F14881" t="s">
        <v>20</v>
      </c>
      <c r="G14881" t="s">
        <v>21</v>
      </c>
      <c r="H14881" t="s">
        <v>22</v>
      </c>
      <c r="I14881" t="b">
        <v>0</v>
      </c>
      <c r="J14881" t="b">
        <v>0</v>
      </c>
      <c r="K14881" t="b">
        <v>0</v>
      </c>
      <c r="L14881" s="2">
        <v>44853</v>
      </c>
      <c r="M14881" s="3">
        <v>2.1678240740740741E-2</v>
      </c>
      <c r="N14881" t="s">
        <v>402</v>
      </c>
      <c r="O14881" t="s">
        <v>23</v>
      </c>
      <c r="P14881">
        <v>1873</v>
      </c>
      <c r="Q14881" t="s">
        <v>397</v>
      </c>
      <c r="R14881" t="s">
        <v>391</v>
      </c>
      <c r="S14881" s="2">
        <v>45003</v>
      </c>
      <c r="T14881" t="s">
        <v>398</v>
      </c>
      <c r="U14881">
        <v>4</v>
      </c>
      <c r="V14881">
        <v>0</v>
      </c>
      <c r="W14881">
        <v>0</v>
      </c>
      <c r="X14881">
        <v>0</v>
      </c>
      <c r="Y14881">
        <v>0</v>
      </c>
      <c r="Z14881">
        <v>0</v>
      </c>
      <c r="AA14881">
        <v>0</v>
      </c>
      <c r="AB14881">
        <v>0</v>
      </c>
      <c r="AC14881">
        <v>0</v>
      </c>
      <c r="AD14881">
        <v>0</v>
      </c>
      <c r="AE14881">
        <v>372</v>
      </c>
    </row>
    <row r="14882" spans="1:31" x14ac:dyDescent="0.55000000000000004">
      <c r="A14882" s="1">
        <v>44859.697939814818</v>
      </c>
      <c r="B14882" t="s">
        <v>393</v>
      </c>
      <c r="C14882" t="s">
        <v>394</v>
      </c>
      <c r="D14882" t="s">
        <v>395</v>
      </c>
      <c r="E14882" t="s">
        <v>19</v>
      </c>
      <c r="F14882" t="s">
        <v>20</v>
      </c>
      <c r="G14882" t="s">
        <v>21</v>
      </c>
      <c r="H14882" t="s">
        <v>22</v>
      </c>
      <c r="I14882" t="b">
        <v>0</v>
      </c>
      <c r="J14882" t="b">
        <v>0</v>
      </c>
      <c r="K14882" t="b">
        <v>0</v>
      </c>
      <c r="L14882" s="2">
        <v>44859</v>
      </c>
      <c r="M14882" s="3">
        <v>1.457175925925926E-2</v>
      </c>
      <c r="N14882" t="s">
        <v>396</v>
      </c>
      <c r="O14882" t="s">
        <v>23</v>
      </c>
      <c r="P14882">
        <v>1259</v>
      </c>
      <c r="Q14882" t="s">
        <v>397</v>
      </c>
      <c r="R14882" t="s">
        <v>391</v>
      </c>
      <c r="S14882" s="2">
        <v>45004</v>
      </c>
      <c r="T14882" t="s">
        <v>392</v>
      </c>
      <c r="U14882">
        <v>4</v>
      </c>
      <c r="V14882">
        <v>0</v>
      </c>
      <c r="W14882">
        <v>0</v>
      </c>
      <c r="X14882">
        <v>0</v>
      </c>
      <c r="Y14882">
        <v>0</v>
      </c>
      <c r="Z14882">
        <v>0</v>
      </c>
      <c r="AA14882">
        <v>0</v>
      </c>
      <c r="AB14882">
        <v>0</v>
      </c>
      <c r="AC14882">
        <v>0</v>
      </c>
      <c r="AD14882">
        <v>0</v>
      </c>
      <c r="AE14882">
        <v>1572</v>
      </c>
    </row>
    <row r="14883" spans="1:31" x14ac:dyDescent="0.55000000000000004">
      <c r="A14883" s="1">
        <v>44621.787048611113</v>
      </c>
      <c r="B14883" t="s">
        <v>428</v>
      </c>
      <c r="C14883" t="s">
        <v>429</v>
      </c>
      <c r="D14883" t="s">
        <v>430</v>
      </c>
      <c r="E14883" t="s">
        <v>19</v>
      </c>
      <c r="F14883" t="s">
        <v>20</v>
      </c>
      <c r="G14883" t="s">
        <v>21</v>
      </c>
      <c r="H14883" t="s">
        <v>22</v>
      </c>
      <c r="I14883" t="b">
        <v>0</v>
      </c>
      <c r="J14883" t="b">
        <v>0</v>
      </c>
      <c r="K14883" t="b">
        <v>0</v>
      </c>
      <c r="L14883" s="2">
        <v>44621</v>
      </c>
      <c r="M14883" s="3">
        <v>6.828703703703704E-3</v>
      </c>
      <c r="N14883" t="s">
        <v>431</v>
      </c>
      <c r="O14883" t="s">
        <v>23</v>
      </c>
      <c r="P14883">
        <v>590</v>
      </c>
      <c r="Q14883" t="s">
        <v>432</v>
      </c>
      <c r="R14883" t="s">
        <v>391</v>
      </c>
      <c r="S14883" s="2">
        <v>45012</v>
      </c>
      <c r="T14883" t="s">
        <v>427</v>
      </c>
      <c r="U14883">
        <v>4</v>
      </c>
      <c r="V14883">
        <v>0</v>
      </c>
      <c r="W14883">
        <v>0</v>
      </c>
      <c r="X14883">
        <v>0</v>
      </c>
      <c r="Y14883">
        <v>0</v>
      </c>
      <c r="Z14883">
        <v>0</v>
      </c>
      <c r="AA14883">
        <v>0</v>
      </c>
      <c r="AB14883">
        <v>0</v>
      </c>
      <c r="AC14883">
        <v>0</v>
      </c>
      <c r="AD14883">
        <v>0</v>
      </c>
      <c r="AE14883">
        <v>356</v>
      </c>
    </row>
    <row r="14884" spans="1:31" x14ac:dyDescent="0.55000000000000004">
      <c r="A14884" s="1">
        <v>44859.697939814818</v>
      </c>
      <c r="B14884" t="s">
        <v>393</v>
      </c>
      <c r="C14884" t="s">
        <v>394</v>
      </c>
      <c r="D14884" t="s">
        <v>395</v>
      </c>
      <c r="E14884" t="s">
        <v>19</v>
      </c>
      <c r="F14884" t="s">
        <v>20</v>
      </c>
      <c r="G14884" t="s">
        <v>21</v>
      </c>
      <c r="H14884" t="s">
        <v>22</v>
      </c>
      <c r="I14884" t="b">
        <v>0</v>
      </c>
      <c r="J14884" t="b">
        <v>0</v>
      </c>
      <c r="K14884" t="b">
        <v>0</v>
      </c>
      <c r="L14884" s="2">
        <v>44859</v>
      </c>
      <c r="M14884" s="3">
        <v>1.457175925925926E-2</v>
      </c>
      <c r="N14884" t="s">
        <v>396</v>
      </c>
      <c r="O14884" t="s">
        <v>23</v>
      </c>
      <c r="P14884">
        <v>1259</v>
      </c>
      <c r="Q14884" t="s">
        <v>397</v>
      </c>
      <c r="R14884" t="s">
        <v>391</v>
      </c>
      <c r="S14884" s="2">
        <v>45012</v>
      </c>
      <c r="T14884" t="s">
        <v>392</v>
      </c>
      <c r="U14884">
        <v>4</v>
      </c>
      <c r="V14884">
        <v>0</v>
      </c>
      <c r="W14884">
        <v>0</v>
      </c>
      <c r="X14884">
        <v>0</v>
      </c>
      <c r="Y14884">
        <v>0</v>
      </c>
      <c r="Z14884">
        <v>0</v>
      </c>
      <c r="AA14884">
        <v>0</v>
      </c>
      <c r="AB14884">
        <v>0</v>
      </c>
      <c r="AC14884">
        <v>0</v>
      </c>
      <c r="AD14884">
        <v>0</v>
      </c>
      <c r="AE14884">
        <v>288</v>
      </c>
    </row>
    <row r="14885" spans="1:31" x14ac:dyDescent="0.55000000000000004">
      <c r="A14885" s="1">
        <v>44871.010636574072</v>
      </c>
      <c r="B14885" t="s">
        <v>386</v>
      </c>
      <c r="C14885" t="s">
        <v>387</v>
      </c>
      <c r="D14885" t="s">
        <v>388</v>
      </c>
      <c r="E14885" t="s">
        <v>19</v>
      </c>
      <c r="F14885" t="s">
        <v>20</v>
      </c>
      <c r="G14885" t="s">
        <v>20</v>
      </c>
      <c r="H14885" t="s">
        <v>22</v>
      </c>
      <c r="I14885" t="b">
        <v>0</v>
      </c>
      <c r="J14885" t="b">
        <v>0</v>
      </c>
      <c r="K14885" t="b">
        <v>1</v>
      </c>
      <c r="L14885" s="2">
        <v>44871</v>
      </c>
      <c r="M14885" s="3">
        <v>5.138888888888889E-3</v>
      </c>
      <c r="N14885" t="s">
        <v>389</v>
      </c>
      <c r="O14885" t="s">
        <v>23</v>
      </c>
      <c r="P14885">
        <v>444</v>
      </c>
      <c r="Q14885" t="s">
        <v>390</v>
      </c>
      <c r="R14885" t="s">
        <v>391</v>
      </c>
      <c r="S14885" s="2">
        <v>45014</v>
      </c>
      <c r="T14885" t="s">
        <v>385</v>
      </c>
      <c r="U14885">
        <v>4</v>
      </c>
      <c r="V14885">
        <v>0</v>
      </c>
      <c r="W14885">
        <v>0</v>
      </c>
      <c r="X14885">
        <v>0</v>
      </c>
      <c r="Y14885">
        <v>0</v>
      </c>
      <c r="Z14885">
        <v>0</v>
      </c>
      <c r="AA14885">
        <v>0</v>
      </c>
      <c r="AB14885">
        <v>0</v>
      </c>
      <c r="AC14885">
        <v>0</v>
      </c>
      <c r="AD14885">
        <v>0</v>
      </c>
      <c r="AE14885">
        <v>832</v>
      </c>
    </row>
    <row r="14886" spans="1:31" x14ac:dyDescent="0.55000000000000004">
      <c r="A14886" s="1">
        <v>44621.787048611113</v>
      </c>
      <c r="B14886" t="s">
        <v>428</v>
      </c>
      <c r="C14886" t="s">
        <v>429</v>
      </c>
      <c r="D14886" t="s">
        <v>430</v>
      </c>
      <c r="E14886" t="s">
        <v>19</v>
      </c>
      <c r="F14886" t="s">
        <v>20</v>
      </c>
      <c r="G14886" t="s">
        <v>21</v>
      </c>
      <c r="H14886" t="s">
        <v>22</v>
      </c>
      <c r="I14886" t="b">
        <v>0</v>
      </c>
      <c r="J14886" t="b">
        <v>0</v>
      </c>
      <c r="K14886" t="b">
        <v>0</v>
      </c>
      <c r="L14886" s="2">
        <v>44621</v>
      </c>
      <c r="M14886" s="3">
        <v>6.828703703703704E-3</v>
      </c>
      <c r="N14886" t="s">
        <v>431</v>
      </c>
      <c r="O14886" t="s">
        <v>23</v>
      </c>
      <c r="P14886">
        <v>590</v>
      </c>
      <c r="Q14886" t="s">
        <v>432</v>
      </c>
      <c r="R14886" t="s">
        <v>391</v>
      </c>
      <c r="S14886" s="2">
        <v>45015</v>
      </c>
      <c r="T14886" t="s">
        <v>427</v>
      </c>
      <c r="U14886">
        <v>4</v>
      </c>
      <c r="V14886">
        <v>0</v>
      </c>
      <c r="W14886">
        <v>0</v>
      </c>
      <c r="X14886">
        <v>0</v>
      </c>
      <c r="Y14886">
        <v>0</v>
      </c>
      <c r="Z14886">
        <v>0</v>
      </c>
      <c r="AA14886">
        <v>0</v>
      </c>
      <c r="AB14886">
        <v>0</v>
      </c>
      <c r="AC14886">
        <v>0</v>
      </c>
      <c r="AD14886">
        <v>0</v>
      </c>
      <c r="AE14886">
        <v>64</v>
      </c>
    </row>
    <row r="14887" spans="1:31" x14ac:dyDescent="0.55000000000000004">
      <c r="A14887" s="1">
        <v>44798.716458333336</v>
      </c>
      <c r="B14887" t="s">
        <v>422</v>
      </c>
      <c r="C14887" t="s">
        <v>423</v>
      </c>
      <c r="D14887" t="s">
        <v>424</v>
      </c>
      <c r="E14887" t="s">
        <v>19</v>
      </c>
      <c r="F14887" t="s">
        <v>20</v>
      </c>
      <c r="G14887" t="s">
        <v>21</v>
      </c>
      <c r="H14887" t="s">
        <v>22</v>
      </c>
      <c r="I14887" t="b">
        <v>0</v>
      </c>
      <c r="J14887" t="b">
        <v>0</v>
      </c>
      <c r="K14887" t="b">
        <v>0</v>
      </c>
      <c r="L14887" s="2">
        <v>44798</v>
      </c>
      <c r="M14887" s="3">
        <v>1.0555555555555556E-2</v>
      </c>
      <c r="N14887" t="s">
        <v>425</v>
      </c>
      <c r="O14887" t="s">
        <v>23</v>
      </c>
      <c r="P14887">
        <v>912</v>
      </c>
      <c r="Q14887" t="s">
        <v>426</v>
      </c>
      <c r="R14887" t="s">
        <v>391</v>
      </c>
      <c r="S14887" s="2">
        <v>45016</v>
      </c>
      <c r="T14887" t="s">
        <v>421</v>
      </c>
      <c r="U14887">
        <v>4</v>
      </c>
      <c r="V14887">
        <v>0</v>
      </c>
      <c r="W14887">
        <v>0</v>
      </c>
      <c r="X14887">
        <v>0</v>
      </c>
      <c r="Y14887">
        <v>0</v>
      </c>
      <c r="Z14887">
        <v>0</v>
      </c>
      <c r="AA14887">
        <v>0</v>
      </c>
      <c r="AB14887">
        <v>0</v>
      </c>
      <c r="AC14887">
        <v>0</v>
      </c>
      <c r="AD14887">
        <v>0</v>
      </c>
      <c r="AE14887">
        <v>2604</v>
      </c>
    </row>
    <row r="14888" spans="1:31" x14ac:dyDescent="0.55000000000000004">
      <c r="A14888" s="1">
        <v>44853.747604166667</v>
      </c>
      <c r="B14888" t="s">
        <v>399</v>
      </c>
      <c r="C14888" t="s">
        <v>400</v>
      </c>
      <c r="D14888" t="s">
        <v>401</v>
      </c>
      <c r="E14888" t="s">
        <v>19</v>
      </c>
      <c r="F14888" t="s">
        <v>20</v>
      </c>
      <c r="G14888" t="s">
        <v>21</v>
      </c>
      <c r="H14888" t="s">
        <v>22</v>
      </c>
      <c r="I14888" t="b">
        <v>0</v>
      </c>
      <c r="J14888" t="b">
        <v>0</v>
      </c>
      <c r="K14888" t="b">
        <v>0</v>
      </c>
      <c r="L14888" s="2">
        <v>44853</v>
      </c>
      <c r="M14888" s="3">
        <v>2.1678240740740741E-2</v>
      </c>
      <c r="N14888" t="s">
        <v>402</v>
      </c>
      <c r="O14888" t="s">
        <v>23</v>
      </c>
      <c r="P14888">
        <v>1873</v>
      </c>
      <c r="Q14888" t="s">
        <v>397</v>
      </c>
      <c r="R14888" t="s">
        <v>391</v>
      </c>
      <c r="S14888" s="2">
        <v>45019</v>
      </c>
      <c r="T14888" t="s">
        <v>398</v>
      </c>
      <c r="U14888">
        <v>4</v>
      </c>
      <c r="V14888">
        <v>0</v>
      </c>
      <c r="W14888">
        <v>0</v>
      </c>
      <c r="X14888">
        <v>0</v>
      </c>
      <c r="Y14888">
        <v>0</v>
      </c>
      <c r="Z14888">
        <v>0</v>
      </c>
      <c r="AA14888">
        <v>0</v>
      </c>
      <c r="AB14888">
        <v>0</v>
      </c>
      <c r="AC14888">
        <v>0</v>
      </c>
      <c r="AD14888">
        <v>0</v>
      </c>
      <c r="AE14888">
        <v>1988</v>
      </c>
    </row>
    <row r="14889" spans="1:31" x14ac:dyDescent="0.55000000000000004">
      <c r="A14889" s="1">
        <v>44859.697939814818</v>
      </c>
      <c r="B14889" t="s">
        <v>393</v>
      </c>
      <c r="C14889" t="s">
        <v>394</v>
      </c>
      <c r="D14889" t="s">
        <v>395</v>
      </c>
      <c r="E14889" t="s">
        <v>19</v>
      </c>
      <c r="F14889" t="s">
        <v>20</v>
      </c>
      <c r="G14889" t="s">
        <v>21</v>
      </c>
      <c r="H14889" t="s">
        <v>22</v>
      </c>
      <c r="I14889" t="b">
        <v>0</v>
      </c>
      <c r="J14889" t="b">
        <v>0</v>
      </c>
      <c r="K14889" t="b">
        <v>0</v>
      </c>
      <c r="L14889" s="2">
        <v>44859</v>
      </c>
      <c r="M14889" s="3">
        <v>1.457175925925926E-2</v>
      </c>
      <c r="N14889" t="s">
        <v>396</v>
      </c>
      <c r="O14889" t="s">
        <v>23</v>
      </c>
      <c r="P14889">
        <v>1259</v>
      </c>
      <c r="Q14889" t="s">
        <v>397</v>
      </c>
      <c r="R14889" t="s">
        <v>391</v>
      </c>
      <c r="S14889" s="2">
        <v>45021</v>
      </c>
      <c r="T14889" t="s">
        <v>392</v>
      </c>
      <c r="U14889">
        <v>4</v>
      </c>
      <c r="V14889">
        <v>0</v>
      </c>
      <c r="W14889">
        <v>0</v>
      </c>
      <c r="X14889">
        <v>0</v>
      </c>
      <c r="Y14889">
        <v>0</v>
      </c>
      <c r="Z14889">
        <v>0</v>
      </c>
      <c r="AA14889">
        <v>0</v>
      </c>
      <c r="AB14889">
        <v>0</v>
      </c>
      <c r="AC14889">
        <v>0</v>
      </c>
      <c r="AD14889">
        <v>0</v>
      </c>
      <c r="AE14889">
        <v>404</v>
      </c>
    </row>
    <row r="14890" spans="1:31" x14ac:dyDescent="0.55000000000000004">
      <c r="A14890" s="1">
        <v>44859.697939814818</v>
      </c>
      <c r="B14890" t="s">
        <v>393</v>
      </c>
      <c r="C14890" t="s">
        <v>394</v>
      </c>
      <c r="D14890" t="s">
        <v>395</v>
      </c>
      <c r="E14890" t="s">
        <v>19</v>
      </c>
      <c r="F14890" t="s">
        <v>20</v>
      </c>
      <c r="G14890" t="s">
        <v>21</v>
      </c>
      <c r="H14890" t="s">
        <v>22</v>
      </c>
      <c r="I14890" t="b">
        <v>0</v>
      </c>
      <c r="J14890" t="b">
        <v>0</v>
      </c>
      <c r="K14890" t="b">
        <v>0</v>
      </c>
      <c r="L14890" s="2">
        <v>44859</v>
      </c>
      <c r="M14890" s="3">
        <v>1.457175925925926E-2</v>
      </c>
      <c r="N14890" t="s">
        <v>396</v>
      </c>
      <c r="O14890" t="s">
        <v>23</v>
      </c>
      <c r="P14890">
        <v>1259</v>
      </c>
      <c r="Q14890" t="s">
        <v>397</v>
      </c>
      <c r="R14890" t="s">
        <v>391</v>
      </c>
      <c r="S14890" s="2">
        <v>45034</v>
      </c>
      <c r="T14890" t="s">
        <v>392</v>
      </c>
      <c r="U14890">
        <v>4</v>
      </c>
      <c r="V14890">
        <v>0</v>
      </c>
      <c r="W14890">
        <v>0</v>
      </c>
      <c r="X14890">
        <v>0</v>
      </c>
      <c r="Y14890">
        <v>0</v>
      </c>
      <c r="Z14890">
        <v>0</v>
      </c>
      <c r="AA14890">
        <v>0</v>
      </c>
      <c r="AB14890">
        <v>0</v>
      </c>
      <c r="AC14890">
        <v>0</v>
      </c>
      <c r="AD14890">
        <v>0</v>
      </c>
      <c r="AE14890">
        <v>244</v>
      </c>
    </row>
    <row r="14891" spans="1:31" x14ac:dyDescent="0.55000000000000004">
      <c r="A14891" s="1">
        <v>44830.603043981479</v>
      </c>
      <c r="B14891" t="s">
        <v>404</v>
      </c>
      <c r="C14891" t="s">
        <v>405</v>
      </c>
      <c r="D14891" t="s">
        <v>406</v>
      </c>
      <c r="E14891" t="s">
        <v>19</v>
      </c>
      <c r="F14891" t="s">
        <v>20</v>
      </c>
      <c r="G14891" t="s">
        <v>21</v>
      </c>
      <c r="H14891" t="s">
        <v>22</v>
      </c>
      <c r="I14891" t="b">
        <v>0</v>
      </c>
      <c r="J14891" t="b">
        <v>0</v>
      </c>
      <c r="K14891" t="b">
        <v>1</v>
      </c>
      <c r="L14891" s="2">
        <v>44830</v>
      </c>
      <c r="M14891" s="3">
        <v>6.7245370370370367E-3</v>
      </c>
      <c r="N14891" t="s">
        <v>407</v>
      </c>
      <c r="O14891" t="s">
        <v>23</v>
      </c>
      <c r="P14891">
        <v>581</v>
      </c>
      <c r="Q14891" t="s">
        <v>408</v>
      </c>
      <c r="R14891" t="s">
        <v>391</v>
      </c>
      <c r="S14891" s="2">
        <v>45039</v>
      </c>
      <c r="T14891" t="s">
        <v>403</v>
      </c>
      <c r="U14891">
        <v>4</v>
      </c>
      <c r="V14891">
        <v>0</v>
      </c>
      <c r="W14891">
        <v>0</v>
      </c>
      <c r="X14891">
        <v>0</v>
      </c>
      <c r="Y14891">
        <v>0</v>
      </c>
      <c r="Z14891">
        <v>0</v>
      </c>
      <c r="AA14891">
        <v>0</v>
      </c>
      <c r="AB14891">
        <v>0</v>
      </c>
      <c r="AC14891">
        <v>0</v>
      </c>
      <c r="AD14891">
        <v>0</v>
      </c>
      <c r="AE14891">
        <v>956</v>
      </c>
    </row>
    <row r="14892" spans="1:31" x14ac:dyDescent="0.55000000000000004">
      <c r="A14892" s="1">
        <v>44830.603043981479</v>
      </c>
      <c r="B14892" t="s">
        <v>404</v>
      </c>
      <c r="C14892" t="s">
        <v>405</v>
      </c>
      <c r="D14892" t="s">
        <v>406</v>
      </c>
      <c r="E14892" t="s">
        <v>19</v>
      </c>
      <c r="F14892" t="s">
        <v>20</v>
      </c>
      <c r="G14892" t="s">
        <v>21</v>
      </c>
      <c r="H14892" t="s">
        <v>22</v>
      </c>
      <c r="I14892" t="b">
        <v>0</v>
      </c>
      <c r="J14892" t="b">
        <v>0</v>
      </c>
      <c r="K14892" t="b">
        <v>1</v>
      </c>
      <c r="L14892" s="2">
        <v>44830</v>
      </c>
      <c r="M14892" s="3">
        <v>6.7245370370370367E-3</v>
      </c>
      <c r="N14892" t="s">
        <v>407</v>
      </c>
      <c r="O14892" t="s">
        <v>23</v>
      </c>
      <c r="P14892">
        <v>581</v>
      </c>
      <c r="Q14892" t="s">
        <v>408</v>
      </c>
      <c r="R14892" t="s">
        <v>391</v>
      </c>
      <c r="S14892" s="2">
        <v>45040</v>
      </c>
      <c r="T14892" t="s">
        <v>403</v>
      </c>
      <c r="U14892">
        <v>4</v>
      </c>
      <c r="V14892">
        <v>0</v>
      </c>
      <c r="W14892">
        <v>0</v>
      </c>
      <c r="X14892">
        <v>0</v>
      </c>
      <c r="Y14892">
        <v>0</v>
      </c>
      <c r="Z14892">
        <v>0</v>
      </c>
      <c r="AA14892">
        <v>0</v>
      </c>
      <c r="AB14892">
        <v>0</v>
      </c>
      <c r="AC14892">
        <v>0</v>
      </c>
      <c r="AD14892">
        <v>0</v>
      </c>
      <c r="AE14892">
        <v>564</v>
      </c>
    </row>
    <row r="14893" spans="1:31" x14ac:dyDescent="0.55000000000000004">
      <c r="A14893" s="1">
        <v>44798.716458333336</v>
      </c>
      <c r="B14893" t="s">
        <v>422</v>
      </c>
      <c r="C14893" t="s">
        <v>423</v>
      </c>
      <c r="D14893" t="s">
        <v>424</v>
      </c>
      <c r="E14893" t="s">
        <v>19</v>
      </c>
      <c r="F14893" t="s">
        <v>20</v>
      </c>
      <c r="G14893" t="s">
        <v>21</v>
      </c>
      <c r="H14893" t="s">
        <v>22</v>
      </c>
      <c r="I14893" t="b">
        <v>0</v>
      </c>
      <c r="J14893" t="b">
        <v>0</v>
      </c>
      <c r="K14893" t="b">
        <v>0</v>
      </c>
      <c r="L14893" s="2">
        <v>44798</v>
      </c>
      <c r="M14893" s="3">
        <v>1.0555555555555556E-2</v>
      </c>
      <c r="N14893" t="s">
        <v>425</v>
      </c>
      <c r="O14893" t="s">
        <v>23</v>
      </c>
      <c r="P14893">
        <v>912</v>
      </c>
      <c r="Q14893" t="s">
        <v>426</v>
      </c>
      <c r="R14893" t="s">
        <v>391</v>
      </c>
      <c r="S14893" s="2">
        <v>45042</v>
      </c>
      <c r="T14893" t="s">
        <v>421</v>
      </c>
      <c r="U14893">
        <v>4</v>
      </c>
      <c r="V14893">
        <v>0</v>
      </c>
      <c r="W14893">
        <v>0</v>
      </c>
      <c r="X14893">
        <v>0</v>
      </c>
      <c r="Y14893">
        <v>0</v>
      </c>
      <c r="Z14893">
        <v>0</v>
      </c>
      <c r="AA14893">
        <v>0</v>
      </c>
      <c r="AB14893">
        <v>0</v>
      </c>
      <c r="AC14893">
        <v>0</v>
      </c>
      <c r="AD14893">
        <v>0</v>
      </c>
      <c r="AE14893">
        <v>1360</v>
      </c>
    </row>
    <row r="14894" spans="1:31" x14ac:dyDescent="0.55000000000000004">
      <c r="A14894" s="1">
        <v>44798.716458333336</v>
      </c>
      <c r="B14894" t="s">
        <v>422</v>
      </c>
      <c r="C14894" t="s">
        <v>423</v>
      </c>
      <c r="D14894" t="s">
        <v>424</v>
      </c>
      <c r="E14894" t="s">
        <v>19</v>
      </c>
      <c r="F14894" t="s">
        <v>20</v>
      </c>
      <c r="G14894" t="s">
        <v>21</v>
      </c>
      <c r="H14894" t="s">
        <v>22</v>
      </c>
      <c r="I14894" t="b">
        <v>0</v>
      </c>
      <c r="J14894" t="b">
        <v>0</v>
      </c>
      <c r="K14894" t="b">
        <v>0</v>
      </c>
      <c r="L14894" s="2">
        <v>44798</v>
      </c>
      <c r="M14894" s="3">
        <v>1.0555555555555556E-2</v>
      </c>
      <c r="N14894" t="s">
        <v>425</v>
      </c>
      <c r="O14894" t="s">
        <v>23</v>
      </c>
      <c r="P14894">
        <v>912</v>
      </c>
      <c r="Q14894" t="s">
        <v>426</v>
      </c>
      <c r="R14894" t="s">
        <v>391</v>
      </c>
      <c r="S14894" s="2">
        <v>45044</v>
      </c>
      <c r="T14894" t="s">
        <v>421</v>
      </c>
      <c r="U14894">
        <v>4</v>
      </c>
      <c r="V14894">
        <v>0</v>
      </c>
      <c r="W14894">
        <v>0</v>
      </c>
      <c r="X14894">
        <v>0</v>
      </c>
      <c r="Y14894">
        <v>0</v>
      </c>
      <c r="Z14894">
        <v>0</v>
      </c>
      <c r="AA14894">
        <v>0</v>
      </c>
      <c r="AB14894">
        <v>0</v>
      </c>
      <c r="AC14894">
        <v>0</v>
      </c>
      <c r="AD14894">
        <v>0</v>
      </c>
      <c r="AE14894">
        <v>968</v>
      </c>
    </row>
    <row r="14895" spans="1:31" x14ac:dyDescent="0.55000000000000004">
      <c r="A14895" s="1">
        <v>44859.697939814818</v>
      </c>
      <c r="B14895" t="s">
        <v>393</v>
      </c>
      <c r="C14895" t="s">
        <v>394</v>
      </c>
      <c r="D14895" t="s">
        <v>395</v>
      </c>
      <c r="E14895" t="s">
        <v>19</v>
      </c>
      <c r="F14895" t="s">
        <v>20</v>
      </c>
      <c r="G14895" t="s">
        <v>21</v>
      </c>
      <c r="H14895" t="s">
        <v>22</v>
      </c>
      <c r="I14895" t="b">
        <v>0</v>
      </c>
      <c r="J14895" t="b">
        <v>0</v>
      </c>
      <c r="K14895" t="b">
        <v>0</v>
      </c>
      <c r="L14895" s="2">
        <v>44859</v>
      </c>
      <c r="M14895" s="3">
        <v>1.457175925925926E-2</v>
      </c>
      <c r="N14895" t="s">
        <v>396</v>
      </c>
      <c r="O14895" t="s">
        <v>23</v>
      </c>
      <c r="P14895">
        <v>1259</v>
      </c>
      <c r="Q14895" t="s">
        <v>397</v>
      </c>
      <c r="R14895" t="s">
        <v>391</v>
      </c>
      <c r="S14895" s="2">
        <v>45051</v>
      </c>
      <c r="T14895" t="s">
        <v>392</v>
      </c>
      <c r="U14895">
        <v>4</v>
      </c>
      <c r="V14895">
        <v>0</v>
      </c>
      <c r="W14895">
        <v>0</v>
      </c>
      <c r="X14895">
        <v>0</v>
      </c>
      <c r="Y14895">
        <v>0</v>
      </c>
      <c r="Z14895">
        <v>0</v>
      </c>
      <c r="AA14895">
        <v>0</v>
      </c>
      <c r="AB14895">
        <v>0</v>
      </c>
      <c r="AC14895">
        <v>0</v>
      </c>
      <c r="AD14895">
        <v>0</v>
      </c>
      <c r="AE14895">
        <v>260</v>
      </c>
    </row>
    <row r="14896" spans="1:31" x14ac:dyDescent="0.55000000000000004">
      <c r="A14896" s="1">
        <v>44871.010636574072</v>
      </c>
      <c r="B14896" t="s">
        <v>386</v>
      </c>
      <c r="C14896" t="s">
        <v>387</v>
      </c>
      <c r="D14896" t="s">
        <v>388</v>
      </c>
      <c r="E14896" t="s">
        <v>19</v>
      </c>
      <c r="F14896" t="s">
        <v>20</v>
      </c>
      <c r="G14896" t="s">
        <v>20</v>
      </c>
      <c r="H14896" t="s">
        <v>22</v>
      </c>
      <c r="I14896" t="b">
        <v>0</v>
      </c>
      <c r="J14896" t="b">
        <v>0</v>
      </c>
      <c r="K14896" t="b">
        <v>1</v>
      </c>
      <c r="L14896" s="2">
        <v>44871</v>
      </c>
      <c r="M14896" s="3">
        <v>5.138888888888889E-3</v>
      </c>
      <c r="N14896" t="s">
        <v>389</v>
      </c>
      <c r="O14896" t="s">
        <v>23</v>
      </c>
      <c r="P14896">
        <v>444</v>
      </c>
      <c r="Q14896" t="s">
        <v>390</v>
      </c>
      <c r="R14896" t="s">
        <v>391</v>
      </c>
      <c r="S14896" s="2">
        <v>45057</v>
      </c>
      <c r="T14896" t="s">
        <v>385</v>
      </c>
      <c r="U14896">
        <v>4</v>
      </c>
      <c r="V14896">
        <v>0</v>
      </c>
      <c r="W14896">
        <v>0</v>
      </c>
      <c r="X14896">
        <v>0</v>
      </c>
      <c r="Y14896">
        <v>0</v>
      </c>
      <c r="Z14896">
        <v>0</v>
      </c>
      <c r="AA14896">
        <v>0</v>
      </c>
      <c r="AB14896">
        <v>0</v>
      </c>
      <c r="AC14896">
        <v>0</v>
      </c>
      <c r="AD14896">
        <v>0</v>
      </c>
      <c r="AE14896">
        <v>328</v>
      </c>
    </row>
    <row r="14897" spans="1:31" x14ac:dyDescent="0.55000000000000004">
      <c r="A14897" s="1">
        <v>44798.716458333336</v>
      </c>
      <c r="B14897" t="s">
        <v>422</v>
      </c>
      <c r="C14897" t="s">
        <v>423</v>
      </c>
      <c r="D14897" t="s">
        <v>424</v>
      </c>
      <c r="E14897" t="s">
        <v>19</v>
      </c>
      <c r="F14897" t="s">
        <v>20</v>
      </c>
      <c r="G14897" t="s">
        <v>21</v>
      </c>
      <c r="H14897" t="s">
        <v>22</v>
      </c>
      <c r="I14897" t="b">
        <v>0</v>
      </c>
      <c r="J14897" t="b">
        <v>0</v>
      </c>
      <c r="K14897" t="b">
        <v>0</v>
      </c>
      <c r="L14897" s="2">
        <v>44798</v>
      </c>
      <c r="M14897" s="3">
        <v>1.0555555555555556E-2</v>
      </c>
      <c r="N14897" t="s">
        <v>425</v>
      </c>
      <c r="O14897" t="s">
        <v>23</v>
      </c>
      <c r="P14897">
        <v>912</v>
      </c>
      <c r="Q14897" t="s">
        <v>426</v>
      </c>
      <c r="R14897" t="s">
        <v>391</v>
      </c>
      <c r="S14897" s="2">
        <v>45059</v>
      </c>
      <c r="T14897" t="s">
        <v>421</v>
      </c>
      <c r="U14897">
        <v>4</v>
      </c>
      <c r="V14897">
        <v>0</v>
      </c>
      <c r="W14897">
        <v>0</v>
      </c>
      <c r="X14897">
        <v>0</v>
      </c>
      <c r="Y14897">
        <v>0</v>
      </c>
      <c r="Z14897">
        <v>0</v>
      </c>
      <c r="AA14897">
        <v>0</v>
      </c>
      <c r="AB14897">
        <v>0</v>
      </c>
      <c r="AC14897">
        <v>0</v>
      </c>
      <c r="AD14897">
        <v>0</v>
      </c>
      <c r="AE14897">
        <v>2016</v>
      </c>
    </row>
    <row r="14898" spans="1:31" x14ac:dyDescent="0.55000000000000004">
      <c r="A14898" s="1">
        <v>44830.603043981479</v>
      </c>
      <c r="B14898" t="s">
        <v>404</v>
      </c>
      <c r="C14898" t="s">
        <v>405</v>
      </c>
      <c r="D14898" t="s">
        <v>406</v>
      </c>
      <c r="E14898" t="s">
        <v>19</v>
      </c>
      <c r="F14898" t="s">
        <v>20</v>
      </c>
      <c r="G14898" t="s">
        <v>21</v>
      </c>
      <c r="H14898" t="s">
        <v>22</v>
      </c>
      <c r="I14898" t="b">
        <v>0</v>
      </c>
      <c r="J14898" t="b">
        <v>0</v>
      </c>
      <c r="K14898" t="b">
        <v>1</v>
      </c>
      <c r="L14898" s="2">
        <v>44830</v>
      </c>
      <c r="M14898" s="3">
        <v>6.7245370370370367E-3</v>
      </c>
      <c r="N14898" t="s">
        <v>407</v>
      </c>
      <c r="O14898" t="s">
        <v>23</v>
      </c>
      <c r="P14898">
        <v>581</v>
      </c>
      <c r="Q14898" t="s">
        <v>408</v>
      </c>
      <c r="R14898" t="s">
        <v>391</v>
      </c>
      <c r="S14898" s="2">
        <v>45059</v>
      </c>
      <c r="T14898" t="s">
        <v>403</v>
      </c>
      <c r="U14898">
        <v>4</v>
      </c>
      <c r="V14898">
        <v>0</v>
      </c>
      <c r="W14898">
        <v>0</v>
      </c>
      <c r="X14898">
        <v>0</v>
      </c>
      <c r="Y14898">
        <v>0</v>
      </c>
      <c r="Z14898">
        <v>0</v>
      </c>
      <c r="AA14898">
        <v>0</v>
      </c>
      <c r="AB14898">
        <v>0</v>
      </c>
      <c r="AC14898">
        <v>0</v>
      </c>
      <c r="AD14898">
        <v>0</v>
      </c>
      <c r="AE14898">
        <v>1288</v>
      </c>
    </row>
    <row r="14899" spans="1:31" x14ac:dyDescent="0.55000000000000004">
      <c r="A14899" s="1">
        <v>44871.010636574072</v>
      </c>
      <c r="B14899" t="s">
        <v>386</v>
      </c>
      <c r="C14899" t="s">
        <v>387</v>
      </c>
      <c r="D14899" t="s">
        <v>388</v>
      </c>
      <c r="E14899" t="s">
        <v>19</v>
      </c>
      <c r="F14899" t="s">
        <v>20</v>
      </c>
      <c r="G14899" t="s">
        <v>20</v>
      </c>
      <c r="H14899" t="s">
        <v>22</v>
      </c>
      <c r="I14899" t="b">
        <v>0</v>
      </c>
      <c r="J14899" t="b">
        <v>0</v>
      </c>
      <c r="K14899" t="b">
        <v>1</v>
      </c>
      <c r="L14899" s="2">
        <v>44871</v>
      </c>
      <c r="M14899" s="3">
        <v>5.138888888888889E-3</v>
      </c>
      <c r="N14899" t="s">
        <v>389</v>
      </c>
      <c r="O14899" t="s">
        <v>23</v>
      </c>
      <c r="P14899">
        <v>444</v>
      </c>
      <c r="Q14899" t="s">
        <v>390</v>
      </c>
      <c r="R14899" t="s">
        <v>391</v>
      </c>
      <c r="S14899" s="2">
        <v>45061</v>
      </c>
      <c r="T14899" t="s">
        <v>385</v>
      </c>
      <c r="U14899">
        <v>4</v>
      </c>
      <c r="V14899">
        <v>0</v>
      </c>
      <c r="W14899">
        <v>0</v>
      </c>
      <c r="X14899">
        <v>0</v>
      </c>
      <c r="Y14899">
        <v>0</v>
      </c>
      <c r="Z14899">
        <v>0</v>
      </c>
      <c r="AA14899">
        <v>0</v>
      </c>
      <c r="AB14899">
        <v>0</v>
      </c>
      <c r="AC14899">
        <v>0</v>
      </c>
      <c r="AD14899">
        <v>0</v>
      </c>
      <c r="AE14899">
        <v>232</v>
      </c>
    </row>
    <row r="14900" spans="1:31" x14ac:dyDescent="0.55000000000000004">
      <c r="A14900" s="1">
        <v>44830.603043981479</v>
      </c>
      <c r="B14900" t="s">
        <v>404</v>
      </c>
      <c r="C14900" t="s">
        <v>405</v>
      </c>
      <c r="D14900" t="s">
        <v>406</v>
      </c>
      <c r="E14900" t="s">
        <v>19</v>
      </c>
      <c r="F14900" t="s">
        <v>20</v>
      </c>
      <c r="G14900" t="s">
        <v>21</v>
      </c>
      <c r="H14900" t="s">
        <v>22</v>
      </c>
      <c r="I14900" t="b">
        <v>0</v>
      </c>
      <c r="J14900" t="b">
        <v>0</v>
      </c>
      <c r="K14900" t="b">
        <v>1</v>
      </c>
      <c r="L14900" s="2">
        <v>44830</v>
      </c>
      <c r="M14900" s="3">
        <v>6.7245370370370367E-3</v>
      </c>
      <c r="N14900" t="s">
        <v>407</v>
      </c>
      <c r="O14900" t="s">
        <v>23</v>
      </c>
      <c r="P14900">
        <v>581</v>
      </c>
      <c r="Q14900" t="s">
        <v>408</v>
      </c>
      <c r="R14900" t="s">
        <v>391</v>
      </c>
      <c r="S14900" s="2">
        <v>45062</v>
      </c>
      <c r="T14900" t="s">
        <v>403</v>
      </c>
      <c r="U14900">
        <v>4</v>
      </c>
      <c r="V14900">
        <v>0</v>
      </c>
      <c r="W14900">
        <v>0</v>
      </c>
      <c r="X14900">
        <v>0</v>
      </c>
      <c r="Y14900">
        <v>0</v>
      </c>
      <c r="Z14900">
        <v>0</v>
      </c>
      <c r="AA14900">
        <v>0</v>
      </c>
      <c r="AB14900">
        <v>0</v>
      </c>
      <c r="AC14900">
        <v>0</v>
      </c>
      <c r="AD14900">
        <v>0</v>
      </c>
      <c r="AE14900">
        <v>272</v>
      </c>
    </row>
    <row r="14901" spans="1:31" x14ac:dyDescent="0.55000000000000004">
      <c r="A14901" s="1">
        <v>44859.697939814818</v>
      </c>
      <c r="B14901" t="s">
        <v>393</v>
      </c>
      <c r="C14901" t="s">
        <v>394</v>
      </c>
      <c r="D14901" t="s">
        <v>395</v>
      </c>
      <c r="E14901" t="s">
        <v>19</v>
      </c>
      <c r="F14901" t="s">
        <v>20</v>
      </c>
      <c r="G14901" t="s">
        <v>21</v>
      </c>
      <c r="H14901" t="s">
        <v>22</v>
      </c>
      <c r="I14901" t="b">
        <v>0</v>
      </c>
      <c r="J14901" t="b">
        <v>0</v>
      </c>
      <c r="K14901" t="b">
        <v>0</v>
      </c>
      <c r="L14901" s="2">
        <v>44859</v>
      </c>
      <c r="M14901" s="3">
        <v>1.457175925925926E-2</v>
      </c>
      <c r="N14901" t="s">
        <v>396</v>
      </c>
      <c r="O14901" t="s">
        <v>23</v>
      </c>
      <c r="P14901">
        <v>1259</v>
      </c>
      <c r="Q14901" t="s">
        <v>397</v>
      </c>
      <c r="R14901" t="s">
        <v>391</v>
      </c>
      <c r="S14901" s="2">
        <v>45065</v>
      </c>
      <c r="T14901" t="s">
        <v>392</v>
      </c>
      <c r="U14901">
        <v>4</v>
      </c>
      <c r="V14901">
        <v>0</v>
      </c>
      <c r="W14901">
        <v>0</v>
      </c>
      <c r="X14901">
        <v>0</v>
      </c>
      <c r="Y14901">
        <v>0</v>
      </c>
      <c r="Z14901">
        <v>0</v>
      </c>
      <c r="AA14901">
        <v>0</v>
      </c>
      <c r="AB14901">
        <v>0</v>
      </c>
      <c r="AC14901">
        <v>0</v>
      </c>
      <c r="AD14901">
        <v>0</v>
      </c>
      <c r="AE14901">
        <v>1316</v>
      </c>
    </row>
    <row r="14902" spans="1:31" x14ac:dyDescent="0.55000000000000004">
      <c r="A14902" s="1">
        <v>44798.716458333336</v>
      </c>
      <c r="B14902" t="s">
        <v>422</v>
      </c>
      <c r="C14902" t="s">
        <v>423</v>
      </c>
      <c r="D14902" t="s">
        <v>424</v>
      </c>
      <c r="E14902" t="s">
        <v>19</v>
      </c>
      <c r="F14902" t="s">
        <v>20</v>
      </c>
      <c r="G14902" t="s">
        <v>21</v>
      </c>
      <c r="H14902" t="s">
        <v>22</v>
      </c>
      <c r="I14902" t="b">
        <v>0</v>
      </c>
      <c r="J14902" t="b">
        <v>0</v>
      </c>
      <c r="K14902" t="b">
        <v>0</v>
      </c>
      <c r="L14902" s="2">
        <v>44798</v>
      </c>
      <c r="M14902" s="3">
        <v>1.0555555555555556E-2</v>
      </c>
      <c r="N14902" t="s">
        <v>425</v>
      </c>
      <c r="O14902" t="s">
        <v>23</v>
      </c>
      <c r="P14902">
        <v>912</v>
      </c>
      <c r="Q14902" t="s">
        <v>426</v>
      </c>
      <c r="R14902" t="s">
        <v>391</v>
      </c>
      <c r="S14902" s="2">
        <v>45066</v>
      </c>
      <c r="T14902" t="s">
        <v>421</v>
      </c>
      <c r="U14902">
        <v>4</v>
      </c>
      <c r="V14902">
        <v>0</v>
      </c>
      <c r="W14902">
        <v>0</v>
      </c>
      <c r="X14902">
        <v>0</v>
      </c>
      <c r="Y14902">
        <v>0</v>
      </c>
      <c r="Z14902">
        <v>0</v>
      </c>
      <c r="AA14902">
        <v>0</v>
      </c>
      <c r="AB14902">
        <v>0</v>
      </c>
      <c r="AC14902">
        <v>0</v>
      </c>
      <c r="AD14902">
        <v>0</v>
      </c>
      <c r="AE14902">
        <v>1128</v>
      </c>
    </row>
    <row r="14903" spans="1:31" x14ac:dyDescent="0.55000000000000004">
      <c r="A14903" s="1">
        <v>44859.697939814818</v>
      </c>
      <c r="B14903" t="s">
        <v>393</v>
      </c>
      <c r="C14903" t="s">
        <v>394</v>
      </c>
      <c r="D14903" t="s">
        <v>395</v>
      </c>
      <c r="E14903" t="s">
        <v>19</v>
      </c>
      <c r="F14903" t="s">
        <v>20</v>
      </c>
      <c r="G14903" t="s">
        <v>21</v>
      </c>
      <c r="H14903" t="s">
        <v>22</v>
      </c>
      <c r="I14903" t="b">
        <v>0</v>
      </c>
      <c r="J14903" t="b">
        <v>0</v>
      </c>
      <c r="K14903" t="b">
        <v>0</v>
      </c>
      <c r="L14903" s="2">
        <v>44859</v>
      </c>
      <c r="M14903" s="3">
        <v>1.457175925925926E-2</v>
      </c>
      <c r="N14903" t="s">
        <v>396</v>
      </c>
      <c r="O14903" t="s">
        <v>23</v>
      </c>
      <c r="P14903">
        <v>1259</v>
      </c>
      <c r="Q14903" t="s">
        <v>397</v>
      </c>
      <c r="R14903" t="s">
        <v>391</v>
      </c>
      <c r="S14903" s="2">
        <v>45069</v>
      </c>
      <c r="T14903" t="s">
        <v>392</v>
      </c>
      <c r="U14903">
        <v>4</v>
      </c>
      <c r="V14903">
        <v>0</v>
      </c>
      <c r="W14903">
        <v>0</v>
      </c>
      <c r="X14903">
        <v>0</v>
      </c>
      <c r="Y14903">
        <v>0</v>
      </c>
      <c r="Z14903">
        <v>0</v>
      </c>
      <c r="AA14903">
        <v>0</v>
      </c>
      <c r="AB14903">
        <v>0</v>
      </c>
      <c r="AC14903">
        <v>0</v>
      </c>
      <c r="AD14903">
        <v>0</v>
      </c>
      <c r="AE14903">
        <v>860</v>
      </c>
    </row>
    <row r="14904" spans="1:31" x14ac:dyDescent="0.55000000000000004">
      <c r="A14904" s="1">
        <v>44859.697939814818</v>
      </c>
      <c r="B14904" t="s">
        <v>393</v>
      </c>
      <c r="C14904" t="s">
        <v>394</v>
      </c>
      <c r="D14904" t="s">
        <v>395</v>
      </c>
      <c r="E14904" t="s">
        <v>19</v>
      </c>
      <c r="F14904" t="s">
        <v>20</v>
      </c>
      <c r="G14904" t="s">
        <v>21</v>
      </c>
      <c r="H14904" t="s">
        <v>22</v>
      </c>
      <c r="I14904" t="b">
        <v>0</v>
      </c>
      <c r="J14904" t="b">
        <v>0</v>
      </c>
      <c r="K14904" t="b">
        <v>0</v>
      </c>
      <c r="L14904" s="2">
        <v>44859</v>
      </c>
      <c r="M14904" s="3">
        <v>1.457175925925926E-2</v>
      </c>
      <c r="N14904" t="s">
        <v>396</v>
      </c>
      <c r="O14904" t="s">
        <v>23</v>
      </c>
      <c r="P14904">
        <v>1259</v>
      </c>
      <c r="Q14904" t="s">
        <v>397</v>
      </c>
      <c r="R14904" t="s">
        <v>391</v>
      </c>
      <c r="S14904" s="2">
        <v>45076</v>
      </c>
      <c r="T14904" t="s">
        <v>392</v>
      </c>
      <c r="U14904">
        <v>4</v>
      </c>
      <c r="V14904">
        <v>0</v>
      </c>
      <c r="W14904">
        <v>0</v>
      </c>
      <c r="X14904">
        <v>0</v>
      </c>
      <c r="Y14904">
        <v>0</v>
      </c>
      <c r="Z14904">
        <v>0</v>
      </c>
      <c r="AA14904">
        <v>0</v>
      </c>
      <c r="AB14904">
        <v>0</v>
      </c>
      <c r="AC14904">
        <v>0</v>
      </c>
      <c r="AD14904">
        <v>0</v>
      </c>
      <c r="AE14904">
        <v>1296</v>
      </c>
    </row>
    <row r="14905" spans="1:31" x14ac:dyDescent="0.55000000000000004">
      <c r="A14905" s="1">
        <v>44830.603043981479</v>
      </c>
      <c r="B14905" t="s">
        <v>404</v>
      </c>
      <c r="C14905" t="s">
        <v>405</v>
      </c>
      <c r="D14905" t="s">
        <v>406</v>
      </c>
      <c r="E14905" t="s">
        <v>19</v>
      </c>
      <c r="F14905" t="s">
        <v>20</v>
      </c>
      <c r="G14905" t="s">
        <v>21</v>
      </c>
      <c r="H14905" t="s">
        <v>22</v>
      </c>
      <c r="I14905" t="b">
        <v>0</v>
      </c>
      <c r="J14905" t="b">
        <v>0</v>
      </c>
      <c r="K14905" t="b">
        <v>1</v>
      </c>
      <c r="L14905" s="2">
        <v>44830</v>
      </c>
      <c r="M14905" s="3">
        <v>6.7245370370370367E-3</v>
      </c>
      <c r="N14905" t="s">
        <v>407</v>
      </c>
      <c r="O14905" t="s">
        <v>23</v>
      </c>
      <c r="P14905">
        <v>581</v>
      </c>
      <c r="Q14905" t="s">
        <v>408</v>
      </c>
      <c r="R14905" t="s">
        <v>391</v>
      </c>
      <c r="S14905" s="2">
        <v>45076</v>
      </c>
      <c r="T14905" t="s">
        <v>403</v>
      </c>
      <c r="U14905">
        <v>4</v>
      </c>
      <c r="V14905">
        <v>0</v>
      </c>
      <c r="W14905">
        <v>0</v>
      </c>
      <c r="X14905">
        <v>0</v>
      </c>
      <c r="Y14905">
        <v>0</v>
      </c>
      <c r="Z14905">
        <v>0</v>
      </c>
      <c r="AA14905">
        <v>0</v>
      </c>
      <c r="AB14905">
        <v>0</v>
      </c>
      <c r="AC14905">
        <v>0</v>
      </c>
      <c r="AD14905">
        <v>0</v>
      </c>
      <c r="AE14905">
        <v>1740</v>
      </c>
    </row>
    <row r="14906" spans="1:31" x14ac:dyDescent="0.55000000000000004">
      <c r="A14906" s="1">
        <v>44859.697939814818</v>
      </c>
      <c r="B14906" t="s">
        <v>393</v>
      </c>
      <c r="C14906" t="s">
        <v>394</v>
      </c>
      <c r="D14906" t="s">
        <v>395</v>
      </c>
      <c r="E14906" t="s">
        <v>19</v>
      </c>
      <c r="F14906" t="s">
        <v>20</v>
      </c>
      <c r="G14906" t="s">
        <v>21</v>
      </c>
      <c r="H14906" t="s">
        <v>22</v>
      </c>
      <c r="I14906" t="b">
        <v>0</v>
      </c>
      <c r="J14906" t="b">
        <v>0</v>
      </c>
      <c r="K14906" t="b">
        <v>0</v>
      </c>
      <c r="L14906" s="2">
        <v>44859</v>
      </c>
      <c r="M14906" s="3">
        <v>1.457175925925926E-2</v>
      </c>
      <c r="N14906" t="s">
        <v>396</v>
      </c>
      <c r="O14906" t="s">
        <v>23</v>
      </c>
      <c r="P14906">
        <v>1259</v>
      </c>
      <c r="Q14906" t="s">
        <v>397</v>
      </c>
      <c r="R14906" t="s">
        <v>391</v>
      </c>
      <c r="S14906" s="2">
        <v>45081</v>
      </c>
      <c r="T14906" t="s">
        <v>392</v>
      </c>
      <c r="U14906">
        <v>4</v>
      </c>
      <c r="V14906">
        <v>0</v>
      </c>
      <c r="W14906">
        <v>0</v>
      </c>
      <c r="X14906">
        <v>0</v>
      </c>
      <c r="Y14906">
        <v>0</v>
      </c>
      <c r="Z14906">
        <v>0</v>
      </c>
      <c r="AA14906">
        <v>0</v>
      </c>
      <c r="AB14906">
        <v>0</v>
      </c>
      <c r="AC14906">
        <v>0</v>
      </c>
      <c r="AD14906">
        <v>0</v>
      </c>
      <c r="AE14906">
        <v>612</v>
      </c>
    </row>
    <row r="14907" spans="1:31" x14ac:dyDescent="0.55000000000000004">
      <c r="A14907" s="1">
        <v>44621.787048611113</v>
      </c>
      <c r="B14907" t="s">
        <v>428</v>
      </c>
      <c r="C14907" t="s">
        <v>429</v>
      </c>
      <c r="D14907" t="s">
        <v>430</v>
      </c>
      <c r="E14907" t="s">
        <v>19</v>
      </c>
      <c r="F14907" t="s">
        <v>20</v>
      </c>
      <c r="G14907" t="s">
        <v>21</v>
      </c>
      <c r="H14907" t="s">
        <v>22</v>
      </c>
      <c r="I14907" t="b">
        <v>0</v>
      </c>
      <c r="J14907" t="b">
        <v>0</v>
      </c>
      <c r="K14907" t="b">
        <v>0</v>
      </c>
      <c r="L14907" s="2">
        <v>44621</v>
      </c>
      <c r="M14907" s="3">
        <v>6.828703703703704E-3</v>
      </c>
      <c r="N14907" t="s">
        <v>431</v>
      </c>
      <c r="O14907" t="s">
        <v>23</v>
      </c>
      <c r="P14907">
        <v>590</v>
      </c>
      <c r="Q14907" t="s">
        <v>432</v>
      </c>
      <c r="R14907" t="s">
        <v>391</v>
      </c>
      <c r="S14907" s="2">
        <v>45085</v>
      </c>
      <c r="T14907" t="s">
        <v>427</v>
      </c>
      <c r="U14907">
        <v>4</v>
      </c>
      <c r="V14907">
        <v>0</v>
      </c>
      <c r="W14907">
        <v>0</v>
      </c>
      <c r="X14907">
        <v>0</v>
      </c>
      <c r="Y14907">
        <v>0</v>
      </c>
      <c r="Z14907">
        <v>0</v>
      </c>
      <c r="AA14907">
        <v>0</v>
      </c>
      <c r="AB14907">
        <v>0</v>
      </c>
      <c r="AC14907">
        <v>0</v>
      </c>
      <c r="AD14907">
        <v>0</v>
      </c>
      <c r="AE14907">
        <v>672</v>
      </c>
    </row>
    <row r="14908" spans="1:31" x14ac:dyDescent="0.55000000000000004">
      <c r="A14908" s="1">
        <v>44859.697939814818</v>
      </c>
      <c r="B14908" t="s">
        <v>393</v>
      </c>
      <c r="C14908" t="s">
        <v>394</v>
      </c>
      <c r="D14908" t="s">
        <v>395</v>
      </c>
      <c r="E14908" t="s">
        <v>19</v>
      </c>
      <c r="F14908" t="s">
        <v>20</v>
      </c>
      <c r="G14908" t="s">
        <v>21</v>
      </c>
      <c r="H14908" t="s">
        <v>22</v>
      </c>
      <c r="I14908" t="b">
        <v>0</v>
      </c>
      <c r="J14908" t="b">
        <v>0</v>
      </c>
      <c r="K14908" t="b">
        <v>0</v>
      </c>
      <c r="L14908" s="2">
        <v>44859</v>
      </c>
      <c r="M14908" s="3">
        <v>1.457175925925926E-2</v>
      </c>
      <c r="N14908" t="s">
        <v>396</v>
      </c>
      <c r="O14908" t="s">
        <v>23</v>
      </c>
      <c r="P14908">
        <v>1259</v>
      </c>
      <c r="Q14908" t="s">
        <v>397</v>
      </c>
      <c r="R14908" t="s">
        <v>391</v>
      </c>
      <c r="S14908" s="2">
        <v>45085</v>
      </c>
      <c r="T14908" t="s">
        <v>392</v>
      </c>
      <c r="U14908">
        <v>4</v>
      </c>
      <c r="V14908">
        <v>0</v>
      </c>
      <c r="W14908">
        <v>0</v>
      </c>
      <c r="X14908">
        <v>0</v>
      </c>
      <c r="Y14908">
        <v>0</v>
      </c>
      <c r="Z14908">
        <v>0</v>
      </c>
      <c r="AA14908">
        <v>0</v>
      </c>
      <c r="AB14908">
        <v>0</v>
      </c>
      <c r="AC14908">
        <v>0</v>
      </c>
      <c r="AD14908">
        <v>0</v>
      </c>
      <c r="AE14908">
        <v>1512</v>
      </c>
    </row>
    <row r="14909" spans="1:31" x14ac:dyDescent="0.55000000000000004">
      <c r="A14909" s="1">
        <v>44871.010636574072</v>
      </c>
      <c r="B14909" t="s">
        <v>386</v>
      </c>
      <c r="C14909" t="s">
        <v>387</v>
      </c>
      <c r="D14909" t="s">
        <v>388</v>
      </c>
      <c r="E14909" t="s">
        <v>19</v>
      </c>
      <c r="F14909" t="s">
        <v>20</v>
      </c>
      <c r="G14909" t="s">
        <v>20</v>
      </c>
      <c r="H14909" t="s">
        <v>22</v>
      </c>
      <c r="I14909" t="b">
        <v>0</v>
      </c>
      <c r="J14909" t="b">
        <v>0</v>
      </c>
      <c r="K14909" t="b">
        <v>1</v>
      </c>
      <c r="L14909" s="2">
        <v>44871</v>
      </c>
      <c r="M14909" s="3">
        <v>5.138888888888889E-3</v>
      </c>
      <c r="N14909" t="s">
        <v>389</v>
      </c>
      <c r="O14909" t="s">
        <v>23</v>
      </c>
      <c r="P14909">
        <v>444</v>
      </c>
      <c r="Q14909" t="s">
        <v>390</v>
      </c>
      <c r="R14909" t="s">
        <v>391</v>
      </c>
      <c r="S14909" s="2">
        <v>45109</v>
      </c>
      <c r="T14909" t="s">
        <v>385</v>
      </c>
      <c r="U14909">
        <v>4</v>
      </c>
      <c r="V14909">
        <v>0</v>
      </c>
      <c r="W14909">
        <v>0</v>
      </c>
      <c r="X14909">
        <v>0</v>
      </c>
      <c r="Y14909">
        <v>0</v>
      </c>
      <c r="Z14909">
        <v>0</v>
      </c>
      <c r="AA14909">
        <v>0</v>
      </c>
      <c r="AB14909">
        <v>0</v>
      </c>
      <c r="AC14909">
        <v>0</v>
      </c>
      <c r="AD14909">
        <v>0</v>
      </c>
      <c r="AE14909">
        <v>520</v>
      </c>
    </row>
    <row r="14910" spans="1:31" x14ac:dyDescent="0.55000000000000004">
      <c r="A14910" s="1">
        <v>44798.716458333336</v>
      </c>
      <c r="B14910" t="s">
        <v>422</v>
      </c>
      <c r="C14910" t="s">
        <v>423</v>
      </c>
      <c r="D14910" t="s">
        <v>424</v>
      </c>
      <c r="E14910" t="s">
        <v>19</v>
      </c>
      <c r="F14910" t="s">
        <v>20</v>
      </c>
      <c r="G14910" t="s">
        <v>21</v>
      </c>
      <c r="H14910" t="s">
        <v>22</v>
      </c>
      <c r="I14910" t="b">
        <v>0</v>
      </c>
      <c r="J14910" t="b">
        <v>0</v>
      </c>
      <c r="K14910" t="b">
        <v>0</v>
      </c>
      <c r="L14910" s="2">
        <v>44798</v>
      </c>
      <c r="M14910" s="3">
        <v>1.0555555555555556E-2</v>
      </c>
      <c r="N14910" t="s">
        <v>425</v>
      </c>
      <c r="O14910" t="s">
        <v>23</v>
      </c>
      <c r="P14910">
        <v>912</v>
      </c>
      <c r="Q14910" t="s">
        <v>426</v>
      </c>
      <c r="R14910" t="s">
        <v>391</v>
      </c>
      <c r="S14910" s="2">
        <v>45110</v>
      </c>
      <c r="T14910" t="s">
        <v>421</v>
      </c>
      <c r="U14910">
        <v>4</v>
      </c>
      <c r="V14910">
        <v>0</v>
      </c>
      <c r="W14910">
        <v>0</v>
      </c>
      <c r="X14910">
        <v>0</v>
      </c>
      <c r="Y14910">
        <v>0</v>
      </c>
      <c r="Z14910">
        <v>0</v>
      </c>
      <c r="AA14910">
        <v>0</v>
      </c>
      <c r="AB14910">
        <v>0</v>
      </c>
      <c r="AC14910">
        <v>0</v>
      </c>
      <c r="AD14910">
        <v>0</v>
      </c>
      <c r="AE14910">
        <v>320</v>
      </c>
    </row>
    <row r="14911" spans="1:31" x14ac:dyDescent="0.55000000000000004">
      <c r="A14911" s="1">
        <v>44859.697939814818</v>
      </c>
      <c r="B14911" t="s">
        <v>393</v>
      </c>
      <c r="C14911" t="s">
        <v>394</v>
      </c>
      <c r="D14911" t="s">
        <v>395</v>
      </c>
      <c r="E14911" t="s">
        <v>19</v>
      </c>
      <c r="F14911" t="s">
        <v>20</v>
      </c>
      <c r="G14911" t="s">
        <v>21</v>
      </c>
      <c r="H14911" t="s">
        <v>22</v>
      </c>
      <c r="I14911" t="b">
        <v>0</v>
      </c>
      <c r="J14911" t="b">
        <v>0</v>
      </c>
      <c r="K14911" t="b">
        <v>0</v>
      </c>
      <c r="L14911" s="2">
        <v>44859</v>
      </c>
      <c r="M14911" s="3">
        <v>1.457175925925926E-2</v>
      </c>
      <c r="N14911" t="s">
        <v>396</v>
      </c>
      <c r="O14911" t="s">
        <v>23</v>
      </c>
      <c r="P14911">
        <v>1259</v>
      </c>
      <c r="Q14911" t="s">
        <v>397</v>
      </c>
      <c r="R14911" t="s">
        <v>391</v>
      </c>
      <c r="S14911" s="2">
        <v>45111</v>
      </c>
      <c r="T14911" t="s">
        <v>392</v>
      </c>
      <c r="U14911">
        <v>4</v>
      </c>
      <c r="V14911">
        <v>0</v>
      </c>
      <c r="W14911">
        <v>0</v>
      </c>
      <c r="X14911">
        <v>0</v>
      </c>
      <c r="Y14911">
        <v>0</v>
      </c>
      <c r="Z14911">
        <v>0</v>
      </c>
      <c r="AA14911">
        <v>0</v>
      </c>
      <c r="AB14911">
        <v>0</v>
      </c>
      <c r="AC14911">
        <v>0</v>
      </c>
      <c r="AD14911">
        <v>0</v>
      </c>
      <c r="AE14911">
        <v>936</v>
      </c>
    </row>
    <row r="14912" spans="1:31" x14ac:dyDescent="0.55000000000000004">
      <c r="A14912" s="1">
        <v>44859.697939814818</v>
      </c>
      <c r="B14912" t="s">
        <v>393</v>
      </c>
      <c r="C14912" t="s">
        <v>394</v>
      </c>
      <c r="D14912" t="s">
        <v>395</v>
      </c>
      <c r="E14912" t="s">
        <v>19</v>
      </c>
      <c r="F14912" t="s">
        <v>20</v>
      </c>
      <c r="G14912" t="s">
        <v>21</v>
      </c>
      <c r="H14912" t="s">
        <v>22</v>
      </c>
      <c r="I14912" t="b">
        <v>0</v>
      </c>
      <c r="J14912" t="b">
        <v>0</v>
      </c>
      <c r="K14912" t="b">
        <v>0</v>
      </c>
      <c r="L14912" s="2">
        <v>44859</v>
      </c>
      <c r="M14912" s="3">
        <v>1.457175925925926E-2</v>
      </c>
      <c r="N14912" t="s">
        <v>396</v>
      </c>
      <c r="O14912" t="s">
        <v>23</v>
      </c>
      <c r="P14912">
        <v>1259</v>
      </c>
      <c r="Q14912" t="s">
        <v>397</v>
      </c>
      <c r="R14912" t="s">
        <v>391</v>
      </c>
      <c r="S14912" s="2">
        <v>45112</v>
      </c>
      <c r="T14912" t="s">
        <v>392</v>
      </c>
      <c r="U14912">
        <v>4</v>
      </c>
      <c r="V14912">
        <v>0</v>
      </c>
      <c r="W14912">
        <v>0</v>
      </c>
      <c r="X14912">
        <v>0</v>
      </c>
      <c r="Y14912">
        <v>0</v>
      </c>
      <c r="Z14912">
        <v>0</v>
      </c>
      <c r="AA14912">
        <v>0</v>
      </c>
      <c r="AB14912">
        <v>0</v>
      </c>
      <c r="AC14912">
        <v>0</v>
      </c>
      <c r="AD14912">
        <v>0</v>
      </c>
      <c r="AE14912">
        <v>308</v>
      </c>
    </row>
    <row r="14913" spans="1:31" x14ac:dyDescent="0.55000000000000004">
      <c r="A14913" s="1">
        <v>44798.716458333336</v>
      </c>
      <c r="B14913" t="s">
        <v>422</v>
      </c>
      <c r="C14913" t="s">
        <v>423</v>
      </c>
      <c r="D14913" t="s">
        <v>424</v>
      </c>
      <c r="E14913" t="s">
        <v>19</v>
      </c>
      <c r="F14913" t="s">
        <v>20</v>
      </c>
      <c r="G14913" t="s">
        <v>21</v>
      </c>
      <c r="H14913" t="s">
        <v>22</v>
      </c>
      <c r="I14913" t="b">
        <v>0</v>
      </c>
      <c r="J14913" t="b">
        <v>0</v>
      </c>
      <c r="K14913" t="b">
        <v>0</v>
      </c>
      <c r="L14913" s="2">
        <v>44798</v>
      </c>
      <c r="M14913" s="3">
        <v>1.0555555555555556E-2</v>
      </c>
      <c r="N14913" t="s">
        <v>425</v>
      </c>
      <c r="O14913" t="s">
        <v>23</v>
      </c>
      <c r="P14913">
        <v>912</v>
      </c>
      <c r="Q14913" t="s">
        <v>426</v>
      </c>
      <c r="R14913" t="s">
        <v>391</v>
      </c>
      <c r="S14913" s="2">
        <v>45117</v>
      </c>
      <c r="T14913" t="s">
        <v>421</v>
      </c>
      <c r="U14913">
        <v>4</v>
      </c>
      <c r="V14913">
        <v>0</v>
      </c>
      <c r="W14913">
        <v>0</v>
      </c>
      <c r="X14913">
        <v>0</v>
      </c>
      <c r="Y14913">
        <v>0</v>
      </c>
      <c r="Z14913">
        <v>0</v>
      </c>
      <c r="AA14913">
        <v>0</v>
      </c>
      <c r="AB14913">
        <v>0</v>
      </c>
      <c r="AC14913">
        <v>0</v>
      </c>
      <c r="AD14913">
        <v>0</v>
      </c>
      <c r="AE14913">
        <v>1728</v>
      </c>
    </row>
    <row r="14914" spans="1:31" x14ac:dyDescent="0.55000000000000004">
      <c r="A14914" s="1">
        <v>44819.004571759258</v>
      </c>
      <c r="B14914" t="s">
        <v>410</v>
      </c>
      <c r="C14914" t="s">
        <v>55</v>
      </c>
      <c r="D14914" t="s">
        <v>55</v>
      </c>
      <c r="E14914" t="s">
        <v>19</v>
      </c>
      <c r="F14914" t="s">
        <v>20</v>
      </c>
      <c r="G14914" t="s">
        <v>21</v>
      </c>
      <c r="H14914" t="s">
        <v>22</v>
      </c>
      <c r="I14914" t="b">
        <v>0</v>
      </c>
      <c r="J14914" t="b">
        <v>0</v>
      </c>
      <c r="K14914" t="b">
        <v>0</v>
      </c>
      <c r="L14914" s="2">
        <v>44819</v>
      </c>
      <c r="M14914" s="3">
        <v>7.0601851851851847E-4</v>
      </c>
      <c r="N14914" t="s">
        <v>411</v>
      </c>
      <c r="O14914" t="s">
        <v>23</v>
      </c>
      <c r="P14914">
        <v>61</v>
      </c>
      <c r="Q14914" t="s">
        <v>408</v>
      </c>
      <c r="R14914" t="s">
        <v>391</v>
      </c>
      <c r="S14914" s="2">
        <v>45120</v>
      </c>
      <c r="T14914" t="s">
        <v>409</v>
      </c>
      <c r="U14914">
        <v>4</v>
      </c>
      <c r="V14914">
        <v>0</v>
      </c>
      <c r="W14914">
        <v>0</v>
      </c>
      <c r="X14914">
        <v>0</v>
      </c>
      <c r="Y14914">
        <v>0</v>
      </c>
      <c r="Z14914">
        <v>0</v>
      </c>
      <c r="AA14914">
        <v>0</v>
      </c>
      <c r="AB14914">
        <v>0</v>
      </c>
      <c r="AC14914">
        <v>0</v>
      </c>
      <c r="AD14914">
        <v>0</v>
      </c>
      <c r="AE14914">
        <v>172</v>
      </c>
    </row>
    <row r="14915" spans="1:31" x14ac:dyDescent="0.55000000000000004">
      <c r="A14915" s="1">
        <v>44871.010636574072</v>
      </c>
      <c r="B14915" t="s">
        <v>386</v>
      </c>
      <c r="C14915" t="s">
        <v>387</v>
      </c>
      <c r="D14915" t="s">
        <v>388</v>
      </c>
      <c r="E14915" t="s">
        <v>19</v>
      </c>
      <c r="F14915" t="s">
        <v>20</v>
      </c>
      <c r="G14915" t="s">
        <v>20</v>
      </c>
      <c r="H14915" t="s">
        <v>22</v>
      </c>
      <c r="I14915" t="b">
        <v>0</v>
      </c>
      <c r="J14915" t="b">
        <v>0</v>
      </c>
      <c r="K14915" t="b">
        <v>1</v>
      </c>
      <c r="L14915" s="2">
        <v>44871</v>
      </c>
      <c r="M14915" s="3">
        <v>5.138888888888889E-3</v>
      </c>
      <c r="N14915" t="s">
        <v>389</v>
      </c>
      <c r="O14915" t="s">
        <v>23</v>
      </c>
      <c r="P14915">
        <v>444</v>
      </c>
      <c r="Q14915" t="s">
        <v>390</v>
      </c>
      <c r="R14915" t="s">
        <v>391</v>
      </c>
      <c r="S14915" s="2">
        <v>45121</v>
      </c>
      <c r="T14915" t="s">
        <v>385</v>
      </c>
      <c r="U14915">
        <v>4</v>
      </c>
      <c r="V14915">
        <v>0</v>
      </c>
      <c r="W14915">
        <v>0</v>
      </c>
      <c r="X14915">
        <v>0</v>
      </c>
      <c r="Y14915">
        <v>0</v>
      </c>
      <c r="Z14915">
        <v>0</v>
      </c>
      <c r="AA14915">
        <v>0</v>
      </c>
      <c r="AB14915">
        <v>0</v>
      </c>
      <c r="AC14915">
        <v>0</v>
      </c>
      <c r="AD14915">
        <v>0</v>
      </c>
      <c r="AE14915">
        <v>524</v>
      </c>
    </row>
    <row r="14916" spans="1:31" x14ac:dyDescent="0.55000000000000004">
      <c r="A14916" s="1">
        <v>44621.787048611113</v>
      </c>
      <c r="B14916" t="s">
        <v>428</v>
      </c>
      <c r="C14916" t="s">
        <v>429</v>
      </c>
      <c r="D14916" t="s">
        <v>430</v>
      </c>
      <c r="E14916" t="s">
        <v>19</v>
      </c>
      <c r="F14916" t="s">
        <v>20</v>
      </c>
      <c r="G14916" t="s">
        <v>21</v>
      </c>
      <c r="H14916" t="s">
        <v>22</v>
      </c>
      <c r="I14916" t="b">
        <v>0</v>
      </c>
      <c r="J14916" t="b">
        <v>0</v>
      </c>
      <c r="K14916" t="b">
        <v>0</v>
      </c>
      <c r="L14916" s="2">
        <v>44621</v>
      </c>
      <c r="M14916" s="3">
        <v>6.828703703703704E-3</v>
      </c>
      <c r="N14916" t="s">
        <v>431</v>
      </c>
      <c r="O14916" t="s">
        <v>23</v>
      </c>
      <c r="P14916">
        <v>590</v>
      </c>
      <c r="Q14916" t="s">
        <v>432</v>
      </c>
      <c r="R14916" t="s">
        <v>391</v>
      </c>
      <c r="S14916" s="2">
        <v>45127</v>
      </c>
      <c r="T14916" t="s">
        <v>427</v>
      </c>
      <c r="U14916">
        <v>4</v>
      </c>
      <c r="V14916">
        <v>0</v>
      </c>
      <c r="W14916">
        <v>0</v>
      </c>
      <c r="X14916">
        <v>0</v>
      </c>
      <c r="Y14916">
        <v>0</v>
      </c>
      <c r="Z14916">
        <v>0</v>
      </c>
      <c r="AA14916">
        <v>0</v>
      </c>
      <c r="AB14916">
        <v>0</v>
      </c>
      <c r="AC14916">
        <v>0</v>
      </c>
      <c r="AD14916">
        <v>0</v>
      </c>
      <c r="AE14916">
        <v>472</v>
      </c>
    </row>
    <row r="14917" spans="1:31" x14ac:dyDescent="0.55000000000000004">
      <c r="A14917" s="1">
        <v>44798.716458333336</v>
      </c>
      <c r="B14917" t="s">
        <v>422</v>
      </c>
      <c r="C14917" t="s">
        <v>423</v>
      </c>
      <c r="D14917" t="s">
        <v>424</v>
      </c>
      <c r="E14917" t="s">
        <v>19</v>
      </c>
      <c r="F14917" t="s">
        <v>20</v>
      </c>
      <c r="G14917" t="s">
        <v>21</v>
      </c>
      <c r="H14917" t="s">
        <v>22</v>
      </c>
      <c r="I14917" t="b">
        <v>0</v>
      </c>
      <c r="J14917" t="b">
        <v>0</v>
      </c>
      <c r="K14917" t="b">
        <v>0</v>
      </c>
      <c r="L14917" s="2">
        <v>44798</v>
      </c>
      <c r="M14917" s="3">
        <v>1.0555555555555556E-2</v>
      </c>
      <c r="N14917" t="s">
        <v>425</v>
      </c>
      <c r="O14917" t="s">
        <v>23</v>
      </c>
      <c r="P14917">
        <v>912</v>
      </c>
      <c r="Q14917" t="s">
        <v>426</v>
      </c>
      <c r="R14917" t="s">
        <v>391</v>
      </c>
      <c r="S14917" s="2">
        <v>45138</v>
      </c>
      <c r="T14917" t="s">
        <v>421</v>
      </c>
      <c r="U14917">
        <v>4</v>
      </c>
      <c r="V14917">
        <v>0</v>
      </c>
      <c r="W14917">
        <v>0</v>
      </c>
      <c r="X14917">
        <v>0</v>
      </c>
      <c r="Y14917">
        <v>0</v>
      </c>
      <c r="Z14917">
        <v>0</v>
      </c>
      <c r="AA14917">
        <v>0</v>
      </c>
      <c r="AB14917">
        <v>0</v>
      </c>
      <c r="AC14917">
        <v>0</v>
      </c>
      <c r="AD14917">
        <v>0</v>
      </c>
      <c r="AE14917">
        <v>1976</v>
      </c>
    </row>
    <row r="14918" spans="1:31" x14ac:dyDescent="0.55000000000000004">
      <c r="A14918" s="1">
        <v>44871.010636574072</v>
      </c>
      <c r="B14918" t="s">
        <v>386</v>
      </c>
      <c r="C14918" t="s">
        <v>387</v>
      </c>
      <c r="D14918" t="s">
        <v>388</v>
      </c>
      <c r="E14918" t="s">
        <v>19</v>
      </c>
      <c r="F14918" t="s">
        <v>20</v>
      </c>
      <c r="G14918" t="s">
        <v>20</v>
      </c>
      <c r="H14918" t="s">
        <v>22</v>
      </c>
      <c r="I14918" t="b">
        <v>0</v>
      </c>
      <c r="J14918" t="b">
        <v>0</v>
      </c>
      <c r="K14918" t="b">
        <v>1</v>
      </c>
      <c r="L14918" s="2">
        <v>44871</v>
      </c>
      <c r="M14918" s="3">
        <v>5.138888888888889E-3</v>
      </c>
      <c r="N14918" t="s">
        <v>389</v>
      </c>
      <c r="O14918" t="s">
        <v>23</v>
      </c>
      <c r="P14918">
        <v>444</v>
      </c>
      <c r="Q14918" t="s">
        <v>390</v>
      </c>
      <c r="R14918" t="s">
        <v>391</v>
      </c>
      <c r="S14918" s="2">
        <v>45148</v>
      </c>
      <c r="T14918" t="s">
        <v>385</v>
      </c>
      <c r="U14918">
        <v>4</v>
      </c>
      <c r="V14918">
        <v>0</v>
      </c>
      <c r="W14918">
        <v>0</v>
      </c>
      <c r="X14918">
        <v>0</v>
      </c>
      <c r="Y14918">
        <v>0</v>
      </c>
      <c r="Z14918">
        <v>0</v>
      </c>
      <c r="AA14918">
        <v>0</v>
      </c>
      <c r="AB14918">
        <v>0</v>
      </c>
      <c r="AC14918">
        <v>0</v>
      </c>
      <c r="AD14918">
        <v>0</v>
      </c>
      <c r="AE14918">
        <v>972</v>
      </c>
    </row>
    <row r="14919" spans="1:31" x14ac:dyDescent="0.55000000000000004">
      <c r="A14919" s="1">
        <v>44798.716458333336</v>
      </c>
      <c r="B14919" t="s">
        <v>422</v>
      </c>
      <c r="C14919" t="s">
        <v>423</v>
      </c>
      <c r="D14919" t="s">
        <v>424</v>
      </c>
      <c r="E14919" t="s">
        <v>19</v>
      </c>
      <c r="F14919" t="s">
        <v>20</v>
      </c>
      <c r="G14919" t="s">
        <v>21</v>
      </c>
      <c r="H14919" t="s">
        <v>22</v>
      </c>
      <c r="I14919" t="b">
        <v>0</v>
      </c>
      <c r="J14919" t="b">
        <v>0</v>
      </c>
      <c r="K14919" t="b">
        <v>0</v>
      </c>
      <c r="L14919" s="2">
        <v>44798</v>
      </c>
      <c r="M14919" s="3">
        <v>1.0555555555555556E-2</v>
      </c>
      <c r="N14919" t="s">
        <v>425</v>
      </c>
      <c r="O14919" t="s">
        <v>23</v>
      </c>
      <c r="P14919">
        <v>912</v>
      </c>
      <c r="Q14919" t="s">
        <v>426</v>
      </c>
      <c r="R14919" t="s">
        <v>391</v>
      </c>
      <c r="S14919" s="2">
        <v>45160</v>
      </c>
      <c r="T14919" t="s">
        <v>421</v>
      </c>
      <c r="U14919">
        <v>4</v>
      </c>
      <c r="V14919">
        <v>0</v>
      </c>
      <c r="W14919">
        <v>0</v>
      </c>
      <c r="X14919">
        <v>0</v>
      </c>
      <c r="Y14919">
        <v>0</v>
      </c>
      <c r="Z14919">
        <v>0</v>
      </c>
      <c r="AA14919">
        <v>0</v>
      </c>
      <c r="AB14919">
        <v>0</v>
      </c>
      <c r="AC14919">
        <v>0</v>
      </c>
      <c r="AD14919">
        <v>0</v>
      </c>
      <c r="AE14919">
        <v>3024</v>
      </c>
    </row>
    <row r="14920" spans="1:31" x14ac:dyDescent="0.55000000000000004">
      <c r="A14920" s="1">
        <v>44798.716458333336</v>
      </c>
      <c r="B14920" t="s">
        <v>422</v>
      </c>
      <c r="C14920" t="s">
        <v>423</v>
      </c>
      <c r="D14920" t="s">
        <v>424</v>
      </c>
      <c r="E14920" t="s">
        <v>19</v>
      </c>
      <c r="F14920" t="s">
        <v>20</v>
      </c>
      <c r="G14920" t="s">
        <v>21</v>
      </c>
      <c r="H14920" t="s">
        <v>22</v>
      </c>
      <c r="I14920" t="b">
        <v>0</v>
      </c>
      <c r="J14920" t="b">
        <v>0</v>
      </c>
      <c r="K14920" t="b">
        <v>0</v>
      </c>
      <c r="L14920" s="2">
        <v>44798</v>
      </c>
      <c r="M14920" s="3">
        <v>1.0555555555555556E-2</v>
      </c>
      <c r="N14920" t="s">
        <v>425</v>
      </c>
      <c r="O14920" t="s">
        <v>23</v>
      </c>
      <c r="P14920">
        <v>912</v>
      </c>
      <c r="Q14920" t="s">
        <v>426</v>
      </c>
      <c r="R14920" t="s">
        <v>391</v>
      </c>
      <c r="S14920" s="2">
        <v>45163</v>
      </c>
      <c r="T14920" t="s">
        <v>421</v>
      </c>
      <c r="U14920">
        <v>4</v>
      </c>
      <c r="V14920">
        <v>0</v>
      </c>
      <c r="W14920">
        <v>0</v>
      </c>
      <c r="X14920">
        <v>0</v>
      </c>
      <c r="Y14920">
        <v>0</v>
      </c>
      <c r="Z14920">
        <v>0</v>
      </c>
      <c r="AA14920">
        <v>0</v>
      </c>
      <c r="AB14920">
        <v>0</v>
      </c>
      <c r="AC14920">
        <v>0</v>
      </c>
      <c r="AD14920">
        <v>0</v>
      </c>
      <c r="AE14920">
        <v>268</v>
      </c>
    </row>
    <row r="14921" spans="1:31" x14ac:dyDescent="0.55000000000000004">
      <c r="A14921" s="1">
        <v>44859.697939814818</v>
      </c>
      <c r="B14921" t="s">
        <v>393</v>
      </c>
      <c r="C14921" t="s">
        <v>394</v>
      </c>
      <c r="D14921" t="s">
        <v>395</v>
      </c>
      <c r="E14921" t="s">
        <v>19</v>
      </c>
      <c r="F14921" t="s">
        <v>20</v>
      </c>
      <c r="G14921" t="s">
        <v>21</v>
      </c>
      <c r="H14921" t="s">
        <v>22</v>
      </c>
      <c r="I14921" t="b">
        <v>0</v>
      </c>
      <c r="J14921" t="b">
        <v>0</v>
      </c>
      <c r="K14921" t="b">
        <v>0</v>
      </c>
      <c r="L14921" s="2">
        <v>44859</v>
      </c>
      <c r="M14921" s="3">
        <v>1.457175925925926E-2</v>
      </c>
      <c r="N14921" t="s">
        <v>396</v>
      </c>
      <c r="O14921" t="s">
        <v>23</v>
      </c>
      <c r="P14921">
        <v>1259</v>
      </c>
      <c r="Q14921" t="s">
        <v>397</v>
      </c>
      <c r="R14921" t="s">
        <v>391</v>
      </c>
      <c r="S14921" s="2">
        <v>45167</v>
      </c>
      <c r="T14921" t="s">
        <v>392</v>
      </c>
      <c r="U14921">
        <v>4</v>
      </c>
      <c r="V14921">
        <v>0</v>
      </c>
      <c r="W14921">
        <v>0</v>
      </c>
      <c r="X14921">
        <v>0</v>
      </c>
      <c r="Y14921">
        <v>0</v>
      </c>
      <c r="Z14921">
        <v>0</v>
      </c>
      <c r="AA14921">
        <v>0</v>
      </c>
      <c r="AB14921">
        <v>0</v>
      </c>
      <c r="AC14921">
        <v>0</v>
      </c>
      <c r="AD14921">
        <v>0</v>
      </c>
      <c r="AE14921">
        <v>1328</v>
      </c>
    </row>
    <row r="14922" spans="1:31" x14ac:dyDescent="0.55000000000000004">
      <c r="A14922" s="1">
        <v>44859.697939814818</v>
      </c>
      <c r="B14922" t="s">
        <v>393</v>
      </c>
      <c r="C14922" t="s">
        <v>394</v>
      </c>
      <c r="D14922" t="s">
        <v>395</v>
      </c>
      <c r="E14922" t="s">
        <v>19</v>
      </c>
      <c r="F14922" t="s">
        <v>20</v>
      </c>
      <c r="G14922" t="s">
        <v>21</v>
      </c>
      <c r="H14922" t="s">
        <v>22</v>
      </c>
      <c r="I14922" t="b">
        <v>0</v>
      </c>
      <c r="J14922" t="b">
        <v>0</v>
      </c>
      <c r="K14922" t="b">
        <v>0</v>
      </c>
      <c r="L14922" s="2">
        <v>44859</v>
      </c>
      <c r="M14922" s="3">
        <v>1.457175925925926E-2</v>
      </c>
      <c r="N14922" t="s">
        <v>396</v>
      </c>
      <c r="O14922" t="s">
        <v>23</v>
      </c>
      <c r="P14922">
        <v>1259</v>
      </c>
      <c r="Q14922" t="s">
        <v>397</v>
      </c>
      <c r="R14922" t="s">
        <v>391</v>
      </c>
      <c r="S14922" s="2">
        <v>45173</v>
      </c>
      <c r="T14922" t="s">
        <v>392</v>
      </c>
      <c r="U14922">
        <v>4</v>
      </c>
      <c r="V14922">
        <v>0</v>
      </c>
      <c r="W14922">
        <v>0</v>
      </c>
      <c r="X14922">
        <v>0</v>
      </c>
      <c r="Y14922">
        <v>0</v>
      </c>
      <c r="Z14922">
        <v>0</v>
      </c>
      <c r="AA14922">
        <v>0</v>
      </c>
      <c r="AB14922">
        <v>0</v>
      </c>
      <c r="AC14922">
        <v>0</v>
      </c>
      <c r="AD14922">
        <v>0</v>
      </c>
      <c r="AE14922">
        <v>560</v>
      </c>
    </row>
    <row r="14923" spans="1:31" x14ac:dyDescent="0.55000000000000004">
      <c r="A14923" s="1">
        <v>44853.747604166667</v>
      </c>
      <c r="B14923" t="s">
        <v>399</v>
      </c>
      <c r="C14923" t="s">
        <v>400</v>
      </c>
      <c r="D14923" t="s">
        <v>401</v>
      </c>
      <c r="E14923" t="s">
        <v>19</v>
      </c>
      <c r="F14923" t="s">
        <v>20</v>
      </c>
      <c r="G14923" t="s">
        <v>21</v>
      </c>
      <c r="H14923" t="s">
        <v>22</v>
      </c>
      <c r="I14923" t="b">
        <v>0</v>
      </c>
      <c r="J14923" t="b">
        <v>0</v>
      </c>
      <c r="K14923" t="b">
        <v>0</v>
      </c>
      <c r="L14923" s="2">
        <v>44853</v>
      </c>
      <c r="M14923" s="3">
        <v>2.1678240740740741E-2</v>
      </c>
      <c r="N14923" t="s">
        <v>402</v>
      </c>
      <c r="O14923" t="s">
        <v>23</v>
      </c>
      <c r="P14923">
        <v>1873</v>
      </c>
      <c r="Q14923" t="s">
        <v>397</v>
      </c>
      <c r="R14923" t="s">
        <v>391</v>
      </c>
      <c r="S14923" s="2">
        <v>45174</v>
      </c>
      <c r="T14923" t="s">
        <v>398</v>
      </c>
      <c r="U14923">
        <v>4</v>
      </c>
      <c r="V14923">
        <v>0</v>
      </c>
      <c r="W14923">
        <v>0</v>
      </c>
      <c r="X14923">
        <v>0</v>
      </c>
      <c r="Y14923">
        <v>0</v>
      </c>
      <c r="Z14923">
        <v>0</v>
      </c>
      <c r="AA14923">
        <v>0</v>
      </c>
      <c r="AB14923">
        <v>0</v>
      </c>
      <c r="AC14923">
        <v>0</v>
      </c>
      <c r="AD14923">
        <v>0</v>
      </c>
      <c r="AE14923">
        <v>720</v>
      </c>
    </row>
    <row r="14924" spans="1:31" x14ac:dyDescent="0.55000000000000004">
      <c r="A14924" s="1">
        <v>44830.603043981479</v>
      </c>
      <c r="B14924" t="s">
        <v>404</v>
      </c>
      <c r="C14924" t="s">
        <v>405</v>
      </c>
      <c r="D14924" t="s">
        <v>406</v>
      </c>
      <c r="E14924" t="s">
        <v>19</v>
      </c>
      <c r="F14924" t="s">
        <v>20</v>
      </c>
      <c r="G14924" t="s">
        <v>21</v>
      </c>
      <c r="H14924" t="s">
        <v>22</v>
      </c>
      <c r="I14924" t="b">
        <v>0</v>
      </c>
      <c r="J14924" t="b">
        <v>0</v>
      </c>
      <c r="K14924" t="b">
        <v>1</v>
      </c>
      <c r="L14924" s="2">
        <v>44830</v>
      </c>
      <c r="M14924" s="3">
        <v>6.7245370370370367E-3</v>
      </c>
      <c r="N14924" t="s">
        <v>407</v>
      </c>
      <c r="O14924" t="s">
        <v>23</v>
      </c>
      <c r="P14924">
        <v>581</v>
      </c>
      <c r="Q14924" t="s">
        <v>408</v>
      </c>
      <c r="R14924" t="s">
        <v>391</v>
      </c>
      <c r="S14924" s="2">
        <v>45174</v>
      </c>
      <c r="T14924" t="s">
        <v>403</v>
      </c>
      <c r="U14924">
        <v>4</v>
      </c>
      <c r="V14924">
        <v>0</v>
      </c>
      <c r="W14924">
        <v>0</v>
      </c>
      <c r="X14924">
        <v>0</v>
      </c>
      <c r="Y14924">
        <v>0</v>
      </c>
      <c r="Z14924">
        <v>0</v>
      </c>
      <c r="AA14924">
        <v>0</v>
      </c>
      <c r="AB14924">
        <v>0</v>
      </c>
      <c r="AC14924">
        <v>0</v>
      </c>
      <c r="AD14924">
        <v>0</v>
      </c>
      <c r="AE14924">
        <v>508</v>
      </c>
    </row>
    <row r="14925" spans="1:31" x14ac:dyDescent="0.55000000000000004">
      <c r="A14925" s="1">
        <v>44798.716458333336</v>
      </c>
      <c r="B14925" t="s">
        <v>422</v>
      </c>
      <c r="C14925" t="s">
        <v>423</v>
      </c>
      <c r="D14925" t="s">
        <v>424</v>
      </c>
      <c r="E14925" t="s">
        <v>19</v>
      </c>
      <c r="F14925" t="s">
        <v>20</v>
      </c>
      <c r="G14925" t="s">
        <v>21</v>
      </c>
      <c r="H14925" t="s">
        <v>22</v>
      </c>
      <c r="I14925" t="b">
        <v>0</v>
      </c>
      <c r="J14925" t="b">
        <v>0</v>
      </c>
      <c r="K14925" t="b">
        <v>0</v>
      </c>
      <c r="L14925" s="2">
        <v>44798</v>
      </c>
      <c r="M14925" s="3">
        <v>1.0555555555555556E-2</v>
      </c>
      <c r="N14925" t="s">
        <v>425</v>
      </c>
      <c r="O14925" t="s">
        <v>23</v>
      </c>
      <c r="P14925">
        <v>912</v>
      </c>
      <c r="Q14925" t="s">
        <v>426</v>
      </c>
      <c r="R14925" t="s">
        <v>391</v>
      </c>
      <c r="S14925" s="2">
        <v>45178</v>
      </c>
      <c r="T14925" t="s">
        <v>421</v>
      </c>
      <c r="U14925">
        <v>4</v>
      </c>
      <c r="V14925">
        <v>0</v>
      </c>
      <c r="W14925">
        <v>0</v>
      </c>
      <c r="X14925">
        <v>0</v>
      </c>
      <c r="Y14925">
        <v>0</v>
      </c>
      <c r="Z14925">
        <v>0</v>
      </c>
      <c r="AA14925">
        <v>0</v>
      </c>
      <c r="AB14925">
        <v>0</v>
      </c>
      <c r="AC14925">
        <v>0</v>
      </c>
      <c r="AD14925">
        <v>0</v>
      </c>
      <c r="AE14925">
        <v>1312</v>
      </c>
    </row>
    <row r="14926" spans="1:31" x14ac:dyDescent="0.55000000000000004">
      <c r="A14926" s="1">
        <v>44830.603043981479</v>
      </c>
      <c r="B14926" t="s">
        <v>404</v>
      </c>
      <c r="C14926" t="s">
        <v>405</v>
      </c>
      <c r="D14926" t="s">
        <v>406</v>
      </c>
      <c r="E14926" t="s">
        <v>19</v>
      </c>
      <c r="F14926" t="s">
        <v>20</v>
      </c>
      <c r="G14926" t="s">
        <v>21</v>
      </c>
      <c r="H14926" t="s">
        <v>22</v>
      </c>
      <c r="I14926" t="b">
        <v>0</v>
      </c>
      <c r="J14926" t="b">
        <v>0</v>
      </c>
      <c r="K14926" t="b">
        <v>1</v>
      </c>
      <c r="L14926" s="2">
        <v>44830</v>
      </c>
      <c r="M14926" s="3">
        <v>6.7245370370370367E-3</v>
      </c>
      <c r="N14926" t="s">
        <v>407</v>
      </c>
      <c r="O14926" t="s">
        <v>23</v>
      </c>
      <c r="P14926">
        <v>581</v>
      </c>
      <c r="Q14926" t="s">
        <v>408</v>
      </c>
      <c r="R14926" t="s">
        <v>391</v>
      </c>
      <c r="S14926" s="2">
        <v>45181</v>
      </c>
      <c r="T14926" t="s">
        <v>403</v>
      </c>
      <c r="U14926">
        <v>4</v>
      </c>
      <c r="V14926">
        <v>0</v>
      </c>
      <c r="W14926">
        <v>0</v>
      </c>
      <c r="X14926">
        <v>0</v>
      </c>
      <c r="Y14926">
        <v>0</v>
      </c>
      <c r="Z14926">
        <v>0</v>
      </c>
      <c r="AA14926">
        <v>0</v>
      </c>
      <c r="AB14926">
        <v>0</v>
      </c>
      <c r="AC14926">
        <v>0</v>
      </c>
      <c r="AD14926">
        <v>0</v>
      </c>
      <c r="AE14926">
        <v>748</v>
      </c>
    </row>
    <row r="14927" spans="1:31" x14ac:dyDescent="0.55000000000000004">
      <c r="A14927" s="1">
        <v>44871.010636574072</v>
      </c>
      <c r="B14927" t="s">
        <v>386</v>
      </c>
      <c r="C14927" t="s">
        <v>387</v>
      </c>
      <c r="D14927" t="s">
        <v>388</v>
      </c>
      <c r="E14927" t="s">
        <v>19</v>
      </c>
      <c r="F14927" t="s">
        <v>20</v>
      </c>
      <c r="G14927" t="s">
        <v>20</v>
      </c>
      <c r="H14927" t="s">
        <v>22</v>
      </c>
      <c r="I14927" t="b">
        <v>0</v>
      </c>
      <c r="J14927" t="b">
        <v>0</v>
      </c>
      <c r="K14927" t="b">
        <v>1</v>
      </c>
      <c r="L14927" s="2">
        <v>44871</v>
      </c>
      <c r="M14927" s="3">
        <v>5.138888888888889E-3</v>
      </c>
      <c r="N14927" t="s">
        <v>389</v>
      </c>
      <c r="O14927" t="s">
        <v>23</v>
      </c>
      <c r="P14927">
        <v>444</v>
      </c>
      <c r="Q14927" t="s">
        <v>390</v>
      </c>
      <c r="R14927" t="s">
        <v>391</v>
      </c>
      <c r="S14927" s="2">
        <v>45182</v>
      </c>
      <c r="T14927" t="s">
        <v>385</v>
      </c>
      <c r="U14927">
        <v>4</v>
      </c>
      <c r="V14927">
        <v>0</v>
      </c>
      <c r="W14927">
        <v>0</v>
      </c>
      <c r="X14927">
        <v>0</v>
      </c>
      <c r="Y14927">
        <v>0</v>
      </c>
      <c r="Z14927">
        <v>0</v>
      </c>
      <c r="AA14927">
        <v>0</v>
      </c>
      <c r="AB14927">
        <v>0</v>
      </c>
      <c r="AC14927">
        <v>0</v>
      </c>
      <c r="AD14927">
        <v>0</v>
      </c>
      <c r="AE14927">
        <v>336</v>
      </c>
    </row>
    <row r="14928" spans="1:31" x14ac:dyDescent="0.55000000000000004">
      <c r="A14928" s="1">
        <v>44830.603043981479</v>
      </c>
      <c r="B14928" t="s">
        <v>404</v>
      </c>
      <c r="C14928" t="s">
        <v>405</v>
      </c>
      <c r="D14928" t="s">
        <v>406</v>
      </c>
      <c r="E14928" t="s">
        <v>19</v>
      </c>
      <c r="F14928" t="s">
        <v>20</v>
      </c>
      <c r="G14928" t="s">
        <v>21</v>
      </c>
      <c r="H14928" t="s">
        <v>22</v>
      </c>
      <c r="I14928" t="b">
        <v>0</v>
      </c>
      <c r="J14928" t="b">
        <v>0</v>
      </c>
      <c r="K14928" t="b">
        <v>1</v>
      </c>
      <c r="L14928" s="2">
        <v>44830</v>
      </c>
      <c r="M14928" s="3">
        <v>6.7245370370370367E-3</v>
      </c>
      <c r="N14928" t="s">
        <v>407</v>
      </c>
      <c r="O14928" t="s">
        <v>23</v>
      </c>
      <c r="P14928">
        <v>581</v>
      </c>
      <c r="Q14928" t="s">
        <v>408</v>
      </c>
      <c r="R14928" t="s">
        <v>391</v>
      </c>
      <c r="S14928" s="2">
        <v>45188</v>
      </c>
      <c r="T14928" t="s">
        <v>403</v>
      </c>
      <c r="U14928">
        <v>4</v>
      </c>
      <c r="V14928">
        <v>0</v>
      </c>
      <c r="W14928">
        <v>0</v>
      </c>
      <c r="X14928">
        <v>0</v>
      </c>
      <c r="Y14928">
        <v>0</v>
      </c>
      <c r="Z14928">
        <v>0</v>
      </c>
      <c r="AA14928">
        <v>0</v>
      </c>
      <c r="AB14928">
        <v>0</v>
      </c>
      <c r="AC14928">
        <v>0</v>
      </c>
      <c r="AD14928">
        <v>0</v>
      </c>
      <c r="AE14928">
        <v>1268</v>
      </c>
    </row>
    <row r="14929" spans="1:31" x14ac:dyDescent="0.55000000000000004">
      <c r="A14929" s="1">
        <v>44798.716458333336</v>
      </c>
      <c r="B14929" t="s">
        <v>422</v>
      </c>
      <c r="C14929" t="s">
        <v>423</v>
      </c>
      <c r="D14929" t="s">
        <v>424</v>
      </c>
      <c r="E14929" t="s">
        <v>19</v>
      </c>
      <c r="F14929" t="s">
        <v>20</v>
      </c>
      <c r="G14929" t="s">
        <v>21</v>
      </c>
      <c r="H14929" t="s">
        <v>22</v>
      </c>
      <c r="I14929" t="b">
        <v>0</v>
      </c>
      <c r="J14929" t="b">
        <v>0</v>
      </c>
      <c r="K14929" t="b">
        <v>0</v>
      </c>
      <c r="L14929" s="2">
        <v>44798</v>
      </c>
      <c r="M14929" s="3">
        <v>1.0555555555555556E-2</v>
      </c>
      <c r="N14929" t="s">
        <v>425</v>
      </c>
      <c r="O14929" t="s">
        <v>23</v>
      </c>
      <c r="P14929">
        <v>912</v>
      </c>
      <c r="Q14929" t="s">
        <v>426</v>
      </c>
      <c r="R14929" t="s">
        <v>391</v>
      </c>
      <c r="S14929" s="2">
        <v>45192</v>
      </c>
      <c r="T14929" t="s">
        <v>421</v>
      </c>
      <c r="U14929">
        <v>4</v>
      </c>
      <c r="V14929">
        <v>0</v>
      </c>
      <c r="W14929">
        <v>0</v>
      </c>
      <c r="X14929">
        <v>0</v>
      </c>
      <c r="Y14929">
        <v>0</v>
      </c>
      <c r="Z14929">
        <v>0</v>
      </c>
      <c r="AA14929">
        <v>0</v>
      </c>
      <c r="AB14929">
        <v>0</v>
      </c>
      <c r="AC14929">
        <v>0</v>
      </c>
      <c r="AD14929">
        <v>0</v>
      </c>
      <c r="AE14929">
        <v>1528</v>
      </c>
    </row>
    <row r="14930" spans="1:31" x14ac:dyDescent="0.55000000000000004">
      <c r="A14930" s="1">
        <v>44859.697939814818</v>
      </c>
      <c r="B14930" t="s">
        <v>393</v>
      </c>
      <c r="C14930" t="s">
        <v>394</v>
      </c>
      <c r="D14930" t="s">
        <v>395</v>
      </c>
      <c r="E14930" t="s">
        <v>19</v>
      </c>
      <c r="F14930" t="s">
        <v>20</v>
      </c>
      <c r="G14930" t="s">
        <v>21</v>
      </c>
      <c r="H14930" t="s">
        <v>22</v>
      </c>
      <c r="I14930" t="b">
        <v>0</v>
      </c>
      <c r="J14930" t="b">
        <v>0</v>
      </c>
      <c r="K14930" t="b">
        <v>0</v>
      </c>
      <c r="L14930" s="2">
        <v>44859</v>
      </c>
      <c r="M14930" s="3">
        <v>1.457175925925926E-2</v>
      </c>
      <c r="N14930" t="s">
        <v>396</v>
      </c>
      <c r="O14930" t="s">
        <v>23</v>
      </c>
      <c r="P14930">
        <v>1259</v>
      </c>
      <c r="Q14930" t="s">
        <v>397</v>
      </c>
      <c r="R14930" t="s">
        <v>391</v>
      </c>
      <c r="S14930" s="2">
        <v>45193</v>
      </c>
      <c r="T14930" t="s">
        <v>392</v>
      </c>
      <c r="U14930">
        <v>4</v>
      </c>
      <c r="V14930">
        <v>0</v>
      </c>
      <c r="W14930">
        <v>0</v>
      </c>
      <c r="X14930">
        <v>0</v>
      </c>
      <c r="Y14930">
        <v>0</v>
      </c>
      <c r="Z14930">
        <v>0</v>
      </c>
      <c r="AA14930">
        <v>0</v>
      </c>
      <c r="AB14930">
        <v>0</v>
      </c>
      <c r="AC14930">
        <v>0</v>
      </c>
      <c r="AD14930">
        <v>0</v>
      </c>
      <c r="AE14930">
        <v>120</v>
      </c>
    </row>
    <row r="14931" spans="1:31" x14ac:dyDescent="0.55000000000000004">
      <c r="A14931" s="1">
        <v>44798.716458333336</v>
      </c>
      <c r="B14931" t="s">
        <v>422</v>
      </c>
      <c r="C14931" t="s">
        <v>423</v>
      </c>
      <c r="D14931" t="s">
        <v>424</v>
      </c>
      <c r="E14931" t="s">
        <v>19</v>
      </c>
      <c r="F14931" t="s">
        <v>20</v>
      </c>
      <c r="G14931" t="s">
        <v>21</v>
      </c>
      <c r="H14931" t="s">
        <v>22</v>
      </c>
      <c r="I14931" t="b">
        <v>0</v>
      </c>
      <c r="J14931" t="b">
        <v>0</v>
      </c>
      <c r="K14931" t="b">
        <v>0</v>
      </c>
      <c r="L14931" s="2">
        <v>44798</v>
      </c>
      <c r="M14931" s="3">
        <v>1.0555555555555556E-2</v>
      </c>
      <c r="N14931" t="s">
        <v>425</v>
      </c>
      <c r="O14931" t="s">
        <v>23</v>
      </c>
      <c r="P14931">
        <v>912</v>
      </c>
      <c r="Q14931" t="s">
        <v>426</v>
      </c>
      <c r="R14931" t="s">
        <v>391</v>
      </c>
      <c r="S14931" s="2">
        <v>45199</v>
      </c>
      <c r="T14931" t="s">
        <v>421</v>
      </c>
      <c r="U14931">
        <v>4</v>
      </c>
      <c r="V14931">
        <v>0</v>
      </c>
      <c r="W14931">
        <v>0</v>
      </c>
      <c r="X14931">
        <v>0</v>
      </c>
      <c r="Y14931">
        <v>0</v>
      </c>
      <c r="Z14931">
        <v>0</v>
      </c>
      <c r="AA14931">
        <v>0</v>
      </c>
      <c r="AB14931">
        <v>0</v>
      </c>
      <c r="AC14931">
        <v>0</v>
      </c>
      <c r="AD14931">
        <v>0</v>
      </c>
      <c r="AE14931">
        <v>1072</v>
      </c>
    </row>
    <row r="14932" spans="1:31" x14ac:dyDescent="0.55000000000000004">
      <c r="A14932" s="1">
        <v>44830.603043981479</v>
      </c>
      <c r="B14932" t="s">
        <v>404</v>
      </c>
      <c r="C14932" t="s">
        <v>405</v>
      </c>
      <c r="D14932" t="s">
        <v>406</v>
      </c>
      <c r="E14932" t="s">
        <v>19</v>
      </c>
      <c r="F14932" t="s">
        <v>20</v>
      </c>
      <c r="G14932" t="s">
        <v>21</v>
      </c>
      <c r="H14932" t="s">
        <v>22</v>
      </c>
      <c r="I14932" t="b">
        <v>0</v>
      </c>
      <c r="J14932" t="b">
        <v>0</v>
      </c>
      <c r="K14932" t="b">
        <v>1</v>
      </c>
      <c r="L14932" s="2">
        <v>44830</v>
      </c>
      <c r="M14932" s="3">
        <v>6.7245370370370367E-3</v>
      </c>
      <c r="N14932" t="s">
        <v>407</v>
      </c>
      <c r="O14932" t="s">
        <v>23</v>
      </c>
      <c r="P14932">
        <v>581</v>
      </c>
      <c r="Q14932" t="s">
        <v>408</v>
      </c>
      <c r="R14932" t="s">
        <v>391</v>
      </c>
      <c r="S14932" s="2">
        <v>45202</v>
      </c>
      <c r="T14932" t="s">
        <v>403</v>
      </c>
      <c r="U14932">
        <v>4</v>
      </c>
      <c r="V14932">
        <v>0</v>
      </c>
      <c r="W14932">
        <v>0</v>
      </c>
      <c r="X14932">
        <v>0</v>
      </c>
      <c r="Y14932">
        <v>0</v>
      </c>
      <c r="Z14932">
        <v>0</v>
      </c>
      <c r="AA14932">
        <v>0</v>
      </c>
      <c r="AB14932">
        <v>0</v>
      </c>
      <c r="AC14932">
        <v>0</v>
      </c>
      <c r="AD14932">
        <v>0</v>
      </c>
      <c r="AE14932">
        <v>1180</v>
      </c>
    </row>
    <row r="14933" spans="1:31" x14ac:dyDescent="0.55000000000000004">
      <c r="A14933" s="1">
        <v>44798.716458333336</v>
      </c>
      <c r="B14933" t="s">
        <v>422</v>
      </c>
      <c r="C14933" t="s">
        <v>423</v>
      </c>
      <c r="D14933" t="s">
        <v>424</v>
      </c>
      <c r="E14933" t="s">
        <v>19</v>
      </c>
      <c r="F14933" t="s">
        <v>20</v>
      </c>
      <c r="G14933" t="s">
        <v>21</v>
      </c>
      <c r="H14933" t="s">
        <v>22</v>
      </c>
      <c r="I14933" t="b">
        <v>0</v>
      </c>
      <c r="J14933" t="b">
        <v>0</v>
      </c>
      <c r="K14933" t="b">
        <v>0</v>
      </c>
      <c r="L14933" s="2">
        <v>44798</v>
      </c>
      <c r="M14933" s="3">
        <v>1.0555555555555556E-2</v>
      </c>
      <c r="N14933" t="s">
        <v>425</v>
      </c>
      <c r="O14933" t="s">
        <v>23</v>
      </c>
      <c r="P14933">
        <v>912</v>
      </c>
      <c r="Q14933" t="s">
        <v>426</v>
      </c>
      <c r="R14933" t="s">
        <v>391</v>
      </c>
      <c r="S14933" s="2">
        <v>45205</v>
      </c>
      <c r="T14933" t="s">
        <v>421</v>
      </c>
      <c r="U14933">
        <v>4</v>
      </c>
      <c r="V14933">
        <v>0</v>
      </c>
      <c r="W14933">
        <v>0</v>
      </c>
      <c r="X14933">
        <v>0</v>
      </c>
      <c r="Y14933">
        <v>0</v>
      </c>
      <c r="Z14933">
        <v>0</v>
      </c>
      <c r="AA14933">
        <v>0</v>
      </c>
      <c r="AB14933">
        <v>0</v>
      </c>
      <c r="AC14933">
        <v>0</v>
      </c>
      <c r="AD14933">
        <v>0</v>
      </c>
      <c r="AE14933">
        <v>1312</v>
      </c>
    </row>
    <row r="14934" spans="1:31" x14ac:dyDescent="0.55000000000000004">
      <c r="A14934" s="1">
        <v>44798.716458333336</v>
      </c>
      <c r="B14934" t="s">
        <v>422</v>
      </c>
      <c r="C14934" t="s">
        <v>423</v>
      </c>
      <c r="D14934" t="s">
        <v>424</v>
      </c>
      <c r="E14934" t="s">
        <v>19</v>
      </c>
      <c r="F14934" t="s">
        <v>20</v>
      </c>
      <c r="G14934" t="s">
        <v>21</v>
      </c>
      <c r="H14934" t="s">
        <v>22</v>
      </c>
      <c r="I14934" t="b">
        <v>0</v>
      </c>
      <c r="J14934" t="b">
        <v>0</v>
      </c>
      <c r="K14934" t="b">
        <v>0</v>
      </c>
      <c r="L14934" s="2">
        <v>44798</v>
      </c>
      <c r="M14934" s="3">
        <v>1.0555555555555556E-2</v>
      </c>
      <c r="N14934" t="s">
        <v>425</v>
      </c>
      <c r="O14934" t="s">
        <v>23</v>
      </c>
      <c r="P14934">
        <v>912</v>
      </c>
      <c r="Q14934" t="s">
        <v>426</v>
      </c>
      <c r="R14934" t="s">
        <v>391</v>
      </c>
      <c r="S14934" s="2">
        <v>45206</v>
      </c>
      <c r="T14934" t="s">
        <v>421</v>
      </c>
      <c r="U14934">
        <v>4</v>
      </c>
      <c r="V14934">
        <v>0</v>
      </c>
      <c r="W14934">
        <v>0</v>
      </c>
      <c r="X14934">
        <v>0</v>
      </c>
      <c r="Y14934">
        <v>0</v>
      </c>
      <c r="Z14934">
        <v>0</v>
      </c>
      <c r="AA14934">
        <v>0</v>
      </c>
      <c r="AB14934">
        <v>0</v>
      </c>
      <c r="AC14934">
        <v>0</v>
      </c>
      <c r="AD14934">
        <v>0</v>
      </c>
      <c r="AE14934">
        <v>1240</v>
      </c>
    </row>
    <row r="14935" spans="1:31" x14ac:dyDescent="0.55000000000000004">
      <c r="A14935" s="1">
        <v>44830.603043981479</v>
      </c>
      <c r="B14935" t="s">
        <v>404</v>
      </c>
      <c r="C14935" t="s">
        <v>405</v>
      </c>
      <c r="D14935" t="s">
        <v>406</v>
      </c>
      <c r="E14935" t="s">
        <v>19</v>
      </c>
      <c r="F14935" t="s">
        <v>20</v>
      </c>
      <c r="G14935" t="s">
        <v>21</v>
      </c>
      <c r="H14935" t="s">
        <v>22</v>
      </c>
      <c r="I14935" t="b">
        <v>0</v>
      </c>
      <c r="J14935" t="b">
        <v>0</v>
      </c>
      <c r="K14935" t="b">
        <v>1</v>
      </c>
      <c r="L14935" s="2">
        <v>44830</v>
      </c>
      <c r="M14935" s="3">
        <v>6.7245370370370367E-3</v>
      </c>
      <c r="N14935" t="s">
        <v>407</v>
      </c>
      <c r="O14935" t="s">
        <v>23</v>
      </c>
      <c r="P14935">
        <v>581</v>
      </c>
      <c r="Q14935" t="s">
        <v>408</v>
      </c>
      <c r="R14935" t="s">
        <v>391</v>
      </c>
      <c r="S14935" s="2">
        <v>45208</v>
      </c>
      <c r="T14935" t="s">
        <v>403</v>
      </c>
      <c r="U14935">
        <v>4</v>
      </c>
      <c r="V14935">
        <v>0</v>
      </c>
      <c r="W14935">
        <v>0</v>
      </c>
      <c r="X14935">
        <v>0</v>
      </c>
      <c r="Y14935">
        <v>0</v>
      </c>
      <c r="Z14935">
        <v>0</v>
      </c>
      <c r="AA14935">
        <v>0</v>
      </c>
      <c r="AB14935">
        <v>0</v>
      </c>
      <c r="AC14935">
        <v>0</v>
      </c>
      <c r="AD14935">
        <v>0</v>
      </c>
      <c r="AE14935">
        <v>652</v>
      </c>
    </row>
    <row r="14936" spans="1:31" x14ac:dyDescent="0.55000000000000004">
      <c r="A14936" s="1">
        <v>44859.697939814818</v>
      </c>
      <c r="B14936" t="s">
        <v>393</v>
      </c>
      <c r="C14936" t="s">
        <v>394</v>
      </c>
      <c r="D14936" t="s">
        <v>395</v>
      </c>
      <c r="E14936" t="s">
        <v>19</v>
      </c>
      <c r="F14936" t="s">
        <v>20</v>
      </c>
      <c r="G14936" t="s">
        <v>21</v>
      </c>
      <c r="H14936" t="s">
        <v>22</v>
      </c>
      <c r="I14936" t="b">
        <v>0</v>
      </c>
      <c r="J14936" t="b">
        <v>0</v>
      </c>
      <c r="K14936" t="b">
        <v>0</v>
      </c>
      <c r="L14936" s="2">
        <v>44859</v>
      </c>
      <c r="M14936" s="3">
        <v>1.457175925925926E-2</v>
      </c>
      <c r="N14936" t="s">
        <v>396</v>
      </c>
      <c r="O14936" t="s">
        <v>23</v>
      </c>
      <c r="P14936">
        <v>1259</v>
      </c>
      <c r="Q14936" t="s">
        <v>397</v>
      </c>
      <c r="R14936" t="s">
        <v>391</v>
      </c>
      <c r="S14936" s="2">
        <v>45213</v>
      </c>
      <c r="T14936" t="s">
        <v>392</v>
      </c>
      <c r="U14936">
        <v>4</v>
      </c>
      <c r="V14936">
        <v>0</v>
      </c>
      <c r="W14936">
        <v>0</v>
      </c>
      <c r="X14936">
        <v>0</v>
      </c>
      <c r="Y14936">
        <v>0</v>
      </c>
      <c r="Z14936">
        <v>0</v>
      </c>
      <c r="AA14936">
        <v>0</v>
      </c>
      <c r="AB14936">
        <v>0</v>
      </c>
      <c r="AC14936">
        <v>0</v>
      </c>
      <c r="AD14936">
        <v>0</v>
      </c>
      <c r="AE14936">
        <v>604</v>
      </c>
    </row>
    <row r="14937" spans="1:31" x14ac:dyDescent="0.55000000000000004">
      <c r="A14937" s="1">
        <v>44859.697939814818</v>
      </c>
      <c r="B14937" t="s">
        <v>393</v>
      </c>
      <c r="C14937" t="s">
        <v>394</v>
      </c>
      <c r="D14937" t="s">
        <v>395</v>
      </c>
      <c r="E14937" t="s">
        <v>19</v>
      </c>
      <c r="F14937" t="s">
        <v>20</v>
      </c>
      <c r="G14937" t="s">
        <v>21</v>
      </c>
      <c r="H14937" t="s">
        <v>22</v>
      </c>
      <c r="I14937" t="b">
        <v>0</v>
      </c>
      <c r="J14937" t="b">
        <v>0</v>
      </c>
      <c r="K14937" t="b">
        <v>0</v>
      </c>
      <c r="L14937" s="2">
        <v>44859</v>
      </c>
      <c r="M14937" s="3">
        <v>1.457175925925926E-2</v>
      </c>
      <c r="N14937" t="s">
        <v>396</v>
      </c>
      <c r="O14937" t="s">
        <v>23</v>
      </c>
      <c r="P14937">
        <v>1259</v>
      </c>
      <c r="Q14937" t="s">
        <v>397</v>
      </c>
      <c r="R14937" t="s">
        <v>391</v>
      </c>
      <c r="S14937" s="2">
        <v>45217</v>
      </c>
      <c r="T14937" t="s">
        <v>392</v>
      </c>
      <c r="U14937">
        <v>4</v>
      </c>
      <c r="V14937">
        <v>0</v>
      </c>
      <c r="W14937">
        <v>0</v>
      </c>
      <c r="X14937">
        <v>0</v>
      </c>
      <c r="Y14937">
        <v>0</v>
      </c>
      <c r="Z14937">
        <v>0</v>
      </c>
      <c r="AA14937">
        <v>0</v>
      </c>
      <c r="AB14937">
        <v>0</v>
      </c>
      <c r="AC14937">
        <v>0</v>
      </c>
      <c r="AD14937">
        <v>0</v>
      </c>
      <c r="AE14937">
        <v>232</v>
      </c>
    </row>
    <row r="14938" spans="1:31" x14ac:dyDescent="0.55000000000000004">
      <c r="A14938" s="1">
        <v>44859.697939814818</v>
      </c>
      <c r="B14938" t="s">
        <v>393</v>
      </c>
      <c r="C14938" t="s">
        <v>394</v>
      </c>
      <c r="D14938" t="s">
        <v>395</v>
      </c>
      <c r="E14938" t="s">
        <v>19</v>
      </c>
      <c r="F14938" t="s">
        <v>20</v>
      </c>
      <c r="G14938" t="s">
        <v>21</v>
      </c>
      <c r="H14938" t="s">
        <v>22</v>
      </c>
      <c r="I14938" t="b">
        <v>0</v>
      </c>
      <c r="J14938" t="b">
        <v>0</v>
      </c>
      <c r="K14938" t="b">
        <v>0</v>
      </c>
      <c r="L14938" s="2">
        <v>44859</v>
      </c>
      <c r="M14938" s="3">
        <v>1.457175925925926E-2</v>
      </c>
      <c r="N14938" t="s">
        <v>396</v>
      </c>
      <c r="O14938" t="s">
        <v>23</v>
      </c>
      <c r="P14938">
        <v>1259</v>
      </c>
      <c r="Q14938" t="s">
        <v>397</v>
      </c>
      <c r="R14938" t="s">
        <v>391</v>
      </c>
      <c r="S14938" s="2">
        <v>45222</v>
      </c>
      <c r="T14938" t="s">
        <v>392</v>
      </c>
      <c r="U14938">
        <v>4</v>
      </c>
      <c r="V14938">
        <v>0</v>
      </c>
      <c r="W14938">
        <v>0</v>
      </c>
      <c r="X14938">
        <v>0</v>
      </c>
      <c r="Y14938">
        <v>0</v>
      </c>
      <c r="Z14938">
        <v>0</v>
      </c>
      <c r="AA14938">
        <v>0</v>
      </c>
      <c r="AB14938">
        <v>0</v>
      </c>
      <c r="AC14938">
        <v>0</v>
      </c>
      <c r="AD14938">
        <v>0</v>
      </c>
      <c r="AE14938">
        <v>1080</v>
      </c>
    </row>
    <row r="14939" spans="1:31" x14ac:dyDescent="0.55000000000000004">
      <c r="A14939" s="1">
        <v>44798.716458333336</v>
      </c>
      <c r="B14939" t="s">
        <v>422</v>
      </c>
      <c r="C14939" t="s">
        <v>423</v>
      </c>
      <c r="D14939" t="s">
        <v>424</v>
      </c>
      <c r="E14939" t="s">
        <v>19</v>
      </c>
      <c r="F14939" t="s">
        <v>20</v>
      </c>
      <c r="G14939" t="s">
        <v>21</v>
      </c>
      <c r="H14939" t="s">
        <v>22</v>
      </c>
      <c r="I14939" t="b">
        <v>0</v>
      </c>
      <c r="J14939" t="b">
        <v>0</v>
      </c>
      <c r="K14939" t="b">
        <v>0</v>
      </c>
      <c r="L14939" s="2">
        <v>44798</v>
      </c>
      <c r="M14939" s="3">
        <v>1.0555555555555556E-2</v>
      </c>
      <c r="N14939" t="s">
        <v>425</v>
      </c>
      <c r="O14939" t="s">
        <v>23</v>
      </c>
      <c r="P14939">
        <v>912</v>
      </c>
      <c r="Q14939" t="s">
        <v>426</v>
      </c>
      <c r="R14939" t="s">
        <v>391</v>
      </c>
      <c r="S14939" s="2">
        <v>45235</v>
      </c>
      <c r="T14939" t="s">
        <v>421</v>
      </c>
      <c r="U14939">
        <v>4</v>
      </c>
      <c r="V14939">
        <v>0</v>
      </c>
      <c r="W14939">
        <v>0</v>
      </c>
      <c r="X14939">
        <v>0</v>
      </c>
      <c r="Y14939">
        <v>0</v>
      </c>
      <c r="Z14939">
        <v>0</v>
      </c>
      <c r="AA14939">
        <v>0</v>
      </c>
      <c r="AB14939">
        <v>0</v>
      </c>
      <c r="AC14939">
        <v>0</v>
      </c>
      <c r="AD14939">
        <v>0</v>
      </c>
      <c r="AE14939">
        <v>1344</v>
      </c>
    </row>
    <row r="14940" spans="1:31" x14ac:dyDescent="0.55000000000000004">
      <c r="A14940" s="1">
        <v>44830.603043981479</v>
      </c>
      <c r="B14940" t="s">
        <v>404</v>
      </c>
      <c r="C14940" t="s">
        <v>405</v>
      </c>
      <c r="D14940" t="s">
        <v>406</v>
      </c>
      <c r="E14940" t="s">
        <v>19</v>
      </c>
      <c r="F14940" t="s">
        <v>20</v>
      </c>
      <c r="G14940" t="s">
        <v>21</v>
      </c>
      <c r="H14940" t="s">
        <v>22</v>
      </c>
      <c r="I14940" t="b">
        <v>0</v>
      </c>
      <c r="J14940" t="b">
        <v>0</v>
      </c>
      <c r="K14940" t="b">
        <v>1</v>
      </c>
      <c r="L14940" s="2">
        <v>44830</v>
      </c>
      <c r="M14940" s="3">
        <v>6.7245370370370367E-3</v>
      </c>
      <c r="N14940" t="s">
        <v>407</v>
      </c>
      <c r="O14940" t="s">
        <v>23</v>
      </c>
      <c r="P14940">
        <v>581</v>
      </c>
      <c r="Q14940" t="s">
        <v>408</v>
      </c>
      <c r="R14940" t="s">
        <v>391</v>
      </c>
      <c r="S14940" s="2">
        <v>45240</v>
      </c>
      <c r="T14940" t="s">
        <v>403</v>
      </c>
      <c r="U14940">
        <v>4</v>
      </c>
      <c r="V14940">
        <v>0</v>
      </c>
      <c r="W14940">
        <v>0</v>
      </c>
      <c r="X14940">
        <v>0</v>
      </c>
      <c r="Y14940">
        <v>0</v>
      </c>
      <c r="Z14940">
        <v>0</v>
      </c>
      <c r="AA14940">
        <v>0</v>
      </c>
      <c r="AB14940">
        <v>0</v>
      </c>
      <c r="AC14940">
        <v>0</v>
      </c>
      <c r="AD14940">
        <v>0</v>
      </c>
      <c r="AE14940">
        <v>964</v>
      </c>
    </row>
    <row r="14941" spans="1:31" x14ac:dyDescent="0.55000000000000004">
      <c r="A14941" s="1">
        <v>44859.697939814818</v>
      </c>
      <c r="B14941" t="s">
        <v>393</v>
      </c>
      <c r="C14941" t="s">
        <v>394</v>
      </c>
      <c r="D14941" t="s">
        <v>395</v>
      </c>
      <c r="E14941" t="s">
        <v>19</v>
      </c>
      <c r="F14941" t="s">
        <v>20</v>
      </c>
      <c r="G14941" t="s">
        <v>21</v>
      </c>
      <c r="H14941" t="s">
        <v>22</v>
      </c>
      <c r="I14941" t="b">
        <v>0</v>
      </c>
      <c r="J14941" t="b">
        <v>0</v>
      </c>
      <c r="K14941" t="b">
        <v>0</v>
      </c>
      <c r="L14941" s="2">
        <v>44859</v>
      </c>
      <c r="M14941" s="3">
        <v>1.457175925925926E-2</v>
      </c>
      <c r="N14941" t="s">
        <v>396</v>
      </c>
      <c r="O14941" t="s">
        <v>23</v>
      </c>
      <c r="P14941">
        <v>1259</v>
      </c>
      <c r="Q14941" t="s">
        <v>397</v>
      </c>
      <c r="R14941" t="s">
        <v>391</v>
      </c>
      <c r="S14941" s="2">
        <v>45242</v>
      </c>
      <c r="T14941" t="s">
        <v>392</v>
      </c>
      <c r="U14941">
        <v>4</v>
      </c>
      <c r="V14941">
        <v>0</v>
      </c>
      <c r="W14941">
        <v>0</v>
      </c>
      <c r="X14941">
        <v>0</v>
      </c>
      <c r="Y14941">
        <v>0</v>
      </c>
      <c r="Z14941">
        <v>0</v>
      </c>
      <c r="AA14941">
        <v>0</v>
      </c>
      <c r="AB14941">
        <v>0</v>
      </c>
      <c r="AC14941">
        <v>0</v>
      </c>
      <c r="AD14941">
        <v>0</v>
      </c>
      <c r="AE14941">
        <v>1056</v>
      </c>
    </row>
    <row r="14942" spans="1:31" x14ac:dyDescent="0.55000000000000004">
      <c r="A14942" s="1">
        <v>44830.603043981479</v>
      </c>
      <c r="B14942" t="s">
        <v>404</v>
      </c>
      <c r="C14942" t="s">
        <v>405</v>
      </c>
      <c r="D14942" t="s">
        <v>406</v>
      </c>
      <c r="E14942" t="s">
        <v>19</v>
      </c>
      <c r="F14942" t="s">
        <v>20</v>
      </c>
      <c r="G14942" t="s">
        <v>21</v>
      </c>
      <c r="H14942" t="s">
        <v>22</v>
      </c>
      <c r="I14942" t="b">
        <v>0</v>
      </c>
      <c r="J14942" t="b">
        <v>0</v>
      </c>
      <c r="K14942" t="b">
        <v>1</v>
      </c>
      <c r="L14942" s="2">
        <v>44830</v>
      </c>
      <c r="M14942" s="3">
        <v>6.7245370370370367E-3</v>
      </c>
      <c r="N14942" t="s">
        <v>407</v>
      </c>
      <c r="O14942" t="s">
        <v>23</v>
      </c>
      <c r="P14942">
        <v>581</v>
      </c>
      <c r="Q14942" t="s">
        <v>408</v>
      </c>
      <c r="R14942" t="s">
        <v>391</v>
      </c>
      <c r="S14942" s="2">
        <v>45242</v>
      </c>
      <c r="T14942" t="s">
        <v>403</v>
      </c>
      <c r="U14942">
        <v>4</v>
      </c>
      <c r="V14942">
        <v>0</v>
      </c>
      <c r="W14942">
        <v>0</v>
      </c>
      <c r="X14942">
        <v>0</v>
      </c>
      <c r="Y14942">
        <v>0</v>
      </c>
      <c r="Z14942">
        <v>0</v>
      </c>
      <c r="AA14942">
        <v>0</v>
      </c>
      <c r="AB14942">
        <v>0</v>
      </c>
      <c r="AC14942">
        <v>0</v>
      </c>
      <c r="AD14942">
        <v>0</v>
      </c>
      <c r="AE14942">
        <v>12</v>
      </c>
    </row>
    <row r="14943" spans="1:31" x14ac:dyDescent="0.55000000000000004">
      <c r="A14943" s="1">
        <v>44859.697939814818</v>
      </c>
      <c r="B14943" t="s">
        <v>393</v>
      </c>
      <c r="C14943" t="s">
        <v>394</v>
      </c>
      <c r="D14943" t="s">
        <v>395</v>
      </c>
      <c r="E14943" t="s">
        <v>19</v>
      </c>
      <c r="F14943" t="s">
        <v>20</v>
      </c>
      <c r="G14943" t="s">
        <v>21</v>
      </c>
      <c r="H14943" t="s">
        <v>22</v>
      </c>
      <c r="I14943" t="b">
        <v>0</v>
      </c>
      <c r="J14943" t="b">
        <v>0</v>
      </c>
      <c r="K14943" t="b">
        <v>0</v>
      </c>
      <c r="L14943" s="2">
        <v>44859</v>
      </c>
      <c r="M14943" s="3">
        <v>1.457175925925926E-2</v>
      </c>
      <c r="N14943" t="s">
        <v>396</v>
      </c>
      <c r="O14943" t="s">
        <v>23</v>
      </c>
      <c r="P14943">
        <v>1259</v>
      </c>
      <c r="Q14943" t="s">
        <v>397</v>
      </c>
      <c r="R14943" t="s">
        <v>391</v>
      </c>
      <c r="S14943" s="2">
        <v>45243</v>
      </c>
      <c r="T14943" t="s">
        <v>392</v>
      </c>
      <c r="U14943">
        <v>4</v>
      </c>
      <c r="V14943">
        <v>0</v>
      </c>
      <c r="W14943">
        <v>0</v>
      </c>
      <c r="X14943">
        <v>0</v>
      </c>
      <c r="Y14943">
        <v>0</v>
      </c>
      <c r="Z14943">
        <v>0</v>
      </c>
      <c r="AA14943">
        <v>0</v>
      </c>
      <c r="AB14943">
        <v>0</v>
      </c>
      <c r="AC14943">
        <v>0</v>
      </c>
      <c r="AD14943">
        <v>0</v>
      </c>
      <c r="AE14943">
        <v>156</v>
      </c>
    </row>
    <row r="14944" spans="1:31" x14ac:dyDescent="0.55000000000000004">
      <c r="A14944" s="1">
        <v>44830.603043981479</v>
      </c>
      <c r="B14944" t="s">
        <v>404</v>
      </c>
      <c r="C14944" t="s">
        <v>405</v>
      </c>
      <c r="D14944" t="s">
        <v>406</v>
      </c>
      <c r="E14944" t="s">
        <v>19</v>
      </c>
      <c r="F14944" t="s">
        <v>20</v>
      </c>
      <c r="G14944" t="s">
        <v>21</v>
      </c>
      <c r="H14944" t="s">
        <v>22</v>
      </c>
      <c r="I14944" t="b">
        <v>0</v>
      </c>
      <c r="J14944" t="b">
        <v>0</v>
      </c>
      <c r="K14944" t="b">
        <v>1</v>
      </c>
      <c r="L14944" s="2">
        <v>44830</v>
      </c>
      <c r="M14944" s="3">
        <v>6.7245370370370367E-3</v>
      </c>
      <c r="N14944" t="s">
        <v>407</v>
      </c>
      <c r="O14944" t="s">
        <v>23</v>
      </c>
      <c r="P14944">
        <v>581</v>
      </c>
      <c r="Q14944" t="s">
        <v>408</v>
      </c>
      <c r="R14944" t="s">
        <v>391</v>
      </c>
      <c r="S14944" s="2">
        <v>45246</v>
      </c>
      <c r="T14944" t="s">
        <v>403</v>
      </c>
      <c r="U14944">
        <v>4</v>
      </c>
      <c r="V14944">
        <v>0</v>
      </c>
      <c r="W14944">
        <v>0</v>
      </c>
      <c r="X14944">
        <v>0</v>
      </c>
      <c r="Y14944">
        <v>0</v>
      </c>
      <c r="Z14944">
        <v>0</v>
      </c>
      <c r="AA14944">
        <v>0</v>
      </c>
      <c r="AB14944">
        <v>0</v>
      </c>
      <c r="AC14944">
        <v>0</v>
      </c>
      <c r="AD14944">
        <v>0</v>
      </c>
      <c r="AE14944">
        <v>620</v>
      </c>
    </row>
    <row r="14945" spans="1:31" x14ac:dyDescent="0.55000000000000004">
      <c r="A14945" s="1">
        <v>44798.716458333336</v>
      </c>
      <c r="B14945" t="s">
        <v>422</v>
      </c>
      <c r="C14945" t="s">
        <v>423</v>
      </c>
      <c r="D14945" t="s">
        <v>424</v>
      </c>
      <c r="E14945" t="s">
        <v>19</v>
      </c>
      <c r="F14945" t="s">
        <v>20</v>
      </c>
      <c r="G14945" t="s">
        <v>21</v>
      </c>
      <c r="H14945" t="s">
        <v>22</v>
      </c>
      <c r="I14945" t="b">
        <v>0</v>
      </c>
      <c r="J14945" t="b">
        <v>0</v>
      </c>
      <c r="K14945" t="b">
        <v>0</v>
      </c>
      <c r="L14945" s="2">
        <v>44798</v>
      </c>
      <c r="M14945" s="3">
        <v>1.0555555555555556E-2</v>
      </c>
      <c r="N14945" t="s">
        <v>425</v>
      </c>
      <c r="O14945" t="s">
        <v>23</v>
      </c>
      <c r="P14945">
        <v>912</v>
      </c>
      <c r="Q14945" t="s">
        <v>426</v>
      </c>
      <c r="R14945" t="s">
        <v>391</v>
      </c>
      <c r="S14945" s="2">
        <v>45252</v>
      </c>
      <c r="T14945" t="s">
        <v>421</v>
      </c>
      <c r="U14945">
        <v>4</v>
      </c>
      <c r="V14945">
        <v>0</v>
      </c>
      <c r="W14945">
        <v>0</v>
      </c>
      <c r="X14945">
        <v>0</v>
      </c>
      <c r="Y14945">
        <v>0</v>
      </c>
      <c r="Z14945">
        <v>0</v>
      </c>
      <c r="AA14945">
        <v>0</v>
      </c>
      <c r="AB14945">
        <v>0</v>
      </c>
      <c r="AC14945">
        <v>0</v>
      </c>
      <c r="AD14945">
        <v>0</v>
      </c>
      <c r="AE14945">
        <v>1216</v>
      </c>
    </row>
    <row r="14946" spans="1:31" x14ac:dyDescent="0.55000000000000004">
      <c r="A14946" s="1">
        <v>44871.010636574072</v>
      </c>
      <c r="B14946" t="s">
        <v>386</v>
      </c>
      <c r="C14946" t="s">
        <v>387</v>
      </c>
      <c r="D14946" t="s">
        <v>388</v>
      </c>
      <c r="E14946" t="s">
        <v>19</v>
      </c>
      <c r="F14946" t="s">
        <v>20</v>
      </c>
      <c r="G14946" t="s">
        <v>20</v>
      </c>
      <c r="H14946" t="s">
        <v>22</v>
      </c>
      <c r="I14946" t="b">
        <v>0</v>
      </c>
      <c r="J14946" t="b">
        <v>0</v>
      </c>
      <c r="K14946" t="b">
        <v>1</v>
      </c>
      <c r="L14946" s="2">
        <v>44871</v>
      </c>
      <c r="M14946" s="3">
        <v>5.138888888888889E-3</v>
      </c>
      <c r="N14946" t="s">
        <v>389</v>
      </c>
      <c r="O14946" t="s">
        <v>23</v>
      </c>
      <c r="P14946">
        <v>444</v>
      </c>
      <c r="Q14946" t="s">
        <v>390</v>
      </c>
      <c r="R14946" t="s">
        <v>391</v>
      </c>
      <c r="S14946" s="2">
        <v>45252</v>
      </c>
      <c r="T14946" t="s">
        <v>385</v>
      </c>
      <c r="U14946">
        <v>4</v>
      </c>
      <c r="V14946">
        <v>0</v>
      </c>
      <c r="W14946">
        <v>0</v>
      </c>
      <c r="X14946">
        <v>0</v>
      </c>
      <c r="Y14946">
        <v>0</v>
      </c>
      <c r="Z14946">
        <v>0</v>
      </c>
      <c r="AA14946">
        <v>0</v>
      </c>
      <c r="AB14946">
        <v>0</v>
      </c>
      <c r="AC14946">
        <v>0</v>
      </c>
      <c r="AD14946">
        <v>0</v>
      </c>
      <c r="AE14946">
        <v>172</v>
      </c>
    </row>
    <row r="14947" spans="1:31" x14ac:dyDescent="0.55000000000000004">
      <c r="A14947" s="1">
        <v>44871.010636574072</v>
      </c>
      <c r="B14947" t="s">
        <v>386</v>
      </c>
      <c r="C14947" t="s">
        <v>387</v>
      </c>
      <c r="D14947" t="s">
        <v>388</v>
      </c>
      <c r="E14947" t="s">
        <v>19</v>
      </c>
      <c r="F14947" t="s">
        <v>20</v>
      </c>
      <c r="G14947" t="s">
        <v>20</v>
      </c>
      <c r="H14947" t="s">
        <v>22</v>
      </c>
      <c r="I14947" t="b">
        <v>0</v>
      </c>
      <c r="J14947" t="b">
        <v>0</v>
      </c>
      <c r="K14947" t="b">
        <v>1</v>
      </c>
      <c r="L14947" s="2">
        <v>44871</v>
      </c>
      <c r="M14947" s="3">
        <v>5.138888888888889E-3</v>
      </c>
      <c r="N14947" t="s">
        <v>389</v>
      </c>
      <c r="O14947" t="s">
        <v>23</v>
      </c>
      <c r="P14947">
        <v>444</v>
      </c>
      <c r="Q14947" t="s">
        <v>390</v>
      </c>
      <c r="R14947" t="s">
        <v>391</v>
      </c>
      <c r="S14947" s="2">
        <v>45254</v>
      </c>
      <c r="T14947" t="s">
        <v>385</v>
      </c>
      <c r="U14947">
        <v>4</v>
      </c>
      <c r="V14947">
        <v>0</v>
      </c>
      <c r="W14947">
        <v>0</v>
      </c>
      <c r="X14947">
        <v>0</v>
      </c>
      <c r="Y14947">
        <v>0</v>
      </c>
      <c r="Z14947">
        <v>0</v>
      </c>
      <c r="AA14947">
        <v>0</v>
      </c>
      <c r="AB14947">
        <v>0</v>
      </c>
      <c r="AC14947">
        <v>0</v>
      </c>
      <c r="AD14947">
        <v>0</v>
      </c>
      <c r="AE14947">
        <v>456</v>
      </c>
    </row>
    <row r="14948" spans="1:31" x14ac:dyDescent="0.55000000000000004">
      <c r="A14948" s="1">
        <v>44621.787048611113</v>
      </c>
      <c r="B14948" t="s">
        <v>428</v>
      </c>
      <c r="C14948" t="s">
        <v>429</v>
      </c>
      <c r="D14948" t="s">
        <v>430</v>
      </c>
      <c r="E14948" t="s">
        <v>19</v>
      </c>
      <c r="F14948" t="s">
        <v>20</v>
      </c>
      <c r="G14948" t="s">
        <v>21</v>
      </c>
      <c r="H14948" t="s">
        <v>22</v>
      </c>
      <c r="I14948" t="b">
        <v>0</v>
      </c>
      <c r="J14948" t="b">
        <v>0</v>
      </c>
      <c r="K14948" t="b">
        <v>0</v>
      </c>
      <c r="L14948" s="2">
        <v>44621</v>
      </c>
      <c r="M14948" s="3">
        <v>6.828703703703704E-3</v>
      </c>
      <c r="N14948" t="s">
        <v>431</v>
      </c>
      <c r="O14948" t="s">
        <v>23</v>
      </c>
      <c r="P14948">
        <v>590</v>
      </c>
      <c r="Q14948" t="s">
        <v>432</v>
      </c>
      <c r="R14948" t="s">
        <v>391</v>
      </c>
      <c r="S14948" s="2">
        <v>45259</v>
      </c>
      <c r="T14948" t="s">
        <v>427</v>
      </c>
      <c r="U14948">
        <v>4</v>
      </c>
      <c r="V14948">
        <v>0</v>
      </c>
      <c r="W14948">
        <v>0</v>
      </c>
      <c r="X14948">
        <v>0</v>
      </c>
      <c r="Y14948">
        <v>0</v>
      </c>
      <c r="Z14948">
        <v>0</v>
      </c>
      <c r="AA14948">
        <v>0</v>
      </c>
      <c r="AB14948">
        <v>0</v>
      </c>
      <c r="AC14948">
        <v>0</v>
      </c>
      <c r="AD14948">
        <v>0</v>
      </c>
      <c r="AE14948">
        <v>788</v>
      </c>
    </row>
    <row r="14949" spans="1:31" x14ac:dyDescent="0.55000000000000004">
      <c r="A14949" s="1">
        <v>44859.697939814818</v>
      </c>
      <c r="B14949" t="s">
        <v>393</v>
      </c>
      <c r="C14949" t="s">
        <v>394</v>
      </c>
      <c r="D14949" t="s">
        <v>395</v>
      </c>
      <c r="E14949" t="s">
        <v>19</v>
      </c>
      <c r="F14949" t="s">
        <v>20</v>
      </c>
      <c r="G14949" t="s">
        <v>21</v>
      </c>
      <c r="H14949" t="s">
        <v>22</v>
      </c>
      <c r="I14949" t="b">
        <v>0</v>
      </c>
      <c r="J14949" t="b">
        <v>0</v>
      </c>
      <c r="K14949" t="b">
        <v>0</v>
      </c>
      <c r="L14949" s="2">
        <v>44859</v>
      </c>
      <c r="M14949" s="3">
        <v>1.457175925925926E-2</v>
      </c>
      <c r="N14949" t="s">
        <v>396</v>
      </c>
      <c r="O14949" t="s">
        <v>23</v>
      </c>
      <c r="P14949">
        <v>1259</v>
      </c>
      <c r="Q14949" t="s">
        <v>397</v>
      </c>
      <c r="R14949" t="s">
        <v>391</v>
      </c>
      <c r="S14949" s="2">
        <v>45260</v>
      </c>
      <c r="T14949" t="s">
        <v>392</v>
      </c>
      <c r="U14949">
        <v>4</v>
      </c>
      <c r="V14949">
        <v>0</v>
      </c>
      <c r="W14949">
        <v>0</v>
      </c>
      <c r="X14949">
        <v>0</v>
      </c>
      <c r="Y14949">
        <v>0</v>
      </c>
      <c r="Z14949">
        <v>0</v>
      </c>
      <c r="AA14949">
        <v>0</v>
      </c>
      <c r="AB14949">
        <v>0</v>
      </c>
      <c r="AC14949">
        <v>0</v>
      </c>
      <c r="AD14949">
        <v>0</v>
      </c>
      <c r="AE14949">
        <v>272</v>
      </c>
    </row>
    <row r="14950" spans="1:31" x14ac:dyDescent="0.55000000000000004">
      <c r="A14950" s="1">
        <v>44830.603043981479</v>
      </c>
      <c r="B14950" t="s">
        <v>404</v>
      </c>
      <c r="C14950" t="s">
        <v>405</v>
      </c>
      <c r="D14950" t="s">
        <v>406</v>
      </c>
      <c r="E14950" t="s">
        <v>19</v>
      </c>
      <c r="F14950" t="s">
        <v>20</v>
      </c>
      <c r="G14950" t="s">
        <v>21</v>
      </c>
      <c r="H14950" t="s">
        <v>22</v>
      </c>
      <c r="I14950" t="b">
        <v>0</v>
      </c>
      <c r="J14950" t="b">
        <v>0</v>
      </c>
      <c r="K14950" t="b">
        <v>1</v>
      </c>
      <c r="L14950" s="2">
        <v>44830</v>
      </c>
      <c r="M14950" s="3">
        <v>6.7245370370370367E-3</v>
      </c>
      <c r="N14950" t="s">
        <v>407</v>
      </c>
      <c r="O14950" t="s">
        <v>23</v>
      </c>
      <c r="P14950">
        <v>581</v>
      </c>
      <c r="Q14950" t="s">
        <v>408</v>
      </c>
      <c r="R14950" t="s">
        <v>391</v>
      </c>
      <c r="S14950" s="2">
        <v>45261</v>
      </c>
      <c r="T14950" t="s">
        <v>403</v>
      </c>
      <c r="U14950">
        <v>4</v>
      </c>
      <c r="V14950">
        <v>0</v>
      </c>
      <c r="W14950">
        <v>0</v>
      </c>
      <c r="X14950">
        <v>0</v>
      </c>
      <c r="Y14950">
        <v>0</v>
      </c>
      <c r="Z14950">
        <v>0</v>
      </c>
      <c r="AA14950">
        <v>0</v>
      </c>
      <c r="AB14950">
        <v>0</v>
      </c>
      <c r="AC14950">
        <v>0</v>
      </c>
      <c r="AD14950">
        <v>0</v>
      </c>
      <c r="AE14950">
        <v>1108</v>
      </c>
    </row>
    <row r="14951" spans="1:31" x14ac:dyDescent="0.55000000000000004">
      <c r="A14951" s="1">
        <v>44798.716458333336</v>
      </c>
      <c r="B14951" t="s">
        <v>422</v>
      </c>
      <c r="C14951" t="s">
        <v>423</v>
      </c>
      <c r="D14951" t="s">
        <v>424</v>
      </c>
      <c r="E14951" t="s">
        <v>19</v>
      </c>
      <c r="F14951" t="s">
        <v>20</v>
      </c>
      <c r="G14951" t="s">
        <v>21</v>
      </c>
      <c r="H14951" t="s">
        <v>22</v>
      </c>
      <c r="I14951" t="b">
        <v>0</v>
      </c>
      <c r="J14951" t="b">
        <v>0</v>
      </c>
      <c r="K14951" t="b">
        <v>0</v>
      </c>
      <c r="L14951" s="2">
        <v>44798</v>
      </c>
      <c r="M14951" s="3">
        <v>1.0555555555555556E-2</v>
      </c>
      <c r="N14951" t="s">
        <v>425</v>
      </c>
      <c r="O14951" t="s">
        <v>23</v>
      </c>
      <c r="P14951">
        <v>912</v>
      </c>
      <c r="Q14951" t="s">
        <v>426</v>
      </c>
      <c r="R14951" t="s">
        <v>391</v>
      </c>
      <c r="S14951" s="2">
        <v>45265</v>
      </c>
      <c r="T14951" t="s">
        <v>421</v>
      </c>
      <c r="U14951">
        <v>4</v>
      </c>
      <c r="V14951">
        <v>0</v>
      </c>
      <c r="W14951">
        <v>0</v>
      </c>
      <c r="X14951">
        <v>0</v>
      </c>
      <c r="Y14951">
        <v>0</v>
      </c>
      <c r="Z14951">
        <v>0</v>
      </c>
      <c r="AA14951">
        <v>0</v>
      </c>
      <c r="AB14951">
        <v>0</v>
      </c>
      <c r="AC14951">
        <v>0</v>
      </c>
      <c r="AD14951">
        <v>0</v>
      </c>
      <c r="AE14951">
        <v>1252</v>
      </c>
    </row>
    <row r="14952" spans="1:31" x14ac:dyDescent="0.55000000000000004">
      <c r="A14952" s="1">
        <v>44871.010636574072</v>
      </c>
      <c r="B14952" t="s">
        <v>386</v>
      </c>
      <c r="C14952" t="s">
        <v>387</v>
      </c>
      <c r="D14952" t="s">
        <v>388</v>
      </c>
      <c r="E14952" t="s">
        <v>19</v>
      </c>
      <c r="F14952" t="s">
        <v>20</v>
      </c>
      <c r="G14952" t="s">
        <v>20</v>
      </c>
      <c r="H14952" t="s">
        <v>22</v>
      </c>
      <c r="I14952" t="b">
        <v>0</v>
      </c>
      <c r="J14952" t="b">
        <v>0</v>
      </c>
      <c r="K14952" t="b">
        <v>1</v>
      </c>
      <c r="L14952" s="2">
        <v>44871</v>
      </c>
      <c r="M14952" s="3">
        <v>5.138888888888889E-3</v>
      </c>
      <c r="N14952" t="s">
        <v>389</v>
      </c>
      <c r="O14952" t="s">
        <v>23</v>
      </c>
      <c r="P14952">
        <v>444</v>
      </c>
      <c r="Q14952" t="s">
        <v>390</v>
      </c>
      <c r="R14952" t="s">
        <v>391</v>
      </c>
      <c r="S14952" s="2">
        <v>45265</v>
      </c>
      <c r="T14952" t="s">
        <v>385</v>
      </c>
      <c r="U14952">
        <v>4</v>
      </c>
      <c r="V14952">
        <v>0</v>
      </c>
      <c r="W14952">
        <v>0</v>
      </c>
      <c r="X14952">
        <v>0</v>
      </c>
      <c r="Y14952">
        <v>0</v>
      </c>
      <c r="Z14952">
        <v>0</v>
      </c>
      <c r="AA14952">
        <v>0</v>
      </c>
      <c r="AB14952">
        <v>0</v>
      </c>
      <c r="AC14952">
        <v>0</v>
      </c>
      <c r="AD14952">
        <v>0</v>
      </c>
      <c r="AE14952">
        <v>1300</v>
      </c>
    </row>
    <row r="14953" spans="1:31" x14ac:dyDescent="0.55000000000000004">
      <c r="A14953" s="1">
        <v>44871.010636574072</v>
      </c>
      <c r="B14953" t="s">
        <v>386</v>
      </c>
      <c r="C14953" t="s">
        <v>387</v>
      </c>
      <c r="D14953" t="s">
        <v>388</v>
      </c>
      <c r="E14953" t="s">
        <v>19</v>
      </c>
      <c r="F14953" t="s">
        <v>20</v>
      </c>
      <c r="G14953" t="s">
        <v>20</v>
      </c>
      <c r="H14953" t="s">
        <v>22</v>
      </c>
      <c r="I14953" t="b">
        <v>0</v>
      </c>
      <c r="J14953" t="b">
        <v>0</v>
      </c>
      <c r="K14953" t="b">
        <v>1</v>
      </c>
      <c r="L14953" s="2">
        <v>44871</v>
      </c>
      <c r="M14953" s="3">
        <v>5.138888888888889E-3</v>
      </c>
      <c r="N14953" t="s">
        <v>389</v>
      </c>
      <c r="O14953" t="s">
        <v>23</v>
      </c>
      <c r="P14953">
        <v>444</v>
      </c>
      <c r="Q14953" t="s">
        <v>390</v>
      </c>
      <c r="R14953" t="s">
        <v>391</v>
      </c>
      <c r="S14953" s="2">
        <v>45266</v>
      </c>
      <c r="T14953" t="s">
        <v>385</v>
      </c>
      <c r="U14953">
        <v>4</v>
      </c>
      <c r="V14953">
        <v>0</v>
      </c>
      <c r="W14953">
        <v>0</v>
      </c>
      <c r="X14953">
        <v>0</v>
      </c>
      <c r="Y14953">
        <v>0</v>
      </c>
      <c r="Z14953">
        <v>0</v>
      </c>
      <c r="AA14953">
        <v>0</v>
      </c>
      <c r="AB14953">
        <v>0</v>
      </c>
      <c r="AC14953">
        <v>0</v>
      </c>
      <c r="AD14953">
        <v>0</v>
      </c>
      <c r="AE14953">
        <v>264</v>
      </c>
    </row>
    <row r="14954" spans="1:31" x14ac:dyDescent="0.55000000000000004">
      <c r="A14954" s="1">
        <v>44621.787048611113</v>
      </c>
      <c r="B14954" t="s">
        <v>428</v>
      </c>
      <c r="C14954" t="s">
        <v>429</v>
      </c>
      <c r="D14954" t="s">
        <v>430</v>
      </c>
      <c r="E14954" t="s">
        <v>19</v>
      </c>
      <c r="F14954" t="s">
        <v>20</v>
      </c>
      <c r="G14954" t="s">
        <v>21</v>
      </c>
      <c r="H14954" t="s">
        <v>22</v>
      </c>
      <c r="I14954" t="b">
        <v>0</v>
      </c>
      <c r="J14954" t="b">
        <v>0</v>
      </c>
      <c r="K14954" t="b">
        <v>0</v>
      </c>
      <c r="L14954" s="2">
        <v>44621</v>
      </c>
      <c r="M14954" s="3">
        <v>6.828703703703704E-3</v>
      </c>
      <c r="N14954" t="s">
        <v>431</v>
      </c>
      <c r="O14954" t="s">
        <v>23</v>
      </c>
      <c r="P14954">
        <v>590</v>
      </c>
      <c r="Q14954" t="s">
        <v>432</v>
      </c>
      <c r="R14954" t="s">
        <v>391</v>
      </c>
      <c r="S14954" s="2">
        <v>45267</v>
      </c>
      <c r="T14954" t="s">
        <v>427</v>
      </c>
      <c r="U14954">
        <v>4</v>
      </c>
      <c r="V14954">
        <v>0</v>
      </c>
      <c r="W14954">
        <v>0</v>
      </c>
      <c r="X14954">
        <v>0</v>
      </c>
      <c r="Y14954">
        <v>0</v>
      </c>
      <c r="Z14954">
        <v>0</v>
      </c>
      <c r="AA14954">
        <v>0</v>
      </c>
      <c r="AB14954">
        <v>0</v>
      </c>
      <c r="AC14954">
        <v>0</v>
      </c>
      <c r="AD14954">
        <v>0</v>
      </c>
      <c r="AE14954">
        <v>864</v>
      </c>
    </row>
    <row r="14955" spans="1:31" x14ac:dyDescent="0.55000000000000004">
      <c r="A14955" s="1">
        <v>44830.603043981479</v>
      </c>
      <c r="B14955" t="s">
        <v>404</v>
      </c>
      <c r="C14955" t="s">
        <v>405</v>
      </c>
      <c r="D14955" t="s">
        <v>406</v>
      </c>
      <c r="E14955" t="s">
        <v>19</v>
      </c>
      <c r="F14955" t="s">
        <v>20</v>
      </c>
      <c r="G14955" t="s">
        <v>21</v>
      </c>
      <c r="H14955" t="s">
        <v>22</v>
      </c>
      <c r="I14955" t="b">
        <v>0</v>
      </c>
      <c r="J14955" t="b">
        <v>0</v>
      </c>
      <c r="K14955" t="b">
        <v>1</v>
      </c>
      <c r="L14955" s="2">
        <v>44830</v>
      </c>
      <c r="M14955" s="3">
        <v>6.7245370370370367E-3</v>
      </c>
      <c r="N14955" t="s">
        <v>407</v>
      </c>
      <c r="O14955" t="s">
        <v>23</v>
      </c>
      <c r="P14955">
        <v>581</v>
      </c>
      <c r="Q14955" t="s">
        <v>408</v>
      </c>
      <c r="R14955" t="s">
        <v>391</v>
      </c>
      <c r="S14955" s="2">
        <v>45278</v>
      </c>
      <c r="T14955" t="s">
        <v>403</v>
      </c>
      <c r="U14955">
        <v>4</v>
      </c>
      <c r="V14955">
        <v>0</v>
      </c>
      <c r="W14955">
        <v>0</v>
      </c>
      <c r="X14955">
        <v>0</v>
      </c>
      <c r="Y14955">
        <v>0</v>
      </c>
      <c r="Z14955">
        <v>0</v>
      </c>
      <c r="AA14955">
        <v>0</v>
      </c>
      <c r="AB14955">
        <v>0</v>
      </c>
      <c r="AC14955">
        <v>0</v>
      </c>
      <c r="AD14955">
        <v>0</v>
      </c>
      <c r="AE14955">
        <v>140</v>
      </c>
    </row>
    <row r="14956" spans="1:31" x14ac:dyDescent="0.55000000000000004">
      <c r="A14956" s="1">
        <v>44798.716458333336</v>
      </c>
      <c r="B14956" t="s">
        <v>422</v>
      </c>
      <c r="C14956" t="s">
        <v>423</v>
      </c>
      <c r="D14956" t="s">
        <v>424</v>
      </c>
      <c r="E14956" t="s">
        <v>19</v>
      </c>
      <c r="F14956" t="s">
        <v>20</v>
      </c>
      <c r="G14956" t="s">
        <v>21</v>
      </c>
      <c r="H14956" t="s">
        <v>22</v>
      </c>
      <c r="I14956" t="b">
        <v>0</v>
      </c>
      <c r="J14956" t="b">
        <v>0</v>
      </c>
      <c r="K14956" t="b">
        <v>0</v>
      </c>
      <c r="L14956" s="2">
        <v>44798</v>
      </c>
      <c r="M14956" s="3">
        <v>1.0555555555555556E-2</v>
      </c>
      <c r="N14956" t="s">
        <v>425</v>
      </c>
      <c r="O14956" t="s">
        <v>23</v>
      </c>
      <c r="P14956">
        <v>912</v>
      </c>
      <c r="Q14956" t="s">
        <v>426</v>
      </c>
      <c r="R14956" t="s">
        <v>391</v>
      </c>
      <c r="S14956" s="2">
        <v>45289</v>
      </c>
      <c r="T14956" t="s">
        <v>421</v>
      </c>
      <c r="U14956">
        <v>4</v>
      </c>
      <c r="V14956">
        <v>0</v>
      </c>
      <c r="W14956">
        <v>0</v>
      </c>
      <c r="X14956">
        <v>0</v>
      </c>
      <c r="Y14956">
        <v>0</v>
      </c>
      <c r="Z14956">
        <v>0</v>
      </c>
      <c r="AA14956">
        <v>0</v>
      </c>
      <c r="AB14956">
        <v>0</v>
      </c>
      <c r="AC14956">
        <v>0</v>
      </c>
      <c r="AD14956">
        <v>0</v>
      </c>
      <c r="AE14956">
        <v>212</v>
      </c>
    </row>
    <row r="14957" spans="1:31" x14ac:dyDescent="0.55000000000000004">
      <c r="A14957" s="1">
        <v>44871.010636574072</v>
      </c>
      <c r="B14957" t="s">
        <v>386</v>
      </c>
      <c r="C14957" t="s">
        <v>387</v>
      </c>
      <c r="D14957" t="s">
        <v>388</v>
      </c>
      <c r="E14957" t="s">
        <v>19</v>
      </c>
      <c r="F14957" t="s">
        <v>20</v>
      </c>
      <c r="G14957" t="s">
        <v>20</v>
      </c>
      <c r="H14957" t="s">
        <v>22</v>
      </c>
      <c r="I14957" t="b">
        <v>0</v>
      </c>
      <c r="J14957" t="b">
        <v>0</v>
      </c>
      <c r="K14957" t="b">
        <v>1</v>
      </c>
      <c r="L14957" s="2">
        <v>44871</v>
      </c>
      <c r="M14957" s="3">
        <v>5.138888888888889E-3</v>
      </c>
      <c r="N14957" t="s">
        <v>389</v>
      </c>
      <c r="O14957" t="s">
        <v>23</v>
      </c>
      <c r="P14957">
        <v>444</v>
      </c>
      <c r="Q14957" t="s">
        <v>390</v>
      </c>
      <c r="R14957" t="s">
        <v>391</v>
      </c>
      <c r="S14957" s="2">
        <v>45289</v>
      </c>
      <c r="T14957" t="s">
        <v>385</v>
      </c>
      <c r="U14957">
        <v>4</v>
      </c>
      <c r="V14957">
        <v>0</v>
      </c>
      <c r="W14957">
        <v>0</v>
      </c>
      <c r="X14957">
        <v>0</v>
      </c>
      <c r="Y14957">
        <v>0</v>
      </c>
      <c r="Z14957">
        <v>0</v>
      </c>
      <c r="AA14957">
        <v>0</v>
      </c>
      <c r="AB14957">
        <v>0</v>
      </c>
      <c r="AC14957">
        <v>0</v>
      </c>
      <c r="AD14957">
        <v>0</v>
      </c>
      <c r="AE14957">
        <v>524</v>
      </c>
    </row>
    <row r="14958" spans="1:31" x14ac:dyDescent="0.55000000000000004">
      <c r="A14958" s="1">
        <v>44830.603043981479</v>
      </c>
      <c r="B14958" t="s">
        <v>404</v>
      </c>
      <c r="C14958" t="s">
        <v>405</v>
      </c>
      <c r="D14958" t="s">
        <v>406</v>
      </c>
      <c r="E14958" t="s">
        <v>19</v>
      </c>
      <c r="F14958" t="s">
        <v>20</v>
      </c>
      <c r="G14958" t="s">
        <v>21</v>
      </c>
      <c r="H14958" t="s">
        <v>22</v>
      </c>
      <c r="I14958" t="b">
        <v>0</v>
      </c>
      <c r="J14958" t="b">
        <v>0</v>
      </c>
      <c r="K14958" t="b">
        <v>1</v>
      </c>
      <c r="L14958" s="2">
        <v>44830</v>
      </c>
      <c r="M14958" s="3">
        <v>6.7245370370370367E-3</v>
      </c>
      <c r="N14958" t="s">
        <v>407</v>
      </c>
      <c r="O14958" t="s">
        <v>23</v>
      </c>
      <c r="P14958">
        <v>581</v>
      </c>
      <c r="Q14958" t="s">
        <v>408</v>
      </c>
      <c r="R14958" t="s">
        <v>391</v>
      </c>
      <c r="S14958" s="2">
        <v>45289</v>
      </c>
      <c r="T14958" t="s">
        <v>403</v>
      </c>
      <c r="U14958">
        <v>4</v>
      </c>
      <c r="V14958">
        <v>0</v>
      </c>
      <c r="W14958">
        <v>0</v>
      </c>
      <c r="X14958">
        <v>0</v>
      </c>
      <c r="Y14958">
        <v>0</v>
      </c>
      <c r="Z14958">
        <v>0</v>
      </c>
      <c r="AA14958">
        <v>0</v>
      </c>
      <c r="AB14958">
        <v>0</v>
      </c>
      <c r="AC14958">
        <v>0</v>
      </c>
      <c r="AD14958">
        <v>0</v>
      </c>
      <c r="AE14958">
        <v>1120</v>
      </c>
    </row>
    <row r="14959" spans="1:31" x14ac:dyDescent="0.55000000000000004">
      <c r="A14959" s="1">
        <v>44830.603043981479</v>
      </c>
      <c r="B14959" t="s">
        <v>404</v>
      </c>
      <c r="C14959" t="s">
        <v>405</v>
      </c>
      <c r="D14959" t="s">
        <v>406</v>
      </c>
      <c r="E14959" t="s">
        <v>19</v>
      </c>
      <c r="F14959" t="s">
        <v>20</v>
      </c>
      <c r="G14959" t="s">
        <v>21</v>
      </c>
      <c r="H14959" t="s">
        <v>22</v>
      </c>
      <c r="I14959" t="b">
        <v>0</v>
      </c>
      <c r="J14959" t="b">
        <v>0</v>
      </c>
      <c r="K14959" t="b">
        <v>1</v>
      </c>
      <c r="L14959" s="2">
        <v>44830</v>
      </c>
      <c r="M14959" s="3">
        <v>6.7245370370370367E-3</v>
      </c>
      <c r="N14959" t="s">
        <v>407</v>
      </c>
      <c r="O14959" t="s">
        <v>23</v>
      </c>
      <c r="P14959">
        <v>581</v>
      </c>
      <c r="Q14959" t="s">
        <v>408</v>
      </c>
      <c r="R14959" t="s">
        <v>391</v>
      </c>
      <c r="S14959" s="2">
        <v>45290</v>
      </c>
      <c r="T14959" t="s">
        <v>403</v>
      </c>
      <c r="U14959">
        <v>4</v>
      </c>
      <c r="V14959">
        <v>0</v>
      </c>
      <c r="W14959">
        <v>0</v>
      </c>
      <c r="X14959">
        <v>0</v>
      </c>
      <c r="Y14959">
        <v>0</v>
      </c>
      <c r="Z14959">
        <v>0</v>
      </c>
      <c r="AA14959">
        <v>0</v>
      </c>
      <c r="AB14959">
        <v>0</v>
      </c>
      <c r="AC14959">
        <v>0</v>
      </c>
      <c r="AD14959">
        <v>0</v>
      </c>
      <c r="AE14959">
        <v>420</v>
      </c>
    </row>
    <row r="14960" spans="1:31" x14ac:dyDescent="0.55000000000000004">
      <c r="A14960" s="1">
        <v>44859.697939814818</v>
      </c>
      <c r="B14960" t="s">
        <v>393</v>
      </c>
      <c r="C14960" t="s">
        <v>394</v>
      </c>
      <c r="D14960" t="s">
        <v>395</v>
      </c>
      <c r="E14960" t="s">
        <v>19</v>
      </c>
      <c r="F14960" t="s">
        <v>20</v>
      </c>
      <c r="G14960" t="s">
        <v>21</v>
      </c>
      <c r="H14960" t="s">
        <v>22</v>
      </c>
      <c r="I14960" t="b">
        <v>0</v>
      </c>
      <c r="J14960" t="b">
        <v>0</v>
      </c>
      <c r="K14960" t="b">
        <v>0</v>
      </c>
      <c r="L14960" s="2">
        <v>44859</v>
      </c>
      <c r="M14960" s="3">
        <v>1.457175925925926E-2</v>
      </c>
      <c r="N14960" t="s">
        <v>396</v>
      </c>
      <c r="O14960" t="s">
        <v>23</v>
      </c>
      <c r="P14960">
        <v>1259</v>
      </c>
      <c r="Q14960" t="s">
        <v>397</v>
      </c>
      <c r="R14960" t="s">
        <v>391</v>
      </c>
      <c r="S14960" s="2">
        <v>45299</v>
      </c>
      <c r="T14960" t="s">
        <v>392</v>
      </c>
      <c r="U14960">
        <v>4</v>
      </c>
      <c r="V14960">
        <v>0</v>
      </c>
      <c r="W14960">
        <v>0</v>
      </c>
      <c r="X14960">
        <v>0</v>
      </c>
      <c r="Y14960">
        <v>0</v>
      </c>
      <c r="Z14960">
        <v>0</v>
      </c>
      <c r="AA14960">
        <v>0</v>
      </c>
      <c r="AB14960">
        <v>0</v>
      </c>
      <c r="AC14960">
        <v>0</v>
      </c>
      <c r="AD14960">
        <v>0</v>
      </c>
      <c r="AE14960">
        <v>44</v>
      </c>
    </row>
    <row r="14961" spans="1:31" x14ac:dyDescent="0.55000000000000004">
      <c r="A14961" s="1">
        <v>44859.697939814818</v>
      </c>
      <c r="B14961" t="s">
        <v>393</v>
      </c>
      <c r="C14961" t="s">
        <v>394</v>
      </c>
      <c r="D14961" t="s">
        <v>395</v>
      </c>
      <c r="E14961" t="s">
        <v>19</v>
      </c>
      <c r="F14961" t="s">
        <v>20</v>
      </c>
      <c r="G14961" t="s">
        <v>21</v>
      </c>
      <c r="H14961" t="s">
        <v>22</v>
      </c>
      <c r="I14961" t="b">
        <v>0</v>
      </c>
      <c r="J14961" t="b">
        <v>0</v>
      </c>
      <c r="K14961" t="b">
        <v>0</v>
      </c>
      <c r="L14961" s="2">
        <v>44859</v>
      </c>
      <c r="M14961" s="3">
        <v>1.457175925925926E-2</v>
      </c>
      <c r="N14961" t="s">
        <v>396</v>
      </c>
      <c r="O14961" t="s">
        <v>23</v>
      </c>
      <c r="P14961">
        <v>1259</v>
      </c>
      <c r="Q14961" t="s">
        <v>397</v>
      </c>
      <c r="R14961" t="s">
        <v>391</v>
      </c>
      <c r="S14961" s="2">
        <v>45300</v>
      </c>
      <c r="T14961" t="s">
        <v>392</v>
      </c>
      <c r="U14961">
        <v>4</v>
      </c>
      <c r="V14961">
        <v>0</v>
      </c>
      <c r="W14961">
        <v>0</v>
      </c>
      <c r="X14961">
        <v>0</v>
      </c>
      <c r="Y14961">
        <v>0</v>
      </c>
      <c r="Z14961">
        <v>0</v>
      </c>
      <c r="AA14961">
        <v>0</v>
      </c>
      <c r="AB14961">
        <v>0</v>
      </c>
      <c r="AC14961">
        <v>0</v>
      </c>
      <c r="AD14961">
        <v>0</v>
      </c>
      <c r="AE14961">
        <v>428</v>
      </c>
    </row>
    <row r="14962" spans="1:31" x14ac:dyDescent="0.55000000000000004">
      <c r="A14962" s="1">
        <v>44798.716458333336</v>
      </c>
      <c r="B14962" t="s">
        <v>422</v>
      </c>
      <c r="C14962" t="s">
        <v>423</v>
      </c>
      <c r="D14962" t="s">
        <v>424</v>
      </c>
      <c r="E14962" t="s">
        <v>19</v>
      </c>
      <c r="F14962" t="s">
        <v>20</v>
      </c>
      <c r="G14962" t="s">
        <v>21</v>
      </c>
      <c r="H14962" t="s">
        <v>22</v>
      </c>
      <c r="I14962" t="b">
        <v>0</v>
      </c>
      <c r="J14962" t="b">
        <v>0</v>
      </c>
      <c r="K14962" t="b">
        <v>0</v>
      </c>
      <c r="L14962" s="2">
        <v>44798</v>
      </c>
      <c r="M14962" s="3">
        <v>1.0555555555555556E-2</v>
      </c>
      <c r="N14962" t="s">
        <v>425</v>
      </c>
      <c r="O14962" t="s">
        <v>23</v>
      </c>
      <c r="P14962">
        <v>912</v>
      </c>
      <c r="Q14962" t="s">
        <v>426</v>
      </c>
      <c r="R14962" t="s">
        <v>391</v>
      </c>
      <c r="S14962" s="2">
        <v>45303</v>
      </c>
      <c r="T14962" t="s">
        <v>421</v>
      </c>
      <c r="U14962">
        <v>4</v>
      </c>
      <c r="V14962">
        <v>0</v>
      </c>
      <c r="W14962">
        <v>0</v>
      </c>
      <c r="X14962">
        <v>0</v>
      </c>
      <c r="Y14962">
        <v>0</v>
      </c>
      <c r="Z14962">
        <v>0</v>
      </c>
      <c r="AA14962">
        <v>0</v>
      </c>
      <c r="AB14962">
        <v>0</v>
      </c>
      <c r="AC14962">
        <v>0</v>
      </c>
      <c r="AD14962">
        <v>0</v>
      </c>
      <c r="AE14962">
        <v>2164</v>
      </c>
    </row>
    <row r="14963" spans="1:31" x14ac:dyDescent="0.55000000000000004">
      <c r="A14963" s="1">
        <v>44830.603043981479</v>
      </c>
      <c r="B14963" t="s">
        <v>404</v>
      </c>
      <c r="C14963" t="s">
        <v>405</v>
      </c>
      <c r="D14963" t="s">
        <v>406</v>
      </c>
      <c r="E14963" t="s">
        <v>19</v>
      </c>
      <c r="F14963" t="s">
        <v>20</v>
      </c>
      <c r="G14963" t="s">
        <v>21</v>
      </c>
      <c r="H14963" t="s">
        <v>22</v>
      </c>
      <c r="I14963" t="b">
        <v>0</v>
      </c>
      <c r="J14963" t="b">
        <v>0</v>
      </c>
      <c r="K14963" t="b">
        <v>1</v>
      </c>
      <c r="L14963" s="2">
        <v>44830</v>
      </c>
      <c r="M14963" s="3">
        <v>6.7245370370370367E-3</v>
      </c>
      <c r="N14963" t="s">
        <v>407</v>
      </c>
      <c r="O14963" t="s">
        <v>23</v>
      </c>
      <c r="P14963">
        <v>581</v>
      </c>
      <c r="Q14963" t="s">
        <v>408</v>
      </c>
      <c r="R14963" t="s">
        <v>391</v>
      </c>
      <c r="S14963" s="2">
        <v>45303</v>
      </c>
      <c r="T14963" t="s">
        <v>403</v>
      </c>
      <c r="U14963">
        <v>4</v>
      </c>
      <c r="V14963">
        <v>0</v>
      </c>
      <c r="W14963">
        <v>0</v>
      </c>
      <c r="X14963">
        <v>0</v>
      </c>
      <c r="Y14963">
        <v>0</v>
      </c>
      <c r="Z14963">
        <v>0</v>
      </c>
      <c r="AA14963">
        <v>0</v>
      </c>
      <c r="AB14963">
        <v>0</v>
      </c>
      <c r="AC14963">
        <v>0</v>
      </c>
      <c r="AD14963">
        <v>0</v>
      </c>
      <c r="AE14963">
        <v>628</v>
      </c>
    </row>
    <row r="14964" spans="1:31" x14ac:dyDescent="0.55000000000000004">
      <c r="A14964" s="1">
        <v>44859.697939814818</v>
      </c>
      <c r="B14964" t="s">
        <v>393</v>
      </c>
      <c r="C14964" t="s">
        <v>394</v>
      </c>
      <c r="D14964" t="s">
        <v>395</v>
      </c>
      <c r="E14964" t="s">
        <v>19</v>
      </c>
      <c r="F14964" t="s">
        <v>20</v>
      </c>
      <c r="G14964" t="s">
        <v>21</v>
      </c>
      <c r="H14964" t="s">
        <v>22</v>
      </c>
      <c r="I14964" t="b">
        <v>0</v>
      </c>
      <c r="J14964" t="b">
        <v>0</v>
      </c>
      <c r="K14964" t="b">
        <v>0</v>
      </c>
      <c r="L14964" s="2">
        <v>44859</v>
      </c>
      <c r="M14964" s="3">
        <v>1.457175925925926E-2</v>
      </c>
      <c r="N14964" t="s">
        <v>396</v>
      </c>
      <c r="O14964" t="s">
        <v>23</v>
      </c>
      <c r="P14964">
        <v>1259</v>
      </c>
      <c r="Q14964" t="s">
        <v>397</v>
      </c>
      <c r="R14964" t="s">
        <v>391</v>
      </c>
      <c r="S14964" s="2">
        <v>45304</v>
      </c>
      <c r="T14964" t="s">
        <v>392</v>
      </c>
      <c r="U14964">
        <v>4</v>
      </c>
      <c r="V14964">
        <v>0</v>
      </c>
      <c r="W14964">
        <v>0</v>
      </c>
      <c r="X14964">
        <v>0</v>
      </c>
      <c r="Y14964">
        <v>0</v>
      </c>
      <c r="Z14964">
        <v>0</v>
      </c>
      <c r="AA14964">
        <v>0</v>
      </c>
      <c r="AB14964">
        <v>0</v>
      </c>
      <c r="AC14964">
        <v>0</v>
      </c>
      <c r="AD14964">
        <v>0</v>
      </c>
      <c r="AE14964">
        <v>768</v>
      </c>
    </row>
    <row r="14965" spans="1:31" x14ac:dyDescent="0.55000000000000004">
      <c r="A14965" s="1">
        <v>44830.603043981479</v>
      </c>
      <c r="B14965" t="s">
        <v>404</v>
      </c>
      <c r="C14965" t="s">
        <v>405</v>
      </c>
      <c r="D14965" t="s">
        <v>406</v>
      </c>
      <c r="E14965" t="s">
        <v>19</v>
      </c>
      <c r="F14965" t="s">
        <v>20</v>
      </c>
      <c r="G14965" t="s">
        <v>21</v>
      </c>
      <c r="H14965" t="s">
        <v>22</v>
      </c>
      <c r="I14965" t="b">
        <v>0</v>
      </c>
      <c r="J14965" t="b">
        <v>0</v>
      </c>
      <c r="K14965" t="b">
        <v>1</v>
      </c>
      <c r="L14965" s="2">
        <v>44830</v>
      </c>
      <c r="M14965" s="3">
        <v>6.7245370370370367E-3</v>
      </c>
      <c r="N14965" t="s">
        <v>407</v>
      </c>
      <c r="O14965" t="s">
        <v>23</v>
      </c>
      <c r="P14965">
        <v>581</v>
      </c>
      <c r="Q14965" t="s">
        <v>408</v>
      </c>
      <c r="R14965" t="s">
        <v>391</v>
      </c>
      <c r="S14965" s="2">
        <v>45314</v>
      </c>
      <c r="T14965" t="s">
        <v>403</v>
      </c>
      <c r="U14965">
        <v>4</v>
      </c>
      <c r="V14965">
        <v>0</v>
      </c>
      <c r="W14965">
        <v>0</v>
      </c>
      <c r="X14965">
        <v>0</v>
      </c>
      <c r="Y14965">
        <v>0</v>
      </c>
      <c r="Z14965">
        <v>0</v>
      </c>
      <c r="AA14965">
        <v>0</v>
      </c>
      <c r="AB14965">
        <v>0</v>
      </c>
      <c r="AC14965">
        <v>0</v>
      </c>
      <c r="AD14965">
        <v>0</v>
      </c>
      <c r="AE14965">
        <v>596</v>
      </c>
    </row>
    <row r="14966" spans="1:31" x14ac:dyDescent="0.55000000000000004">
      <c r="A14966" s="1">
        <v>44859.697939814818</v>
      </c>
      <c r="B14966" t="s">
        <v>393</v>
      </c>
      <c r="C14966" t="s">
        <v>394</v>
      </c>
      <c r="D14966" t="s">
        <v>395</v>
      </c>
      <c r="E14966" t="s">
        <v>19</v>
      </c>
      <c r="F14966" t="s">
        <v>20</v>
      </c>
      <c r="G14966" t="s">
        <v>21</v>
      </c>
      <c r="H14966" t="s">
        <v>22</v>
      </c>
      <c r="I14966" t="b">
        <v>0</v>
      </c>
      <c r="J14966" t="b">
        <v>0</v>
      </c>
      <c r="K14966" t="b">
        <v>0</v>
      </c>
      <c r="L14966" s="2">
        <v>44859</v>
      </c>
      <c r="M14966" s="3">
        <v>1.457175925925926E-2</v>
      </c>
      <c r="N14966" t="s">
        <v>396</v>
      </c>
      <c r="O14966" t="s">
        <v>23</v>
      </c>
      <c r="P14966">
        <v>1259</v>
      </c>
      <c r="Q14966" t="s">
        <v>397</v>
      </c>
      <c r="R14966" t="s">
        <v>391</v>
      </c>
      <c r="S14966" s="2">
        <v>45315</v>
      </c>
      <c r="T14966" t="s">
        <v>392</v>
      </c>
      <c r="U14966">
        <v>4</v>
      </c>
      <c r="V14966">
        <v>0</v>
      </c>
      <c r="W14966">
        <v>0</v>
      </c>
      <c r="X14966">
        <v>0</v>
      </c>
      <c r="Y14966">
        <v>0</v>
      </c>
      <c r="Z14966">
        <v>0</v>
      </c>
      <c r="AA14966">
        <v>0</v>
      </c>
      <c r="AB14966">
        <v>0</v>
      </c>
      <c r="AC14966">
        <v>0</v>
      </c>
      <c r="AD14966">
        <v>0</v>
      </c>
      <c r="AE14966">
        <v>248</v>
      </c>
    </row>
    <row r="14967" spans="1:31" x14ac:dyDescent="0.55000000000000004">
      <c r="A14967" s="1">
        <v>44853.747604166667</v>
      </c>
      <c r="B14967" t="s">
        <v>399</v>
      </c>
      <c r="C14967" t="s">
        <v>400</v>
      </c>
      <c r="D14967" t="s">
        <v>401</v>
      </c>
      <c r="E14967" t="s">
        <v>19</v>
      </c>
      <c r="F14967" t="s">
        <v>20</v>
      </c>
      <c r="G14967" t="s">
        <v>21</v>
      </c>
      <c r="H14967" t="s">
        <v>22</v>
      </c>
      <c r="I14967" t="b">
        <v>0</v>
      </c>
      <c r="J14967" t="b">
        <v>0</v>
      </c>
      <c r="K14967" t="b">
        <v>0</v>
      </c>
      <c r="L14967" s="2">
        <v>44853</v>
      </c>
      <c r="M14967" s="3">
        <v>2.1678240740740741E-2</v>
      </c>
      <c r="N14967" t="s">
        <v>402</v>
      </c>
      <c r="O14967" t="s">
        <v>23</v>
      </c>
      <c r="P14967">
        <v>1873</v>
      </c>
      <c r="Q14967" t="s">
        <v>397</v>
      </c>
      <c r="R14967" t="s">
        <v>391</v>
      </c>
      <c r="S14967" s="2">
        <v>45316</v>
      </c>
      <c r="T14967" t="s">
        <v>398</v>
      </c>
      <c r="U14967">
        <v>4</v>
      </c>
      <c r="V14967">
        <v>0</v>
      </c>
      <c r="W14967">
        <v>0</v>
      </c>
      <c r="X14967">
        <v>0</v>
      </c>
      <c r="Y14967">
        <v>0</v>
      </c>
      <c r="Z14967">
        <v>0</v>
      </c>
      <c r="AA14967">
        <v>0</v>
      </c>
      <c r="AB14967">
        <v>0</v>
      </c>
      <c r="AC14967">
        <v>0</v>
      </c>
      <c r="AD14967">
        <v>0</v>
      </c>
      <c r="AE14967">
        <v>640</v>
      </c>
    </row>
    <row r="14968" spans="1:31" x14ac:dyDescent="0.55000000000000004">
      <c r="A14968" s="1">
        <v>44859.697939814818</v>
      </c>
      <c r="B14968" t="s">
        <v>393</v>
      </c>
      <c r="C14968" t="s">
        <v>394</v>
      </c>
      <c r="D14968" t="s">
        <v>395</v>
      </c>
      <c r="E14968" t="s">
        <v>19</v>
      </c>
      <c r="F14968" t="s">
        <v>20</v>
      </c>
      <c r="G14968" t="s">
        <v>21</v>
      </c>
      <c r="H14968" t="s">
        <v>22</v>
      </c>
      <c r="I14968" t="b">
        <v>0</v>
      </c>
      <c r="J14968" t="b">
        <v>0</v>
      </c>
      <c r="K14968" t="b">
        <v>0</v>
      </c>
      <c r="L14968" s="2">
        <v>44859</v>
      </c>
      <c r="M14968" s="3">
        <v>1.457175925925926E-2</v>
      </c>
      <c r="N14968" t="s">
        <v>396</v>
      </c>
      <c r="O14968" t="s">
        <v>23</v>
      </c>
      <c r="P14968">
        <v>1259</v>
      </c>
      <c r="Q14968" t="s">
        <v>397</v>
      </c>
      <c r="R14968" t="s">
        <v>391</v>
      </c>
      <c r="S14968" s="2">
        <v>45328</v>
      </c>
      <c r="T14968" t="s">
        <v>392</v>
      </c>
      <c r="U14968">
        <v>4</v>
      </c>
      <c r="V14968">
        <v>0</v>
      </c>
      <c r="W14968">
        <v>0</v>
      </c>
      <c r="X14968">
        <v>0</v>
      </c>
      <c r="Y14968">
        <v>0</v>
      </c>
      <c r="Z14968">
        <v>0</v>
      </c>
      <c r="AA14968">
        <v>0</v>
      </c>
      <c r="AB14968">
        <v>0</v>
      </c>
      <c r="AC14968">
        <v>0</v>
      </c>
      <c r="AD14968">
        <v>0</v>
      </c>
      <c r="AE14968">
        <v>804</v>
      </c>
    </row>
    <row r="14969" spans="1:31" x14ac:dyDescent="0.55000000000000004">
      <c r="A14969" s="1">
        <v>44798.716458333336</v>
      </c>
      <c r="B14969" t="s">
        <v>422</v>
      </c>
      <c r="C14969" t="s">
        <v>423</v>
      </c>
      <c r="D14969" t="s">
        <v>424</v>
      </c>
      <c r="E14969" t="s">
        <v>19</v>
      </c>
      <c r="F14969" t="s">
        <v>20</v>
      </c>
      <c r="G14969" t="s">
        <v>21</v>
      </c>
      <c r="H14969" t="s">
        <v>22</v>
      </c>
      <c r="I14969" t="b">
        <v>0</v>
      </c>
      <c r="J14969" t="b">
        <v>0</v>
      </c>
      <c r="K14969" t="b">
        <v>0</v>
      </c>
      <c r="L14969" s="2">
        <v>44798</v>
      </c>
      <c r="M14969" s="3">
        <v>1.0555555555555556E-2</v>
      </c>
      <c r="N14969" t="s">
        <v>425</v>
      </c>
      <c r="O14969" t="s">
        <v>23</v>
      </c>
      <c r="P14969">
        <v>912</v>
      </c>
      <c r="Q14969" t="s">
        <v>426</v>
      </c>
      <c r="R14969" t="s">
        <v>391</v>
      </c>
      <c r="S14969" s="2">
        <v>45332</v>
      </c>
      <c r="T14969" t="s">
        <v>421</v>
      </c>
      <c r="U14969">
        <v>4</v>
      </c>
      <c r="V14969">
        <v>0</v>
      </c>
      <c r="W14969">
        <v>0</v>
      </c>
      <c r="X14969">
        <v>0</v>
      </c>
      <c r="Y14969">
        <v>0</v>
      </c>
      <c r="Z14969">
        <v>0</v>
      </c>
      <c r="AA14969">
        <v>0</v>
      </c>
      <c r="AB14969">
        <v>0</v>
      </c>
      <c r="AC14969">
        <v>0</v>
      </c>
      <c r="AD14969">
        <v>0</v>
      </c>
      <c r="AE14969">
        <v>1736</v>
      </c>
    </row>
    <row r="14970" spans="1:31" x14ac:dyDescent="0.55000000000000004">
      <c r="A14970" s="1">
        <v>44853.747604166667</v>
      </c>
      <c r="B14970" t="s">
        <v>399</v>
      </c>
      <c r="C14970" t="s">
        <v>400</v>
      </c>
      <c r="D14970" t="s">
        <v>401</v>
      </c>
      <c r="E14970" t="s">
        <v>19</v>
      </c>
      <c r="F14970" t="s">
        <v>20</v>
      </c>
      <c r="G14970" t="s">
        <v>21</v>
      </c>
      <c r="H14970" t="s">
        <v>22</v>
      </c>
      <c r="I14970" t="b">
        <v>0</v>
      </c>
      <c r="J14970" t="b">
        <v>0</v>
      </c>
      <c r="K14970" t="b">
        <v>0</v>
      </c>
      <c r="L14970" s="2">
        <v>44853</v>
      </c>
      <c r="M14970" s="3">
        <v>2.1678240740740741E-2</v>
      </c>
      <c r="N14970" t="s">
        <v>402</v>
      </c>
      <c r="O14970" t="s">
        <v>23</v>
      </c>
      <c r="P14970">
        <v>1873</v>
      </c>
      <c r="Q14970" t="s">
        <v>397</v>
      </c>
      <c r="R14970" t="s">
        <v>391</v>
      </c>
      <c r="S14970" s="2">
        <v>45332</v>
      </c>
      <c r="T14970" t="s">
        <v>398</v>
      </c>
      <c r="U14970">
        <v>4</v>
      </c>
      <c r="V14970">
        <v>0</v>
      </c>
      <c r="W14970">
        <v>0</v>
      </c>
      <c r="X14970">
        <v>0</v>
      </c>
      <c r="Y14970">
        <v>0</v>
      </c>
      <c r="Z14970">
        <v>0</v>
      </c>
      <c r="AA14970">
        <v>0</v>
      </c>
      <c r="AB14970">
        <v>0</v>
      </c>
      <c r="AC14970">
        <v>0</v>
      </c>
      <c r="AD14970">
        <v>0</v>
      </c>
      <c r="AE14970">
        <v>416</v>
      </c>
    </row>
    <row r="14971" spans="1:31" x14ac:dyDescent="0.55000000000000004">
      <c r="A14971" s="1">
        <v>44859.697939814818</v>
      </c>
      <c r="B14971" t="s">
        <v>393</v>
      </c>
      <c r="C14971" t="s">
        <v>394</v>
      </c>
      <c r="D14971" t="s">
        <v>395</v>
      </c>
      <c r="E14971" t="s">
        <v>19</v>
      </c>
      <c r="F14971" t="s">
        <v>20</v>
      </c>
      <c r="G14971" t="s">
        <v>21</v>
      </c>
      <c r="H14971" t="s">
        <v>22</v>
      </c>
      <c r="I14971" t="b">
        <v>0</v>
      </c>
      <c r="J14971" t="b">
        <v>0</v>
      </c>
      <c r="K14971" t="b">
        <v>0</v>
      </c>
      <c r="L14971" s="2">
        <v>44859</v>
      </c>
      <c r="M14971" s="3">
        <v>1.457175925925926E-2</v>
      </c>
      <c r="N14971" t="s">
        <v>396</v>
      </c>
      <c r="O14971" t="s">
        <v>23</v>
      </c>
      <c r="P14971">
        <v>1259</v>
      </c>
      <c r="Q14971" t="s">
        <v>397</v>
      </c>
      <c r="R14971" t="s">
        <v>391</v>
      </c>
      <c r="S14971" s="2">
        <v>45334</v>
      </c>
      <c r="T14971" t="s">
        <v>392</v>
      </c>
      <c r="U14971">
        <v>4</v>
      </c>
      <c r="V14971">
        <v>0</v>
      </c>
      <c r="W14971">
        <v>0</v>
      </c>
      <c r="X14971">
        <v>0</v>
      </c>
      <c r="Y14971">
        <v>0</v>
      </c>
      <c r="Z14971">
        <v>0</v>
      </c>
      <c r="AA14971">
        <v>0</v>
      </c>
      <c r="AB14971">
        <v>0</v>
      </c>
      <c r="AC14971">
        <v>0</v>
      </c>
      <c r="AD14971">
        <v>0</v>
      </c>
      <c r="AE14971">
        <v>68</v>
      </c>
    </row>
    <row r="14972" spans="1:31" x14ac:dyDescent="0.55000000000000004">
      <c r="A14972" s="1">
        <v>44798.716458333336</v>
      </c>
      <c r="B14972" t="s">
        <v>422</v>
      </c>
      <c r="C14972" t="s">
        <v>423</v>
      </c>
      <c r="D14972" t="s">
        <v>424</v>
      </c>
      <c r="E14972" t="s">
        <v>19</v>
      </c>
      <c r="F14972" t="s">
        <v>20</v>
      </c>
      <c r="G14972" t="s">
        <v>21</v>
      </c>
      <c r="H14972" t="s">
        <v>22</v>
      </c>
      <c r="I14972" t="b">
        <v>0</v>
      </c>
      <c r="J14972" t="b">
        <v>0</v>
      </c>
      <c r="K14972" t="b">
        <v>0</v>
      </c>
      <c r="L14972" s="2">
        <v>44798</v>
      </c>
      <c r="M14972" s="3">
        <v>1.0555555555555556E-2</v>
      </c>
      <c r="N14972" t="s">
        <v>425</v>
      </c>
      <c r="O14972" t="s">
        <v>23</v>
      </c>
      <c r="P14972">
        <v>912</v>
      </c>
      <c r="Q14972" t="s">
        <v>426</v>
      </c>
      <c r="R14972" t="s">
        <v>391</v>
      </c>
      <c r="S14972" s="2">
        <v>45336</v>
      </c>
      <c r="T14972" t="s">
        <v>421</v>
      </c>
      <c r="U14972">
        <v>4</v>
      </c>
      <c r="V14972">
        <v>0</v>
      </c>
      <c r="W14972">
        <v>0</v>
      </c>
      <c r="X14972">
        <v>0</v>
      </c>
      <c r="Y14972">
        <v>0</v>
      </c>
      <c r="Z14972">
        <v>0</v>
      </c>
      <c r="AA14972">
        <v>0</v>
      </c>
      <c r="AB14972">
        <v>0</v>
      </c>
      <c r="AC14972">
        <v>0</v>
      </c>
      <c r="AD14972">
        <v>0</v>
      </c>
      <c r="AE14972">
        <v>708</v>
      </c>
    </row>
    <row r="14973" spans="1:31" x14ac:dyDescent="0.55000000000000004">
      <c r="A14973" s="1">
        <v>44798.716458333336</v>
      </c>
      <c r="B14973" t="s">
        <v>422</v>
      </c>
      <c r="C14973" t="s">
        <v>423</v>
      </c>
      <c r="D14973" t="s">
        <v>424</v>
      </c>
      <c r="E14973" t="s">
        <v>19</v>
      </c>
      <c r="F14973" t="s">
        <v>20</v>
      </c>
      <c r="G14973" t="s">
        <v>21</v>
      </c>
      <c r="H14973" t="s">
        <v>22</v>
      </c>
      <c r="I14973" t="b">
        <v>0</v>
      </c>
      <c r="J14973" t="b">
        <v>0</v>
      </c>
      <c r="K14973" t="b">
        <v>0</v>
      </c>
      <c r="L14973" s="2">
        <v>44798</v>
      </c>
      <c r="M14973" s="3">
        <v>1.0555555555555556E-2</v>
      </c>
      <c r="N14973" t="s">
        <v>425</v>
      </c>
      <c r="O14973" t="s">
        <v>23</v>
      </c>
      <c r="P14973">
        <v>912</v>
      </c>
      <c r="Q14973" t="s">
        <v>426</v>
      </c>
      <c r="R14973" t="s">
        <v>391</v>
      </c>
      <c r="S14973" s="2">
        <v>45344</v>
      </c>
      <c r="T14973" t="s">
        <v>421</v>
      </c>
      <c r="U14973">
        <v>4</v>
      </c>
      <c r="V14973">
        <v>0</v>
      </c>
      <c r="W14973">
        <v>0</v>
      </c>
      <c r="X14973">
        <v>0</v>
      </c>
      <c r="Y14973">
        <v>0</v>
      </c>
      <c r="Z14973">
        <v>0</v>
      </c>
      <c r="AA14973">
        <v>0</v>
      </c>
      <c r="AB14973">
        <v>0</v>
      </c>
      <c r="AC14973">
        <v>0</v>
      </c>
      <c r="AD14973">
        <v>0</v>
      </c>
      <c r="AE14973">
        <v>648</v>
      </c>
    </row>
    <row r="14974" spans="1:31" x14ac:dyDescent="0.55000000000000004">
      <c r="A14974" s="1">
        <v>44853.747604166667</v>
      </c>
      <c r="B14974" t="s">
        <v>399</v>
      </c>
      <c r="C14974" t="s">
        <v>400</v>
      </c>
      <c r="D14974" t="s">
        <v>401</v>
      </c>
      <c r="E14974" t="s">
        <v>19</v>
      </c>
      <c r="F14974" t="s">
        <v>20</v>
      </c>
      <c r="G14974" t="s">
        <v>21</v>
      </c>
      <c r="H14974" t="s">
        <v>22</v>
      </c>
      <c r="I14974" t="b">
        <v>0</v>
      </c>
      <c r="J14974" t="b">
        <v>0</v>
      </c>
      <c r="K14974" t="b">
        <v>0</v>
      </c>
      <c r="L14974" s="2">
        <v>44853</v>
      </c>
      <c r="M14974" s="3">
        <v>2.1678240740740741E-2</v>
      </c>
      <c r="N14974" t="s">
        <v>402</v>
      </c>
      <c r="O14974" t="s">
        <v>23</v>
      </c>
      <c r="P14974">
        <v>1873</v>
      </c>
      <c r="Q14974" t="s">
        <v>397</v>
      </c>
      <c r="R14974" t="s">
        <v>391</v>
      </c>
      <c r="S14974" s="2">
        <v>45349</v>
      </c>
      <c r="T14974" t="s">
        <v>398</v>
      </c>
      <c r="U14974">
        <v>4</v>
      </c>
      <c r="V14974">
        <v>0</v>
      </c>
      <c r="W14974">
        <v>0</v>
      </c>
      <c r="X14974">
        <v>0</v>
      </c>
      <c r="Y14974">
        <v>0</v>
      </c>
      <c r="Z14974">
        <v>0</v>
      </c>
      <c r="AA14974">
        <v>0</v>
      </c>
      <c r="AB14974">
        <v>0</v>
      </c>
      <c r="AC14974">
        <v>0</v>
      </c>
      <c r="AD14974">
        <v>0</v>
      </c>
      <c r="AE14974">
        <v>800</v>
      </c>
    </row>
    <row r="14975" spans="1:31" x14ac:dyDescent="0.55000000000000004">
      <c r="A14975" s="1">
        <v>44830.603043981479</v>
      </c>
      <c r="B14975" t="s">
        <v>404</v>
      </c>
      <c r="C14975" t="s">
        <v>405</v>
      </c>
      <c r="D14975" t="s">
        <v>406</v>
      </c>
      <c r="E14975" t="s">
        <v>19</v>
      </c>
      <c r="F14975" t="s">
        <v>20</v>
      </c>
      <c r="G14975" t="s">
        <v>21</v>
      </c>
      <c r="H14975" t="s">
        <v>22</v>
      </c>
      <c r="I14975" t="b">
        <v>0</v>
      </c>
      <c r="J14975" t="b">
        <v>0</v>
      </c>
      <c r="K14975" t="b">
        <v>1</v>
      </c>
      <c r="L14975" s="2">
        <v>44830</v>
      </c>
      <c r="M14975" s="3">
        <v>6.7245370370370367E-3</v>
      </c>
      <c r="N14975" t="s">
        <v>407</v>
      </c>
      <c r="O14975" t="s">
        <v>23</v>
      </c>
      <c r="P14975">
        <v>581</v>
      </c>
      <c r="Q14975" t="s">
        <v>408</v>
      </c>
      <c r="R14975" t="s">
        <v>391</v>
      </c>
      <c r="S14975" s="2">
        <v>45349</v>
      </c>
      <c r="T14975" t="s">
        <v>403</v>
      </c>
      <c r="U14975">
        <v>4</v>
      </c>
      <c r="V14975">
        <v>0</v>
      </c>
      <c r="W14975">
        <v>0</v>
      </c>
      <c r="X14975">
        <v>0</v>
      </c>
      <c r="Y14975">
        <v>0</v>
      </c>
      <c r="Z14975">
        <v>0</v>
      </c>
      <c r="AA14975">
        <v>0</v>
      </c>
      <c r="AB14975">
        <v>0</v>
      </c>
      <c r="AC14975">
        <v>0</v>
      </c>
      <c r="AD14975">
        <v>0</v>
      </c>
      <c r="AE14975">
        <v>980</v>
      </c>
    </row>
    <row r="14976" spans="1:31" x14ac:dyDescent="0.55000000000000004">
      <c r="A14976" s="1">
        <v>44798.716458333336</v>
      </c>
      <c r="B14976" t="s">
        <v>422</v>
      </c>
      <c r="C14976" t="s">
        <v>423</v>
      </c>
      <c r="D14976" t="s">
        <v>424</v>
      </c>
      <c r="E14976" t="s">
        <v>19</v>
      </c>
      <c r="F14976" t="s">
        <v>20</v>
      </c>
      <c r="G14976" t="s">
        <v>21</v>
      </c>
      <c r="H14976" t="s">
        <v>22</v>
      </c>
      <c r="I14976" t="b">
        <v>0</v>
      </c>
      <c r="J14976" t="b">
        <v>0</v>
      </c>
      <c r="K14976" t="b">
        <v>0</v>
      </c>
      <c r="L14976" s="2">
        <v>44798</v>
      </c>
      <c r="M14976" s="3">
        <v>1.0555555555555556E-2</v>
      </c>
      <c r="N14976" t="s">
        <v>425</v>
      </c>
      <c r="O14976" t="s">
        <v>23</v>
      </c>
      <c r="P14976">
        <v>912</v>
      </c>
      <c r="Q14976" t="s">
        <v>426</v>
      </c>
      <c r="R14976" t="s">
        <v>391</v>
      </c>
      <c r="S14976" s="2">
        <v>45360</v>
      </c>
      <c r="T14976" t="s">
        <v>421</v>
      </c>
      <c r="U14976">
        <v>4</v>
      </c>
      <c r="V14976">
        <v>0</v>
      </c>
      <c r="W14976">
        <v>0</v>
      </c>
      <c r="X14976">
        <v>0</v>
      </c>
      <c r="Y14976">
        <v>0</v>
      </c>
      <c r="Z14976">
        <v>0</v>
      </c>
      <c r="AA14976">
        <v>0</v>
      </c>
      <c r="AB14976">
        <v>0</v>
      </c>
      <c r="AC14976">
        <v>0</v>
      </c>
      <c r="AD14976">
        <v>0</v>
      </c>
      <c r="AE14976">
        <v>2720</v>
      </c>
    </row>
    <row r="14977" spans="1:31" x14ac:dyDescent="0.55000000000000004">
      <c r="A14977" s="1">
        <v>44830.603043981479</v>
      </c>
      <c r="B14977" t="s">
        <v>404</v>
      </c>
      <c r="C14977" t="s">
        <v>405</v>
      </c>
      <c r="D14977" t="s">
        <v>406</v>
      </c>
      <c r="E14977" t="s">
        <v>19</v>
      </c>
      <c r="F14977" t="s">
        <v>20</v>
      </c>
      <c r="G14977" t="s">
        <v>21</v>
      </c>
      <c r="H14977" t="s">
        <v>22</v>
      </c>
      <c r="I14977" t="b">
        <v>0</v>
      </c>
      <c r="J14977" t="b">
        <v>0</v>
      </c>
      <c r="K14977" t="b">
        <v>1</v>
      </c>
      <c r="L14977" s="2">
        <v>44830</v>
      </c>
      <c r="M14977" s="3">
        <v>6.7245370370370367E-3</v>
      </c>
      <c r="N14977" t="s">
        <v>407</v>
      </c>
      <c r="O14977" t="s">
        <v>23</v>
      </c>
      <c r="P14977">
        <v>581</v>
      </c>
      <c r="Q14977" t="s">
        <v>408</v>
      </c>
      <c r="R14977" t="s">
        <v>391</v>
      </c>
      <c r="S14977" s="2">
        <v>45367</v>
      </c>
      <c r="T14977" t="s">
        <v>403</v>
      </c>
      <c r="U14977">
        <v>4</v>
      </c>
      <c r="V14977">
        <v>0</v>
      </c>
      <c r="W14977">
        <v>0</v>
      </c>
      <c r="X14977">
        <v>0</v>
      </c>
      <c r="Y14977">
        <v>0</v>
      </c>
      <c r="Z14977">
        <v>0</v>
      </c>
      <c r="AA14977">
        <v>0</v>
      </c>
      <c r="AB14977">
        <v>0</v>
      </c>
      <c r="AC14977">
        <v>0</v>
      </c>
      <c r="AD14977">
        <v>0</v>
      </c>
      <c r="AE14977">
        <v>1492</v>
      </c>
    </row>
    <row r="14978" spans="1:31" x14ac:dyDescent="0.55000000000000004">
      <c r="A14978" s="1">
        <v>44859.697939814818</v>
      </c>
      <c r="B14978" t="s">
        <v>393</v>
      </c>
      <c r="C14978" t="s">
        <v>394</v>
      </c>
      <c r="D14978" t="s">
        <v>395</v>
      </c>
      <c r="E14978" t="s">
        <v>19</v>
      </c>
      <c r="F14978" t="s">
        <v>20</v>
      </c>
      <c r="G14978" t="s">
        <v>21</v>
      </c>
      <c r="H14978" t="s">
        <v>22</v>
      </c>
      <c r="I14978" t="b">
        <v>0</v>
      </c>
      <c r="J14978" t="b">
        <v>0</v>
      </c>
      <c r="K14978" t="b">
        <v>0</v>
      </c>
      <c r="L14978" s="2">
        <v>44859</v>
      </c>
      <c r="M14978" s="3">
        <v>1.457175925925926E-2</v>
      </c>
      <c r="N14978" t="s">
        <v>396</v>
      </c>
      <c r="O14978" t="s">
        <v>23</v>
      </c>
      <c r="P14978">
        <v>1259</v>
      </c>
      <c r="Q14978" t="s">
        <v>397</v>
      </c>
      <c r="R14978" t="s">
        <v>391</v>
      </c>
      <c r="S14978" s="2">
        <v>45368</v>
      </c>
      <c r="T14978" t="s">
        <v>392</v>
      </c>
      <c r="U14978">
        <v>4</v>
      </c>
      <c r="V14978">
        <v>0</v>
      </c>
      <c r="W14978">
        <v>0</v>
      </c>
      <c r="X14978">
        <v>0</v>
      </c>
      <c r="Y14978">
        <v>0</v>
      </c>
      <c r="Z14978">
        <v>0</v>
      </c>
      <c r="AA14978">
        <v>0</v>
      </c>
      <c r="AB14978">
        <v>0</v>
      </c>
      <c r="AC14978">
        <v>0</v>
      </c>
      <c r="AD14978">
        <v>0</v>
      </c>
      <c r="AE14978">
        <v>164</v>
      </c>
    </row>
    <row r="14979" spans="1:31" x14ac:dyDescent="0.55000000000000004">
      <c r="A14979" s="1">
        <v>44798.716458333336</v>
      </c>
      <c r="B14979" t="s">
        <v>422</v>
      </c>
      <c r="C14979" t="s">
        <v>423</v>
      </c>
      <c r="D14979" t="s">
        <v>424</v>
      </c>
      <c r="E14979" t="s">
        <v>19</v>
      </c>
      <c r="F14979" t="s">
        <v>20</v>
      </c>
      <c r="G14979" t="s">
        <v>21</v>
      </c>
      <c r="H14979" t="s">
        <v>22</v>
      </c>
      <c r="I14979" t="b">
        <v>0</v>
      </c>
      <c r="J14979" t="b">
        <v>0</v>
      </c>
      <c r="K14979" t="b">
        <v>0</v>
      </c>
      <c r="L14979" s="2">
        <v>44798</v>
      </c>
      <c r="M14979" s="3">
        <v>1.0555555555555556E-2</v>
      </c>
      <c r="N14979" t="s">
        <v>425</v>
      </c>
      <c r="O14979" t="s">
        <v>23</v>
      </c>
      <c r="P14979">
        <v>912</v>
      </c>
      <c r="Q14979" t="s">
        <v>426</v>
      </c>
      <c r="R14979" t="s">
        <v>391</v>
      </c>
      <c r="S14979" s="2">
        <v>45374</v>
      </c>
      <c r="T14979" t="s">
        <v>421</v>
      </c>
      <c r="U14979">
        <v>4</v>
      </c>
      <c r="V14979">
        <v>0</v>
      </c>
      <c r="W14979">
        <v>0</v>
      </c>
      <c r="X14979">
        <v>0</v>
      </c>
      <c r="Y14979">
        <v>0</v>
      </c>
      <c r="Z14979">
        <v>0</v>
      </c>
      <c r="AA14979">
        <v>0</v>
      </c>
      <c r="AB14979">
        <v>0</v>
      </c>
      <c r="AC14979">
        <v>0</v>
      </c>
      <c r="AD14979">
        <v>0</v>
      </c>
      <c r="AE14979">
        <v>696</v>
      </c>
    </row>
    <row r="14980" spans="1:31" x14ac:dyDescent="0.55000000000000004">
      <c r="A14980" s="1">
        <v>44853.747604166667</v>
      </c>
      <c r="B14980" t="s">
        <v>399</v>
      </c>
      <c r="C14980" t="s">
        <v>400</v>
      </c>
      <c r="D14980" t="s">
        <v>401</v>
      </c>
      <c r="E14980" t="s">
        <v>19</v>
      </c>
      <c r="F14980" t="s">
        <v>20</v>
      </c>
      <c r="G14980" t="s">
        <v>21</v>
      </c>
      <c r="H14980" t="s">
        <v>22</v>
      </c>
      <c r="I14980" t="b">
        <v>0</v>
      </c>
      <c r="J14980" t="b">
        <v>0</v>
      </c>
      <c r="K14980" t="b">
        <v>0</v>
      </c>
      <c r="L14980" s="2">
        <v>44853</v>
      </c>
      <c r="M14980" s="3">
        <v>2.1678240740740741E-2</v>
      </c>
      <c r="N14980" t="s">
        <v>402</v>
      </c>
      <c r="O14980" t="s">
        <v>23</v>
      </c>
      <c r="P14980">
        <v>1873</v>
      </c>
      <c r="Q14980" t="s">
        <v>397</v>
      </c>
      <c r="R14980" t="s">
        <v>391</v>
      </c>
      <c r="S14980" s="2">
        <v>45378</v>
      </c>
      <c r="T14980" t="s">
        <v>398</v>
      </c>
      <c r="U14980">
        <v>4</v>
      </c>
      <c r="V14980">
        <v>0</v>
      </c>
      <c r="W14980">
        <v>0</v>
      </c>
      <c r="X14980">
        <v>0</v>
      </c>
      <c r="Y14980">
        <v>0</v>
      </c>
      <c r="Z14980">
        <v>0</v>
      </c>
      <c r="AA14980">
        <v>0</v>
      </c>
      <c r="AB14980">
        <v>0</v>
      </c>
      <c r="AC14980">
        <v>0</v>
      </c>
      <c r="AD14980">
        <v>0</v>
      </c>
      <c r="AE14980">
        <v>1924</v>
      </c>
    </row>
    <row r="14981" spans="1:31" x14ac:dyDescent="0.55000000000000004">
      <c r="A14981" s="1">
        <v>44798.716458333336</v>
      </c>
      <c r="B14981" t="s">
        <v>422</v>
      </c>
      <c r="C14981" t="s">
        <v>423</v>
      </c>
      <c r="D14981" t="s">
        <v>424</v>
      </c>
      <c r="E14981" t="s">
        <v>19</v>
      </c>
      <c r="F14981" t="s">
        <v>20</v>
      </c>
      <c r="G14981" t="s">
        <v>21</v>
      </c>
      <c r="H14981" t="s">
        <v>22</v>
      </c>
      <c r="I14981" t="b">
        <v>0</v>
      </c>
      <c r="J14981" t="b">
        <v>0</v>
      </c>
      <c r="K14981" t="b">
        <v>0</v>
      </c>
      <c r="L14981" s="2">
        <v>44798</v>
      </c>
      <c r="M14981" s="3">
        <v>1.0555555555555556E-2</v>
      </c>
      <c r="N14981" t="s">
        <v>425</v>
      </c>
      <c r="O14981" t="s">
        <v>23</v>
      </c>
      <c r="P14981">
        <v>912</v>
      </c>
      <c r="Q14981" t="s">
        <v>426</v>
      </c>
      <c r="R14981" t="s">
        <v>391</v>
      </c>
      <c r="S14981" s="2">
        <v>45381</v>
      </c>
      <c r="T14981" t="s">
        <v>421</v>
      </c>
      <c r="U14981">
        <v>4</v>
      </c>
      <c r="V14981">
        <v>0</v>
      </c>
      <c r="W14981">
        <v>0</v>
      </c>
      <c r="X14981">
        <v>0</v>
      </c>
      <c r="Y14981">
        <v>0</v>
      </c>
      <c r="Z14981">
        <v>0</v>
      </c>
      <c r="AA14981">
        <v>0</v>
      </c>
      <c r="AB14981">
        <v>0</v>
      </c>
      <c r="AC14981">
        <v>0</v>
      </c>
      <c r="AD14981">
        <v>0</v>
      </c>
      <c r="AE14981">
        <v>28</v>
      </c>
    </row>
    <row r="14982" spans="1:31" x14ac:dyDescent="0.55000000000000004">
      <c r="A14982" s="1">
        <v>44830.603043981479</v>
      </c>
      <c r="B14982" t="s">
        <v>404</v>
      </c>
      <c r="C14982" t="s">
        <v>405</v>
      </c>
      <c r="D14982" t="s">
        <v>406</v>
      </c>
      <c r="E14982" t="s">
        <v>19</v>
      </c>
      <c r="F14982" t="s">
        <v>20</v>
      </c>
      <c r="G14982" t="s">
        <v>21</v>
      </c>
      <c r="H14982" t="s">
        <v>22</v>
      </c>
      <c r="I14982" t="b">
        <v>0</v>
      </c>
      <c r="J14982" t="b">
        <v>0</v>
      </c>
      <c r="K14982" t="b">
        <v>1</v>
      </c>
      <c r="L14982" s="2">
        <v>44830</v>
      </c>
      <c r="M14982" s="3">
        <v>6.7245370370370367E-3</v>
      </c>
      <c r="N14982" t="s">
        <v>407</v>
      </c>
      <c r="O14982" t="s">
        <v>23</v>
      </c>
      <c r="P14982">
        <v>581</v>
      </c>
      <c r="Q14982" t="s">
        <v>408</v>
      </c>
      <c r="R14982" t="s">
        <v>391</v>
      </c>
      <c r="S14982" s="2">
        <v>45388</v>
      </c>
      <c r="T14982" t="s">
        <v>403</v>
      </c>
      <c r="U14982">
        <v>4</v>
      </c>
      <c r="V14982">
        <v>0</v>
      </c>
      <c r="W14982">
        <v>0</v>
      </c>
      <c r="X14982">
        <v>0</v>
      </c>
      <c r="Y14982">
        <v>0</v>
      </c>
      <c r="Z14982">
        <v>0</v>
      </c>
      <c r="AA14982">
        <v>0</v>
      </c>
      <c r="AB14982">
        <v>0</v>
      </c>
      <c r="AC14982">
        <v>0</v>
      </c>
      <c r="AD14982">
        <v>0</v>
      </c>
      <c r="AE14982">
        <v>272</v>
      </c>
    </row>
    <row r="14983" spans="1:31" x14ac:dyDescent="0.55000000000000004">
      <c r="A14983" s="1">
        <v>44314.662997685184</v>
      </c>
      <c r="B14983" t="s">
        <v>472</v>
      </c>
      <c r="C14983" t="s">
        <v>473</v>
      </c>
      <c r="D14983" t="s">
        <v>474</v>
      </c>
      <c r="E14983" t="s">
        <v>19</v>
      </c>
      <c r="F14983" t="s">
        <v>20</v>
      </c>
      <c r="G14983" t="s">
        <v>21</v>
      </c>
      <c r="H14983" t="s">
        <v>22</v>
      </c>
      <c r="I14983" t="b">
        <v>0</v>
      </c>
      <c r="J14983" t="b">
        <v>0</v>
      </c>
      <c r="K14983" t="b">
        <v>1</v>
      </c>
      <c r="L14983" s="2">
        <v>44314</v>
      </c>
      <c r="M14983" s="3">
        <v>1.6770833333333332E-2</v>
      </c>
      <c r="N14983" t="s">
        <v>475</v>
      </c>
      <c r="O14983" t="s">
        <v>23</v>
      </c>
      <c r="P14983">
        <v>1449</v>
      </c>
      <c r="Q14983" t="s">
        <v>476</v>
      </c>
      <c r="R14983" t="s">
        <v>454</v>
      </c>
      <c r="S14983" s="2">
        <v>44420</v>
      </c>
      <c r="T14983" t="s">
        <v>471</v>
      </c>
      <c r="U14983">
        <v>4</v>
      </c>
      <c r="V14983">
        <v>0</v>
      </c>
      <c r="W14983">
        <v>0</v>
      </c>
      <c r="X14983">
        <v>0</v>
      </c>
      <c r="Y14983">
        <v>0</v>
      </c>
      <c r="Z14983">
        <v>0</v>
      </c>
      <c r="AA14983">
        <v>0</v>
      </c>
      <c r="AB14983">
        <v>0</v>
      </c>
      <c r="AC14983">
        <v>0</v>
      </c>
      <c r="AD14983">
        <v>0</v>
      </c>
      <c r="AE14983">
        <v>704</v>
      </c>
    </row>
    <row r="14984" spans="1:31" x14ac:dyDescent="0.55000000000000004">
      <c r="A14984" s="1">
        <v>44314.662997685184</v>
      </c>
      <c r="B14984" t="s">
        <v>472</v>
      </c>
      <c r="C14984" t="s">
        <v>473</v>
      </c>
      <c r="D14984" t="s">
        <v>474</v>
      </c>
      <c r="E14984" t="s">
        <v>19</v>
      </c>
      <c r="F14984" t="s">
        <v>20</v>
      </c>
      <c r="G14984" t="s">
        <v>21</v>
      </c>
      <c r="H14984" t="s">
        <v>22</v>
      </c>
      <c r="I14984" t="b">
        <v>0</v>
      </c>
      <c r="J14984" t="b">
        <v>0</v>
      </c>
      <c r="K14984" t="b">
        <v>1</v>
      </c>
      <c r="L14984" s="2">
        <v>44314</v>
      </c>
      <c r="M14984" s="3">
        <v>1.6770833333333332E-2</v>
      </c>
      <c r="N14984" t="s">
        <v>475</v>
      </c>
      <c r="O14984" t="s">
        <v>23</v>
      </c>
      <c r="P14984">
        <v>1449</v>
      </c>
      <c r="Q14984" t="s">
        <v>476</v>
      </c>
      <c r="R14984" t="s">
        <v>454</v>
      </c>
      <c r="S14984" s="2">
        <v>44449</v>
      </c>
      <c r="T14984" t="s">
        <v>471</v>
      </c>
      <c r="U14984">
        <v>4</v>
      </c>
      <c r="V14984">
        <v>0</v>
      </c>
      <c r="W14984">
        <v>0</v>
      </c>
      <c r="X14984">
        <v>0</v>
      </c>
      <c r="Y14984">
        <v>0</v>
      </c>
      <c r="Z14984">
        <v>0</v>
      </c>
      <c r="AA14984">
        <v>0</v>
      </c>
      <c r="AB14984">
        <v>0</v>
      </c>
      <c r="AC14984">
        <v>0</v>
      </c>
      <c r="AD14984">
        <v>0</v>
      </c>
      <c r="AE14984">
        <v>1196</v>
      </c>
    </row>
    <row r="14985" spans="1:31" x14ac:dyDescent="0.55000000000000004">
      <c r="A14985" s="1">
        <v>44314.662997685184</v>
      </c>
      <c r="B14985" t="s">
        <v>472</v>
      </c>
      <c r="C14985" t="s">
        <v>473</v>
      </c>
      <c r="D14985" t="s">
        <v>474</v>
      </c>
      <c r="E14985" t="s">
        <v>19</v>
      </c>
      <c r="F14985" t="s">
        <v>20</v>
      </c>
      <c r="G14985" t="s">
        <v>21</v>
      </c>
      <c r="H14985" t="s">
        <v>22</v>
      </c>
      <c r="I14985" t="b">
        <v>0</v>
      </c>
      <c r="J14985" t="b">
        <v>0</v>
      </c>
      <c r="K14985" t="b">
        <v>1</v>
      </c>
      <c r="L14985" s="2">
        <v>44314</v>
      </c>
      <c r="M14985" s="3">
        <v>1.6770833333333332E-2</v>
      </c>
      <c r="N14985" t="s">
        <v>475</v>
      </c>
      <c r="O14985" t="s">
        <v>23</v>
      </c>
      <c r="P14985">
        <v>1449</v>
      </c>
      <c r="Q14985" t="s">
        <v>476</v>
      </c>
      <c r="R14985" t="s">
        <v>454</v>
      </c>
      <c r="S14985" s="2">
        <v>44465</v>
      </c>
      <c r="T14985" t="s">
        <v>471</v>
      </c>
      <c r="U14985">
        <v>4</v>
      </c>
      <c r="V14985">
        <v>0</v>
      </c>
      <c r="W14985">
        <v>0</v>
      </c>
      <c r="X14985">
        <v>0</v>
      </c>
      <c r="Y14985">
        <v>0</v>
      </c>
      <c r="Z14985">
        <v>0</v>
      </c>
      <c r="AA14985">
        <v>0</v>
      </c>
      <c r="AB14985">
        <v>0</v>
      </c>
      <c r="AC14985">
        <v>0</v>
      </c>
      <c r="AD14985">
        <v>0</v>
      </c>
      <c r="AE14985">
        <v>240</v>
      </c>
    </row>
    <row r="14986" spans="1:31" x14ac:dyDescent="0.55000000000000004">
      <c r="A14986" s="1">
        <v>44314.662997685184</v>
      </c>
      <c r="B14986" t="s">
        <v>472</v>
      </c>
      <c r="C14986" t="s">
        <v>473</v>
      </c>
      <c r="D14986" t="s">
        <v>474</v>
      </c>
      <c r="E14986" t="s">
        <v>19</v>
      </c>
      <c r="F14986" t="s">
        <v>20</v>
      </c>
      <c r="G14986" t="s">
        <v>21</v>
      </c>
      <c r="H14986" t="s">
        <v>22</v>
      </c>
      <c r="I14986" t="b">
        <v>0</v>
      </c>
      <c r="J14986" t="b">
        <v>0</v>
      </c>
      <c r="K14986" t="b">
        <v>1</v>
      </c>
      <c r="L14986" s="2">
        <v>44314</v>
      </c>
      <c r="M14986" s="3">
        <v>1.6770833333333332E-2</v>
      </c>
      <c r="N14986" t="s">
        <v>475</v>
      </c>
      <c r="O14986" t="s">
        <v>23</v>
      </c>
      <c r="P14986">
        <v>1449</v>
      </c>
      <c r="Q14986" t="s">
        <v>476</v>
      </c>
      <c r="R14986" t="s">
        <v>454</v>
      </c>
      <c r="S14986" s="2">
        <v>44488</v>
      </c>
      <c r="T14986" t="s">
        <v>471</v>
      </c>
      <c r="U14986">
        <v>4</v>
      </c>
      <c r="V14986">
        <v>0</v>
      </c>
      <c r="W14986">
        <v>0</v>
      </c>
      <c r="X14986">
        <v>0</v>
      </c>
      <c r="Y14986">
        <v>0</v>
      </c>
      <c r="Z14986">
        <v>0</v>
      </c>
      <c r="AA14986">
        <v>0</v>
      </c>
      <c r="AB14986">
        <v>0</v>
      </c>
      <c r="AC14986">
        <v>0</v>
      </c>
      <c r="AD14986">
        <v>0</v>
      </c>
      <c r="AE14986">
        <v>320</v>
      </c>
    </row>
    <row r="14987" spans="1:31" x14ac:dyDescent="0.55000000000000004">
      <c r="A14987" s="1">
        <v>44314.662997685184</v>
      </c>
      <c r="B14987" t="s">
        <v>472</v>
      </c>
      <c r="C14987" t="s">
        <v>473</v>
      </c>
      <c r="D14987" t="s">
        <v>474</v>
      </c>
      <c r="E14987" t="s">
        <v>19</v>
      </c>
      <c r="F14987" t="s">
        <v>20</v>
      </c>
      <c r="G14987" t="s">
        <v>21</v>
      </c>
      <c r="H14987" t="s">
        <v>22</v>
      </c>
      <c r="I14987" t="b">
        <v>0</v>
      </c>
      <c r="J14987" t="b">
        <v>0</v>
      </c>
      <c r="K14987" t="b">
        <v>1</v>
      </c>
      <c r="L14987" s="2">
        <v>44314</v>
      </c>
      <c r="M14987" s="3">
        <v>1.6770833333333332E-2</v>
      </c>
      <c r="N14987" t="s">
        <v>475</v>
      </c>
      <c r="O14987" t="s">
        <v>23</v>
      </c>
      <c r="P14987">
        <v>1449</v>
      </c>
      <c r="Q14987" t="s">
        <v>476</v>
      </c>
      <c r="R14987" t="s">
        <v>454</v>
      </c>
      <c r="S14987" s="2">
        <v>44517</v>
      </c>
      <c r="T14987" t="s">
        <v>471</v>
      </c>
      <c r="U14987">
        <v>4</v>
      </c>
      <c r="V14987">
        <v>0</v>
      </c>
      <c r="W14987">
        <v>0</v>
      </c>
      <c r="X14987">
        <v>0</v>
      </c>
      <c r="Y14987">
        <v>0</v>
      </c>
      <c r="Z14987">
        <v>0</v>
      </c>
      <c r="AA14987">
        <v>0</v>
      </c>
      <c r="AB14987">
        <v>0</v>
      </c>
      <c r="AC14987">
        <v>0</v>
      </c>
      <c r="AD14987">
        <v>0</v>
      </c>
      <c r="AE14987">
        <v>404</v>
      </c>
    </row>
    <row r="14988" spans="1:31" x14ac:dyDescent="0.55000000000000004">
      <c r="A14988" s="1">
        <v>44314.662997685184</v>
      </c>
      <c r="B14988" t="s">
        <v>472</v>
      </c>
      <c r="C14988" t="s">
        <v>473</v>
      </c>
      <c r="D14988" t="s">
        <v>474</v>
      </c>
      <c r="E14988" t="s">
        <v>19</v>
      </c>
      <c r="F14988" t="s">
        <v>20</v>
      </c>
      <c r="G14988" t="s">
        <v>21</v>
      </c>
      <c r="H14988" t="s">
        <v>22</v>
      </c>
      <c r="I14988" t="b">
        <v>0</v>
      </c>
      <c r="J14988" t="b">
        <v>0</v>
      </c>
      <c r="K14988" t="b">
        <v>1</v>
      </c>
      <c r="L14988" s="2">
        <v>44314</v>
      </c>
      <c r="M14988" s="3">
        <v>1.6770833333333332E-2</v>
      </c>
      <c r="N14988" t="s">
        <v>475</v>
      </c>
      <c r="O14988" t="s">
        <v>23</v>
      </c>
      <c r="P14988">
        <v>1449</v>
      </c>
      <c r="Q14988" t="s">
        <v>476</v>
      </c>
      <c r="R14988" t="s">
        <v>454</v>
      </c>
      <c r="S14988" s="2">
        <v>44535</v>
      </c>
      <c r="T14988" t="s">
        <v>471</v>
      </c>
      <c r="U14988">
        <v>4</v>
      </c>
      <c r="V14988">
        <v>0</v>
      </c>
      <c r="W14988">
        <v>0</v>
      </c>
      <c r="X14988">
        <v>0</v>
      </c>
      <c r="Y14988">
        <v>0</v>
      </c>
      <c r="Z14988">
        <v>0</v>
      </c>
      <c r="AA14988">
        <v>0</v>
      </c>
      <c r="AB14988">
        <v>0</v>
      </c>
      <c r="AC14988">
        <v>0</v>
      </c>
      <c r="AD14988">
        <v>0</v>
      </c>
      <c r="AE14988">
        <v>220</v>
      </c>
    </row>
    <row r="14989" spans="1:31" x14ac:dyDescent="0.55000000000000004">
      <c r="A14989" s="1">
        <v>44380.530694444446</v>
      </c>
      <c r="B14989" t="s">
        <v>467</v>
      </c>
      <c r="C14989" t="s">
        <v>468</v>
      </c>
      <c r="D14989" t="s">
        <v>469</v>
      </c>
      <c r="E14989" t="s">
        <v>19</v>
      </c>
      <c r="F14989" t="s">
        <v>20</v>
      </c>
      <c r="G14989" t="s">
        <v>21</v>
      </c>
      <c r="H14989" t="s">
        <v>22</v>
      </c>
      <c r="I14989" t="b">
        <v>0</v>
      </c>
      <c r="J14989" t="b">
        <v>0</v>
      </c>
      <c r="K14989" t="b">
        <v>1</v>
      </c>
      <c r="L14989" s="2">
        <v>44380</v>
      </c>
      <c r="M14989" s="3">
        <v>6.3657407407407404E-3</v>
      </c>
      <c r="N14989" t="s">
        <v>470</v>
      </c>
      <c r="O14989" t="s">
        <v>23</v>
      </c>
      <c r="P14989">
        <v>550</v>
      </c>
      <c r="Q14989" t="s">
        <v>465</v>
      </c>
      <c r="R14989" t="s">
        <v>454</v>
      </c>
      <c r="S14989" s="2">
        <v>44540</v>
      </c>
      <c r="T14989" t="s">
        <v>466</v>
      </c>
      <c r="U14989">
        <v>4</v>
      </c>
      <c r="V14989">
        <v>0</v>
      </c>
      <c r="W14989">
        <v>0</v>
      </c>
      <c r="X14989">
        <v>0</v>
      </c>
      <c r="Y14989">
        <v>0</v>
      </c>
      <c r="Z14989">
        <v>0</v>
      </c>
      <c r="AA14989">
        <v>0</v>
      </c>
      <c r="AB14989">
        <v>0</v>
      </c>
      <c r="AC14989">
        <v>0</v>
      </c>
      <c r="AD14989">
        <v>0</v>
      </c>
      <c r="AE14989">
        <v>1540</v>
      </c>
    </row>
    <row r="14990" spans="1:31" x14ac:dyDescent="0.55000000000000004">
      <c r="A14990" s="1">
        <v>44314.662997685184</v>
      </c>
      <c r="B14990" t="s">
        <v>472</v>
      </c>
      <c r="C14990" t="s">
        <v>473</v>
      </c>
      <c r="D14990" t="s">
        <v>474</v>
      </c>
      <c r="E14990" t="s">
        <v>19</v>
      </c>
      <c r="F14990" t="s">
        <v>20</v>
      </c>
      <c r="G14990" t="s">
        <v>21</v>
      </c>
      <c r="H14990" t="s">
        <v>22</v>
      </c>
      <c r="I14990" t="b">
        <v>0</v>
      </c>
      <c r="J14990" t="b">
        <v>0</v>
      </c>
      <c r="K14990" t="b">
        <v>1</v>
      </c>
      <c r="L14990" s="2">
        <v>44314</v>
      </c>
      <c r="M14990" s="3">
        <v>1.6770833333333332E-2</v>
      </c>
      <c r="N14990" t="s">
        <v>475</v>
      </c>
      <c r="O14990" t="s">
        <v>23</v>
      </c>
      <c r="P14990">
        <v>1449</v>
      </c>
      <c r="Q14990" t="s">
        <v>476</v>
      </c>
      <c r="R14990" t="s">
        <v>454</v>
      </c>
      <c r="S14990" s="2">
        <v>44544</v>
      </c>
      <c r="T14990" t="s">
        <v>471</v>
      </c>
      <c r="U14990">
        <v>4</v>
      </c>
      <c r="V14990">
        <v>0</v>
      </c>
      <c r="W14990">
        <v>0</v>
      </c>
      <c r="X14990">
        <v>0</v>
      </c>
      <c r="Y14990">
        <v>0</v>
      </c>
      <c r="Z14990">
        <v>0</v>
      </c>
      <c r="AA14990">
        <v>0</v>
      </c>
      <c r="AB14990">
        <v>0</v>
      </c>
      <c r="AC14990">
        <v>0</v>
      </c>
      <c r="AD14990">
        <v>0</v>
      </c>
      <c r="AE14990">
        <v>1296</v>
      </c>
    </row>
    <row r="14991" spans="1:31" x14ac:dyDescent="0.55000000000000004">
      <c r="A14991" s="1">
        <v>44314.662997685184</v>
      </c>
      <c r="B14991" t="s">
        <v>472</v>
      </c>
      <c r="C14991" t="s">
        <v>473</v>
      </c>
      <c r="D14991" t="s">
        <v>474</v>
      </c>
      <c r="E14991" t="s">
        <v>19</v>
      </c>
      <c r="F14991" t="s">
        <v>20</v>
      </c>
      <c r="G14991" t="s">
        <v>21</v>
      </c>
      <c r="H14991" t="s">
        <v>22</v>
      </c>
      <c r="I14991" t="b">
        <v>0</v>
      </c>
      <c r="J14991" t="b">
        <v>0</v>
      </c>
      <c r="K14991" t="b">
        <v>1</v>
      </c>
      <c r="L14991" s="2">
        <v>44314</v>
      </c>
      <c r="M14991" s="3">
        <v>1.6770833333333332E-2</v>
      </c>
      <c r="N14991" t="s">
        <v>475</v>
      </c>
      <c r="O14991" t="s">
        <v>23</v>
      </c>
      <c r="P14991">
        <v>1449</v>
      </c>
      <c r="Q14991" t="s">
        <v>476</v>
      </c>
      <c r="R14991" t="s">
        <v>454</v>
      </c>
      <c r="S14991" s="2">
        <v>44556</v>
      </c>
      <c r="T14991" t="s">
        <v>471</v>
      </c>
      <c r="U14991">
        <v>4</v>
      </c>
      <c r="V14991">
        <v>0</v>
      </c>
      <c r="W14991">
        <v>0</v>
      </c>
      <c r="X14991">
        <v>0</v>
      </c>
      <c r="Y14991">
        <v>0</v>
      </c>
      <c r="Z14991">
        <v>0</v>
      </c>
      <c r="AA14991">
        <v>0</v>
      </c>
      <c r="AB14991">
        <v>0</v>
      </c>
      <c r="AC14991">
        <v>0</v>
      </c>
      <c r="AD14991">
        <v>0</v>
      </c>
      <c r="AE14991">
        <v>1440</v>
      </c>
    </row>
    <row r="14992" spans="1:31" x14ac:dyDescent="0.55000000000000004">
      <c r="A14992" s="1">
        <v>44546.987800925926</v>
      </c>
      <c r="B14992" t="s">
        <v>449</v>
      </c>
      <c r="C14992" t="s">
        <v>450</v>
      </c>
      <c r="D14992" t="s">
        <v>451</v>
      </c>
      <c r="E14992" t="s">
        <v>19</v>
      </c>
      <c r="F14992" t="s">
        <v>20</v>
      </c>
      <c r="G14992" t="s">
        <v>21</v>
      </c>
      <c r="H14992" t="s">
        <v>22</v>
      </c>
      <c r="I14992" t="b">
        <v>0</v>
      </c>
      <c r="J14992" t="b">
        <v>0</v>
      </c>
      <c r="K14992" t="b">
        <v>0</v>
      </c>
      <c r="L14992" s="2">
        <v>44546</v>
      </c>
      <c r="M14992" s="3">
        <v>8.2291666666666659E-3</v>
      </c>
      <c r="N14992" t="s">
        <v>452</v>
      </c>
      <c r="O14992" t="s">
        <v>23</v>
      </c>
      <c r="P14992">
        <v>711</v>
      </c>
      <c r="Q14992" t="s">
        <v>453</v>
      </c>
      <c r="R14992" t="s">
        <v>454</v>
      </c>
      <c r="S14992" s="2">
        <v>44610</v>
      </c>
      <c r="T14992" t="s">
        <v>448</v>
      </c>
      <c r="U14992">
        <v>4</v>
      </c>
      <c r="V14992">
        <v>0</v>
      </c>
      <c r="W14992">
        <v>0</v>
      </c>
      <c r="X14992">
        <v>0</v>
      </c>
      <c r="Y14992">
        <v>0</v>
      </c>
      <c r="Z14992">
        <v>0</v>
      </c>
      <c r="AA14992">
        <v>0</v>
      </c>
      <c r="AB14992">
        <v>0</v>
      </c>
      <c r="AC14992">
        <v>0</v>
      </c>
      <c r="AD14992">
        <v>0</v>
      </c>
      <c r="AE14992">
        <v>880</v>
      </c>
    </row>
    <row r="14993" spans="1:31" x14ac:dyDescent="0.55000000000000004">
      <c r="A14993" s="1">
        <v>44546.987800925926</v>
      </c>
      <c r="B14993" t="s">
        <v>449</v>
      </c>
      <c r="C14993" t="s">
        <v>450</v>
      </c>
      <c r="D14993" t="s">
        <v>451</v>
      </c>
      <c r="E14993" t="s">
        <v>19</v>
      </c>
      <c r="F14993" t="s">
        <v>20</v>
      </c>
      <c r="G14993" t="s">
        <v>21</v>
      </c>
      <c r="H14993" t="s">
        <v>22</v>
      </c>
      <c r="I14993" t="b">
        <v>0</v>
      </c>
      <c r="J14993" t="b">
        <v>0</v>
      </c>
      <c r="K14993" t="b">
        <v>0</v>
      </c>
      <c r="L14993" s="2">
        <v>44546</v>
      </c>
      <c r="M14993" s="3">
        <v>8.2291666666666659E-3</v>
      </c>
      <c r="N14993" t="s">
        <v>452</v>
      </c>
      <c r="O14993" t="s">
        <v>23</v>
      </c>
      <c r="P14993">
        <v>711</v>
      </c>
      <c r="Q14993" t="s">
        <v>453</v>
      </c>
      <c r="R14993" t="s">
        <v>454</v>
      </c>
      <c r="S14993" s="2">
        <v>44616</v>
      </c>
      <c r="T14993" t="s">
        <v>448</v>
      </c>
      <c r="U14993">
        <v>4</v>
      </c>
      <c r="V14993">
        <v>0</v>
      </c>
      <c r="W14993">
        <v>0</v>
      </c>
      <c r="X14993">
        <v>0</v>
      </c>
      <c r="Y14993">
        <v>0</v>
      </c>
      <c r="Z14993">
        <v>0</v>
      </c>
      <c r="AA14993">
        <v>0</v>
      </c>
      <c r="AB14993">
        <v>0</v>
      </c>
      <c r="AC14993">
        <v>0</v>
      </c>
      <c r="AD14993">
        <v>0</v>
      </c>
      <c r="AE14993">
        <v>1240</v>
      </c>
    </row>
    <row r="14994" spans="1:31" x14ac:dyDescent="0.55000000000000004">
      <c r="A14994" s="1">
        <v>44314.662997685184</v>
      </c>
      <c r="B14994" t="s">
        <v>472</v>
      </c>
      <c r="C14994" t="s">
        <v>473</v>
      </c>
      <c r="D14994" t="s">
        <v>474</v>
      </c>
      <c r="E14994" t="s">
        <v>19</v>
      </c>
      <c r="F14994" t="s">
        <v>20</v>
      </c>
      <c r="G14994" t="s">
        <v>21</v>
      </c>
      <c r="H14994" t="s">
        <v>22</v>
      </c>
      <c r="I14994" t="b">
        <v>0</v>
      </c>
      <c r="J14994" t="b">
        <v>0</v>
      </c>
      <c r="K14994" t="b">
        <v>1</v>
      </c>
      <c r="L14994" s="2">
        <v>44314</v>
      </c>
      <c r="M14994" s="3">
        <v>1.6770833333333332E-2</v>
      </c>
      <c r="N14994" t="s">
        <v>475</v>
      </c>
      <c r="O14994" t="s">
        <v>23</v>
      </c>
      <c r="P14994">
        <v>1449</v>
      </c>
      <c r="Q14994" t="s">
        <v>476</v>
      </c>
      <c r="R14994" t="s">
        <v>454</v>
      </c>
      <c r="S14994" s="2">
        <v>44619</v>
      </c>
      <c r="T14994" t="s">
        <v>471</v>
      </c>
      <c r="U14994">
        <v>4</v>
      </c>
      <c r="V14994">
        <v>0</v>
      </c>
      <c r="W14994">
        <v>0</v>
      </c>
      <c r="X14994">
        <v>0</v>
      </c>
      <c r="Y14994">
        <v>0</v>
      </c>
      <c r="Z14994">
        <v>0</v>
      </c>
      <c r="AA14994">
        <v>0</v>
      </c>
      <c r="AB14994">
        <v>0</v>
      </c>
      <c r="AC14994">
        <v>0</v>
      </c>
      <c r="AD14994">
        <v>0</v>
      </c>
      <c r="AE14994">
        <v>316</v>
      </c>
    </row>
    <row r="14995" spans="1:31" x14ac:dyDescent="0.55000000000000004">
      <c r="A14995" s="1">
        <v>44314.662997685184</v>
      </c>
      <c r="B14995" t="s">
        <v>472</v>
      </c>
      <c r="C14995" t="s">
        <v>473</v>
      </c>
      <c r="D14995" t="s">
        <v>474</v>
      </c>
      <c r="E14995" t="s">
        <v>19</v>
      </c>
      <c r="F14995" t="s">
        <v>20</v>
      </c>
      <c r="G14995" t="s">
        <v>21</v>
      </c>
      <c r="H14995" t="s">
        <v>22</v>
      </c>
      <c r="I14995" t="b">
        <v>0</v>
      </c>
      <c r="J14995" t="b">
        <v>0</v>
      </c>
      <c r="K14995" t="b">
        <v>1</v>
      </c>
      <c r="L14995" s="2">
        <v>44314</v>
      </c>
      <c r="M14995" s="3">
        <v>1.6770833333333332E-2</v>
      </c>
      <c r="N14995" t="s">
        <v>475</v>
      </c>
      <c r="O14995" t="s">
        <v>23</v>
      </c>
      <c r="P14995">
        <v>1449</v>
      </c>
      <c r="Q14995" t="s">
        <v>476</v>
      </c>
      <c r="R14995" t="s">
        <v>454</v>
      </c>
      <c r="S14995" s="2">
        <v>44623</v>
      </c>
      <c r="T14995" t="s">
        <v>471</v>
      </c>
      <c r="U14995">
        <v>4</v>
      </c>
      <c r="V14995">
        <v>0</v>
      </c>
      <c r="W14995">
        <v>0</v>
      </c>
      <c r="X14995">
        <v>0</v>
      </c>
      <c r="Y14995">
        <v>0</v>
      </c>
      <c r="Z14995">
        <v>0</v>
      </c>
      <c r="AA14995">
        <v>0</v>
      </c>
      <c r="AB14995">
        <v>0</v>
      </c>
      <c r="AC14995">
        <v>0</v>
      </c>
      <c r="AD14995">
        <v>0</v>
      </c>
      <c r="AE14995">
        <v>388</v>
      </c>
    </row>
    <row r="14996" spans="1:31" x14ac:dyDescent="0.55000000000000004">
      <c r="A14996" s="1">
        <v>44546.987800925926</v>
      </c>
      <c r="B14996" t="s">
        <v>449</v>
      </c>
      <c r="C14996" t="s">
        <v>450</v>
      </c>
      <c r="D14996" t="s">
        <v>451</v>
      </c>
      <c r="E14996" t="s">
        <v>19</v>
      </c>
      <c r="F14996" t="s">
        <v>20</v>
      </c>
      <c r="G14996" t="s">
        <v>21</v>
      </c>
      <c r="H14996" t="s">
        <v>22</v>
      </c>
      <c r="I14996" t="b">
        <v>0</v>
      </c>
      <c r="J14996" t="b">
        <v>0</v>
      </c>
      <c r="K14996" t="b">
        <v>0</v>
      </c>
      <c r="L14996" s="2">
        <v>44546</v>
      </c>
      <c r="M14996" s="3">
        <v>8.2291666666666659E-3</v>
      </c>
      <c r="N14996" t="s">
        <v>452</v>
      </c>
      <c r="O14996" t="s">
        <v>23</v>
      </c>
      <c r="P14996">
        <v>711</v>
      </c>
      <c r="Q14996" t="s">
        <v>453</v>
      </c>
      <c r="R14996" t="s">
        <v>454</v>
      </c>
      <c r="S14996" s="2">
        <v>44630</v>
      </c>
      <c r="T14996" t="s">
        <v>448</v>
      </c>
      <c r="U14996">
        <v>4</v>
      </c>
      <c r="V14996">
        <v>0</v>
      </c>
      <c r="W14996">
        <v>0</v>
      </c>
      <c r="X14996">
        <v>0</v>
      </c>
      <c r="Y14996">
        <v>0</v>
      </c>
      <c r="Z14996">
        <v>0</v>
      </c>
      <c r="AA14996">
        <v>0</v>
      </c>
      <c r="AB14996">
        <v>0</v>
      </c>
      <c r="AC14996">
        <v>0</v>
      </c>
      <c r="AD14996">
        <v>0</v>
      </c>
      <c r="AE14996">
        <v>312</v>
      </c>
    </row>
    <row r="14997" spans="1:31" x14ac:dyDescent="0.55000000000000004">
      <c r="A14997" s="1">
        <v>44546.987800925926</v>
      </c>
      <c r="B14997" t="s">
        <v>449</v>
      </c>
      <c r="C14997" t="s">
        <v>450</v>
      </c>
      <c r="D14997" t="s">
        <v>451</v>
      </c>
      <c r="E14997" t="s">
        <v>19</v>
      </c>
      <c r="F14997" t="s">
        <v>20</v>
      </c>
      <c r="G14997" t="s">
        <v>21</v>
      </c>
      <c r="H14997" t="s">
        <v>22</v>
      </c>
      <c r="I14997" t="b">
        <v>0</v>
      </c>
      <c r="J14997" t="b">
        <v>0</v>
      </c>
      <c r="K14997" t="b">
        <v>0</v>
      </c>
      <c r="L14997" s="2">
        <v>44546</v>
      </c>
      <c r="M14997" s="3">
        <v>8.2291666666666659E-3</v>
      </c>
      <c r="N14997" t="s">
        <v>452</v>
      </c>
      <c r="O14997" t="s">
        <v>23</v>
      </c>
      <c r="P14997">
        <v>711</v>
      </c>
      <c r="Q14997" t="s">
        <v>453</v>
      </c>
      <c r="R14997" t="s">
        <v>454</v>
      </c>
      <c r="S14997" s="2">
        <v>44645</v>
      </c>
      <c r="T14997" t="s">
        <v>448</v>
      </c>
      <c r="U14997">
        <v>4</v>
      </c>
      <c r="V14997">
        <v>0</v>
      </c>
      <c r="W14997">
        <v>0</v>
      </c>
      <c r="X14997">
        <v>0</v>
      </c>
      <c r="Y14997">
        <v>0</v>
      </c>
      <c r="Z14997">
        <v>0</v>
      </c>
      <c r="AA14997">
        <v>0</v>
      </c>
      <c r="AB14997">
        <v>0</v>
      </c>
      <c r="AC14997">
        <v>0</v>
      </c>
      <c r="AD14997">
        <v>0</v>
      </c>
      <c r="AE14997">
        <v>928</v>
      </c>
    </row>
    <row r="14998" spans="1:31" x14ac:dyDescent="0.55000000000000004">
      <c r="A14998" s="1">
        <v>44546.987800925926</v>
      </c>
      <c r="B14998" t="s">
        <v>449</v>
      </c>
      <c r="C14998" t="s">
        <v>450</v>
      </c>
      <c r="D14998" t="s">
        <v>451</v>
      </c>
      <c r="E14998" t="s">
        <v>19</v>
      </c>
      <c r="F14998" t="s">
        <v>20</v>
      </c>
      <c r="G14998" t="s">
        <v>21</v>
      </c>
      <c r="H14998" t="s">
        <v>22</v>
      </c>
      <c r="I14998" t="b">
        <v>0</v>
      </c>
      <c r="J14998" t="b">
        <v>0</v>
      </c>
      <c r="K14998" t="b">
        <v>0</v>
      </c>
      <c r="L14998" s="2">
        <v>44546</v>
      </c>
      <c r="M14998" s="3">
        <v>8.2291666666666659E-3</v>
      </c>
      <c r="N14998" t="s">
        <v>452</v>
      </c>
      <c r="O14998" t="s">
        <v>23</v>
      </c>
      <c r="P14998">
        <v>711</v>
      </c>
      <c r="Q14998" t="s">
        <v>453</v>
      </c>
      <c r="R14998" t="s">
        <v>454</v>
      </c>
      <c r="S14998" s="2">
        <v>44648</v>
      </c>
      <c r="T14998" t="s">
        <v>448</v>
      </c>
      <c r="U14998">
        <v>4</v>
      </c>
      <c r="V14998">
        <v>0</v>
      </c>
      <c r="W14998">
        <v>0</v>
      </c>
      <c r="X14998">
        <v>0</v>
      </c>
      <c r="Y14998">
        <v>0</v>
      </c>
      <c r="Z14998">
        <v>0</v>
      </c>
      <c r="AA14998">
        <v>0</v>
      </c>
      <c r="AB14998">
        <v>0</v>
      </c>
      <c r="AC14998">
        <v>0</v>
      </c>
      <c r="AD14998">
        <v>0</v>
      </c>
      <c r="AE14998">
        <v>628</v>
      </c>
    </row>
    <row r="14999" spans="1:31" x14ac:dyDescent="0.55000000000000004">
      <c r="A14999" s="1">
        <v>44314.662997685184</v>
      </c>
      <c r="B14999" t="s">
        <v>472</v>
      </c>
      <c r="C14999" t="s">
        <v>473</v>
      </c>
      <c r="D14999" t="s">
        <v>474</v>
      </c>
      <c r="E14999" t="s">
        <v>19</v>
      </c>
      <c r="F14999" t="s">
        <v>20</v>
      </c>
      <c r="G14999" t="s">
        <v>21</v>
      </c>
      <c r="H14999" t="s">
        <v>22</v>
      </c>
      <c r="I14999" t="b">
        <v>0</v>
      </c>
      <c r="J14999" t="b">
        <v>0</v>
      </c>
      <c r="K14999" t="b">
        <v>1</v>
      </c>
      <c r="L14999" s="2">
        <v>44314</v>
      </c>
      <c r="M14999" s="3">
        <v>1.6770833333333332E-2</v>
      </c>
      <c r="N14999" t="s">
        <v>475</v>
      </c>
      <c r="O14999" t="s">
        <v>23</v>
      </c>
      <c r="P14999">
        <v>1449</v>
      </c>
      <c r="Q14999" t="s">
        <v>476</v>
      </c>
      <c r="R14999" t="s">
        <v>454</v>
      </c>
      <c r="S14999" s="2">
        <v>44654</v>
      </c>
      <c r="T14999" t="s">
        <v>471</v>
      </c>
      <c r="U14999">
        <v>4</v>
      </c>
      <c r="V14999">
        <v>0</v>
      </c>
      <c r="W14999">
        <v>0</v>
      </c>
      <c r="X14999">
        <v>0</v>
      </c>
      <c r="Y14999">
        <v>0</v>
      </c>
      <c r="Z14999">
        <v>0</v>
      </c>
      <c r="AA14999">
        <v>0</v>
      </c>
      <c r="AB14999">
        <v>0</v>
      </c>
      <c r="AC14999">
        <v>0</v>
      </c>
      <c r="AD14999">
        <v>0</v>
      </c>
      <c r="AE14999">
        <v>1392</v>
      </c>
    </row>
    <row r="15000" spans="1:31" x14ac:dyDescent="0.55000000000000004">
      <c r="A15000" s="1">
        <v>44314.662997685184</v>
      </c>
      <c r="B15000" t="s">
        <v>472</v>
      </c>
      <c r="C15000" t="s">
        <v>473</v>
      </c>
      <c r="D15000" t="s">
        <v>474</v>
      </c>
      <c r="E15000" t="s">
        <v>19</v>
      </c>
      <c r="F15000" t="s">
        <v>20</v>
      </c>
      <c r="G15000" t="s">
        <v>21</v>
      </c>
      <c r="H15000" t="s">
        <v>22</v>
      </c>
      <c r="I15000" t="b">
        <v>0</v>
      </c>
      <c r="J15000" t="b">
        <v>0</v>
      </c>
      <c r="K15000" t="b">
        <v>1</v>
      </c>
      <c r="L15000" s="2">
        <v>44314</v>
      </c>
      <c r="M15000" s="3">
        <v>1.6770833333333332E-2</v>
      </c>
      <c r="N15000" t="s">
        <v>475</v>
      </c>
      <c r="O15000" t="s">
        <v>23</v>
      </c>
      <c r="P15000">
        <v>1449</v>
      </c>
      <c r="Q15000" t="s">
        <v>476</v>
      </c>
      <c r="R15000" t="s">
        <v>454</v>
      </c>
      <c r="S15000" s="2">
        <v>44655</v>
      </c>
      <c r="T15000" t="s">
        <v>471</v>
      </c>
      <c r="U15000">
        <v>4</v>
      </c>
      <c r="V15000">
        <v>0</v>
      </c>
      <c r="W15000">
        <v>0</v>
      </c>
      <c r="X15000">
        <v>0</v>
      </c>
      <c r="Y15000">
        <v>0</v>
      </c>
      <c r="Z15000">
        <v>0</v>
      </c>
      <c r="AA15000">
        <v>0</v>
      </c>
      <c r="AB15000">
        <v>0</v>
      </c>
      <c r="AC15000">
        <v>0</v>
      </c>
      <c r="AD15000">
        <v>0</v>
      </c>
      <c r="AE15000">
        <v>976</v>
      </c>
    </row>
    <row r="15001" spans="1:31" x14ac:dyDescent="0.55000000000000004">
      <c r="A15001" s="1">
        <v>44314.662997685184</v>
      </c>
      <c r="B15001" t="s">
        <v>472</v>
      </c>
      <c r="C15001" t="s">
        <v>473</v>
      </c>
      <c r="D15001" t="s">
        <v>474</v>
      </c>
      <c r="E15001" t="s">
        <v>19</v>
      </c>
      <c r="F15001" t="s">
        <v>20</v>
      </c>
      <c r="G15001" t="s">
        <v>21</v>
      </c>
      <c r="H15001" t="s">
        <v>22</v>
      </c>
      <c r="I15001" t="b">
        <v>0</v>
      </c>
      <c r="J15001" t="b">
        <v>0</v>
      </c>
      <c r="K15001" t="b">
        <v>1</v>
      </c>
      <c r="L15001" s="2">
        <v>44314</v>
      </c>
      <c r="M15001" s="3">
        <v>1.6770833333333332E-2</v>
      </c>
      <c r="N15001" t="s">
        <v>475</v>
      </c>
      <c r="O15001" t="s">
        <v>23</v>
      </c>
      <c r="P15001">
        <v>1449</v>
      </c>
      <c r="Q15001" t="s">
        <v>476</v>
      </c>
      <c r="R15001" t="s">
        <v>454</v>
      </c>
      <c r="S15001" s="2">
        <v>44665</v>
      </c>
      <c r="T15001" t="s">
        <v>471</v>
      </c>
      <c r="U15001">
        <v>4</v>
      </c>
      <c r="V15001">
        <v>0</v>
      </c>
      <c r="W15001">
        <v>0</v>
      </c>
      <c r="X15001">
        <v>0</v>
      </c>
      <c r="Y15001">
        <v>0</v>
      </c>
      <c r="Z15001">
        <v>0</v>
      </c>
      <c r="AA15001">
        <v>0</v>
      </c>
      <c r="AB15001">
        <v>0</v>
      </c>
      <c r="AC15001">
        <v>0</v>
      </c>
      <c r="AD15001">
        <v>0</v>
      </c>
      <c r="AE15001">
        <v>220</v>
      </c>
    </row>
    <row r="15002" spans="1:31" x14ac:dyDescent="0.55000000000000004">
      <c r="A15002" s="1">
        <v>44546.987800925926</v>
      </c>
      <c r="B15002" t="s">
        <v>449</v>
      </c>
      <c r="C15002" t="s">
        <v>450</v>
      </c>
      <c r="D15002" t="s">
        <v>451</v>
      </c>
      <c r="E15002" t="s">
        <v>19</v>
      </c>
      <c r="F15002" t="s">
        <v>20</v>
      </c>
      <c r="G15002" t="s">
        <v>21</v>
      </c>
      <c r="H15002" t="s">
        <v>22</v>
      </c>
      <c r="I15002" t="b">
        <v>0</v>
      </c>
      <c r="J15002" t="b">
        <v>0</v>
      </c>
      <c r="K15002" t="b">
        <v>0</v>
      </c>
      <c r="L15002" s="2">
        <v>44546</v>
      </c>
      <c r="M15002" s="3">
        <v>8.2291666666666659E-3</v>
      </c>
      <c r="N15002" t="s">
        <v>452</v>
      </c>
      <c r="O15002" t="s">
        <v>23</v>
      </c>
      <c r="P15002">
        <v>711</v>
      </c>
      <c r="Q15002" t="s">
        <v>453</v>
      </c>
      <c r="R15002" t="s">
        <v>454</v>
      </c>
      <c r="S15002" s="2">
        <v>44666</v>
      </c>
      <c r="T15002" t="s">
        <v>448</v>
      </c>
      <c r="U15002">
        <v>4</v>
      </c>
      <c r="V15002">
        <v>0</v>
      </c>
      <c r="W15002">
        <v>0</v>
      </c>
      <c r="X15002">
        <v>0</v>
      </c>
      <c r="Y15002">
        <v>0</v>
      </c>
      <c r="Z15002">
        <v>0</v>
      </c>
      <c r="AA15002">
        <v>0</v>
      </c>
      <c r="AB15002">
        <v>0</v>
      </c>
      <c r="AC15002">
        <v>0</v>
      </c>
      <c r="AD15002">
        <v>0</v>
      </c>
      <c r="AE15002">
        <v>844</v>
      </c>
    </row>
    <row r="15003" spans="1:31" x14ac:dyDescent="0.55000000000000004">
      <c r="A15003" s="1">
        <v>44385.848495370374</v>
      </c>
      <c r="B15003" t="s">
        <v>461</v>
      </c>
      <c r="C15003" t="s">
        <v>462</v>
      </c>
      <c r="D15003" t="s">
        <v>463</v>
      </c>
      <c r="E15003" t="s">
        <v>19</v>
      </c>
      <c r="F15003" t="s">
        <v>20</v>
      </c>
      <c r="G15003" t="s">
        <v>21</v>
      </c>
      <c r="H15003" t="s">
        <v>22</v>
      </c>
      <c r="I15003" t="b">
        <v>0</v>
      </c>
      <c r="J15003" t="b">
        <v>0</v>
      </c>
      <c r="K15003" t="b">
        <v>1</v>
      </c>
      <c r="L15003" s="2">
        <v>44385</v>
      </c>
      <c r="M15003" s="3">
        <v>7.789351851851852E-3</v>
      </c>
      <c r="N15003" t="s">
        <v>464</v>
      </c>
      <c r="O15003" t="s">
        <v>23</v>
      </c>
      <c r="P15003">
        <v>673</v>
      </c>
      <c r="Q15003" t="s">
        <v>465</v>
      </c>
      <c r="R15003" t="s">
        <v>454</v>
      </c>
      <c r="S15003" s="2">
        <v>44686</v>
      </c>
      <c r="T15003" t="s">
        <v>460</v>
      </c>
      <c r="U15003">
        <v>4</v>
      </c>
      <c r="V15003">
        <v>0</v>
      </c>
      <c r="W15003">
        <v>0</v>
      </c>
      <c r="X15003">
        <v>0</v>
      </c>
      <c r="Y15003">
        <v>0</v>
      </c>
      <c r="Z15003">
        <v>0</v>
      </c>
      <c r="AA15003">
        <v>0</v>
      </c>
      <c r="AB15003">
        <v>0</v>
      </c>
      <c r="AC15003">
        <v>0</v>
      </c>
      <c r="AD15003">
        <v>0</v>
      </c>
      <c r="AE15003">
        <v>1028</v>
      </c>
    </row>
    <row r="15004" spans="1:31" x14ac:dyDescent="0.55000000000000004">
      <c r="A15004" s="1">
        <v>44546.987800925926</v>
      </c>
      <c r="B15004" t="s">
        <v>449</v>
      </c>
      <c r="C15004" t="s">
        <v>450</v>
      </c>
      <c r="D15004" t="s">
        <v>451</v>
      </c>
      <c r="E15004" t="s">
        <v>19</v>
      </c>
      <c r="F15004" t="s">
        <v>20</v>
      </c>
      <c r="G15004" t="s">
        <v>21</v>
      </c>
      <c r="H15004" t="s">
        <v>22</v>
      </c>
      <c r="I15004" t="b">
        <v>0</v>
      </c>
      <c r="J15004" t="b">
        <v>0</v>
      </c>
      <c r="K15004" t="b">
        <v>0</v>
      </c>
      <c r="L15004" s="2">
        <v>44546</v>
      </c>
      <c r="M15004" s="3">
        <v>8.2291666666666659E-3</v>
      </c>
      <c r="N15004" t="s">
        <v>452</v>
      </c>
      <c r="O15004" t="s">
        <v>23</v>
      </c>
      <c r="P15004">
        <v>711</v>
      </c>
      <c r="Q15004" t="s">
        <v>453</v>
      </c>
      <c r="R15004" t="s">
        <v>454</v>
      </c>
      <c r="S15004" s="2">
        <v>44695</v>
      </c>
      <c r="T15004" t="s">
        <v>448</v>
      </c>
      <c r="U15004">
        <v>4</v>
      </c>
      <c r="V15004">
        <v>0</v>
      </c>
      <c r="W15004">
        <v>0</v>
      </c>
      <c r="X15004">
        <v>0</v>
      </c>
      <c r="Y15004">
        <v>0</v>
      </c>
      <c r="Z15004">
        <v>0</v>
      </c>
      <c r="AA15004">
        <v>0</v>
      </c>
      <c r="AB15004">
        <v>0</v>
      </c>
      <c r="AC15004">
        <v>0</v>
      </c>
      <c r="AD15004">
        <v>0</v>
      </c>
      <c r="AE15004">
        <v>1636</v>
      </c>
    </row>
    <row r="15005" spans="1:31" x14ac:dyDescent="0.55000000000000004">
      <c r="A15005" s="1">
        <v>44546.987800925926</v>
      </c>
      <c r="B15005" t="s">
        <v>449</v>
      </c>
      <c r="C15005" t="s">
        <v>450</v>
      </c>
      <c r="D15005" t="s">
        <v>451</v>
      </c>
      <c r="E15005" t="s">
        <v>19</v>
      </c>
      <c r="F15005" t="s">
        <v>20</v>
      </c>
      <c r="G15005" t="s">
        <v>21</v>
      </c>
      <c r="H15005" t="s">
        <v>22</v>
      </c>
      <c r="I15005" t="b">
        <v>0</v>
      </c>
      <c r="J15005" t="b">
        <v>0</v>
      </c>
      <c r="K15005" t="b">
        <v>0</v>
      </c>
      <c r="L15005" s="2">
        <v>44546</v>
      </c>
      <c r="M15005" s="3">
        <v>8.2291666666666659E-3</v>
      </c>
      <c r="N15005" t="s">
        <v>452</v>
      </c>
      <c r="O15005" t="s">
        <v>23</v>
      </c>
      <c r="P15005">
        <v>711</v>
      </c>
      <c r="Q15005" t="s">
        <v>453</v>
      </c>
      <c r="R15005" t="s">
        <v>454</v>
      </c>
      <c r="S15005" s="2">
        <v>44701</v>
      </c>
      <c r="T15005" t="s">
        <v>448</v>
      </c>
      <c r="U15005">
        <v>4</v>
      </c>
      <c r="V15005">
        <v>0</v>
      </c>
      <c r="W15005">
        <v>0</v>
      </c>
      <c r="X15005">
        <v>0</v>
      </c>
      <c r="Y15005">
        <v>0</v>
      </c>
      <c r="Z15005">
        <v>0</v>
      </c>
      <c r="AA15005">
        <v>0</v>
      </c>
      <c r="AB15005">
        <v>0</v>
      </c>
      <c r="AC15005">
        <v>0</v>
      </c>
      <c r="AD15005">
        <v>0</v>
      </c>
      <c r="AE15005">
        <v>1556</v>
      </c>
    </row>
    <row r="15006" spans="1:31" x14ac:dyDescent="0.55000000000000004">
      <c r="A15006" s="1">
        <v>44546.987800925926</v>
      </c>
      <c r="B15006" t="s">
        <v>449</v>
      </c>
      <c r="C15006" t="s">
        <v>450</v>
      </c>
      <c r="D15006" t="s">
        <v>451</v>
      </c>
      <c r="E15006" t="s">
        <v>19</v>
      </c>
      <c r="F15006" t="s">
        <v>20</v>
      </c>
      <c r="G15006" t="s">
        <v>21</v>
      </c>
      <c r="H15006" t="s">
        <v>22</v>
      </c>
      <c r="I15006" t="b">
        <v>0</v>
      </c>
      <c r="J15006" t="b">
        <v>0</v>
      </c>
      <c r="K15006" t="b">
        <v>0</v>
      </c>
      <c r="L15006" s="2">
        <v>44546</v>
      </c>
      <c r="M15006" s="3">
        <v>8.2291666666666659E-3</v>
      </c>
      <c r="N15006" t="s">
        <v>452</v>
      </c>
      <c r="O15006" t="s">
        <v>23</v>
      </c>
      <c r="P15006">
        <v>711</v>
      </c>
      <c r="Q15006" t="s">
        <v>453</v>
      </c>
      <c r="R15006" t="s">
        <v>454</v>
      </c>
      <c r="S15006" s="2">
        <v>44702</v>
      </c>
      <c r="T15006" t="s">
        <v>448</v>
      </c>
      <c r="U15006">
        <v>4</v>
      </c>
      <c r="V15006">
        <v>0</v>
      </c>
      <c r="W15006">
        <v>0</v>
      </c>
      <c r="X15006">
        <v>0</v>
      </c>
      <c r="Y15006">
        <v>0</v>
      </c>
      <c r="Z15006">
        <v>0</v>
      </c>
      <c r="AA15006">
        <v>0</v>
      </c>
      <c r="AB15006">
        <v>0</v>
      </c>
      <c r="AC15006">
        <v>0</v>
      </c>
      <c r="AD15006">
        <v>0</v>
      </c>
      <c r="AE15006">
        <v>1388</v>
      </c>
    </row>
    <row r="15007" spans="1:31" x14ac:dyDescent="0.55000000000000004">
      <c r="A15007" s="1">
        <v>44380.530694444446</v>
      </c>
      <c r="B15007" t="s">
        <v>467</v>
      </c>
      <c r="C15007" t="s">
        <v>468</v>
      </c>
      <c r="D15007" t="s">
        <v>469</v>
      </c>
      <c r="E15007" t="s">
        <v>19</v>
      </c>
      <c r="F15007" t="s">
        <v>20</v>
      </c>
      <c r="G15007" t="s">
        <v>21</v>
      </c>
      <c r="H15007" t="s">
        <v>22</v>
      </c>
      <c r="I15007" t="b">
        <v>0</v>
      </c>
      <c r="J15007" t="b">
        <v>0</v>
      </c>
      <c r="K15007" t="b">
        <v>1</v>
      </c>
      <c r="L15007" s="2">
        <v>44380</v>
      </c>
      <c r="M15007" s="3">
        <v>6.3657407407407404E-3</v>
      </c>
      <c r="N15007" t="s">
        <v>470</v>
      </c>
      <c r="O15007" t="s">
        <v>23</v>
      </c>
      <c r="P15007">
        <v>550</v>
      </c>
      <c r="Q15007" t="s">
        <v>465</v>
      </c>
      <c r="R15007" t="s">
        <v>454</v>
      </c>
      <c r="S15007" s="2">
        <v>44707</v>
      </c>
      <c r="T15007" t="s">
        <v>466</v>
      </c>
      <c r="U15007">
        <v>4</v>
      </c>
      <c r="V15007">
        <v>0</v>
      </c>
      <c r="W15007">
        <v>0</v>
      </c>
      <c r="X15007">
        <v>0</v>
      </c>
      <c r="Y15007">
        <v>0</v>
      </c>
      <c r="Z15007">
        <v>0</v>
      </c>
      <c r="AA15007">
        <v>0</v>
      </c>
      <c r="AB15007">
        <v>0</v>
      </c>
      <c r="AC15007">
        <v>0</v>
      </c>
      <c r="AD15007">
        <v>0</v>
      </c>
      <c r="AE15007">
        <v>360</v>
      </c>
    </row>
    <row r="15008" spans="1:31" x14ac:dyDescent="0.55000000000000004">
      <c r="A15008" s="1">
        <v>44546.987800925926</v>
      </c>
      <c r="B15008" t="s">
        <v>449</v>
      </c>
      <c r="C15008" t="s">
        <v>450</v>
      </c>
      <c r="D15008" t="s">
        <v>451</v>
      </c>
      <c r="E15008" t="s">
        <v>19</v>
      </c>
      <c r="F15008" t="s">
        <v>20</v>
      </c>
      <c r="G15008" t="s">
        <v>21</v>
      </c>
      <c r="H15008" t="s">
        <v>22</v>
      </c>
      <c r="I15008" t="b">
        <v>0</v>
      </c>
      <c r="J15008" t="b">
        <v>0</v>
      </c>
      <c r="K15008" t="b">
        <v>0</v>
      </c>
      <c r="L15008" s="2">
        <v>44546</v>
      </c>
      <c r="M15008" s="3">
        <v>8.2291666666666659E-3</v>
      </c>
      <c r="N15008" t="s">
        <v>452</v>
      </c>
      <c r="O15008" t="s">
        <v>23</v>
      </c>
      <c r="P15008">
        <v>711</v>
      </c>
      <c r="Q15008" t="s">
        <v>453</v>
      </c>
      <c r="R15008" t="s">
        <v>454</v>
      </c>
      <c r="S15008" s="2">
        <v>44708</v>
      </c>
      <c r="T15008" t="s">
        <v>448</v>
      </c>
      <c r="U15008">
        <v>4</v>
      </c>
      <c r="V15008">
        <v>0</v>
      </c>
      <c r="W15008">
        <v>0</v>
      </c>
      <c r="X15008">
        <v>0</v>
      </c>
      <c r="Y15008">
        <v>0</v>
      </c>
      <c r="Z15008">
        <v>0</v>
      </c>
      <c r="AA15008">
        <v>0</v>
      </c>
      <c r="AB15008">
        <v>0</v>
      </c>
      <c r="AC15008">
        <v>0</v>
      </c>
      <c r="AD15008">
        <v>0</v>
      </c>
      <c r="AE15008">
        <v>976</v>
      </c>
    </row>
    <row r="15009" spans="1:31" x14ac:dyDescent="0.55000000000000004">
      <c r="A15009" s="1">
        <v>44537.542129629626</v>
      </c>
      <c r="B15009" t="s">
        <v>456</v>
      </c>
      <c r="C15009" t="s">
        <v>457</v>
      </c>
      <c r="D15009" t="s">
        <v>458</v>
      </c>
      <c r="E15009" t="s">
        <v>19</v>
      </c>
      <c r="F15009" t="s">
        <v>20</v>
      </c>
      <c r="G15009" t="s">
        <v>21</v>
      </c>
      <c r="H15009" t="s">
        <v>22</v>
      </c>
      <c r="I15009" t="b">
        <v>0</v>
      </c>
      <c r="J15009" t="b">
        <v>0</v>
      </c>
      <c r="K15009" t="b">
        <v>0</v>
      </c>
      <c r="L15009" s="2">
        <v>44537</v>
      </c>
      <c r="M15009" s="3">
        <v>4.386574074074074E-3</v>
      </c>
      <c r="N15009" t="s">
        <v>459</v>
      </c>
      <c r="O15009" t="s">
        <v>23</v>
      </c>
      <c r="P15009">
        <v>379</v>
      </c>
      <c r="Q15009" t="s">
        <v>453</v>
      </c>
      <c r="R15009" t="s">
        <v>454</v>
      </c>
      <c r="S15009" s="2">
        <v>44719</v>
      </c>
      <c r="T15009" t="s">
        <v>455</v>
      </c>
      <c r="U15009">
        <v>4</v>
      </c>
      <c r="V15009">
        <v>0</v>
      </c>
      <c r="W15009">
        <v>0</v>
      </c>
      <c r="X15009">
        <v>0</v>
      </c>
      <c r="Y15009">
        <v>0</v>
      </c>
      <c r="Z15009">
        <v>0</v>
      </c>
      <c r="AA15009">
        <v>0</v>
      </c>
      <c r="AB15009">
        <v>0</v>
      </c>
      <c r="AC15009">
        <v>0</v>
      </c>
      <c r="AD15009">
        <v>0</v>
      </c>
      <c r="AE15009">
        <v>384</v>
      </c>
    </row>
    <row r="15010" spans="1:31" x14ac:dyDescent="0.55000000000000004">
      <c r="A15010" s="1">
        <v>44314.662997685184</v>
      </c>
      <c r="B15010" t="s">
        <v>472</v>
      </c>
      <c r="C15010" t="s">
        <v>473</v>
      </c>
      <c r="D15010" t="s">
        <v>474</v>
      </c>
      <c r="E15010" t="s">
        <v>19</v>
      </c>
      <c r="F15010" t="s">
        <v>20</v>
      </c>
      <c r="G15010" t="s">
        <v>21</v>
      </c>
      <c r="H15010" t="s">
        <v>22</v>
      </c>
      <c r="I15010" t="b">
        <v>0</v>
      </c>
      <c r="J15010" t="b">
        <v>0</v>
      </c>
      <c r="K15010" t="b">
        <v>1</v>
      </c>
      <c r="L15010" s="2">
        <v>44314</v>
      </c>
      <c r="M15010" s="3">
        <v>1.6770833333333332E-2</v>
      </c>
      <c r="N15010" t="s">
        <v>475</v>
      </c>
      <c r="O15010" t="s">
        <v>23</v>
      </c>
      <c r="P15010">
        <v>1449</v>
      </c>
      <c r="Q15010" t="s">
        <v>476</v>
      </c>
      <c r="R15010" t="s">
        <v>454</v>
      </c>
      <c r="S15010" s="2">
        <v>44726</v>
      </c>
      <c r="T15010" t="s">
        <v>471</v>
      </c>
      <c r="U15010">
        <v>4</v>
      </c>
      <c r="V15010">
        <v>0</v>
      </c>
      <c r="W15010">
        <v>0</v>
      </c>
      <c r="X15010">
        <v>0</v>
      </c>
      <c r="Y15010">
        <v>0</v>
      </c>
      <c r="Z15010">
        <v>0</v>
      </c>
      <c r="AA15010">
        <v>0</v>
      </c>
      <c r="AB15010">
        <v>0</v>
      </c>
      <c r="AC15010">
        <v>0</v>
      </c>
      <c r="AD15010">
        <v>0</v>
      </c>
      <c r="AE15010">
        <v>884</v>
      </c>
    </row>
    <row r="15011" spans="1:31" x14ac:dyDescent="0.55000000000000004">
      <c r="A15011" s="1">
        <v>44314.662997685184</v>
      </c>
      <c r="B15011" t="s">
        <v>472</v>
      </c>
      <c r="C15011" t="s">
        <v>473</v>
      </c>
      <c r="D15011" t="s">
        <v>474</v>
      </c>
      <c r="E15011" t="s">
        <v>19</v>
      </c>
      <c r="F15011" t="s">
        <v>20</v>
      </c>
      <c r="G15011" t="s">
        <v>21</v>
      </c>
      <c r="H15011" t="s">
        <v>22</v>
      </c>
      <c r="I15011" t="b">
        <v>0</v>
      </c>
      <c r="J15011" t="b">
        <v>0</v>
      </c>
      <c r="K15011" t="b">
        <v>1</v>
      </c>
      <c r="L15011" s="2">
        <v>44314</v>
      </c>
      <c r="M15011" s="3">
        <v>1.6770833333333332E-2</v>
      </c>
      <c r="N15011" t="s">
        <v>475</v>
      </c>
      <c r="O15011" t="s">
        <v>23</v>
      </c>
      <c r="P15011">
        <v>1449</v>
      </c>
      <c r="Q15011" t="s">
        <v>476</v>
      </c>
      <c r="R15011" t="s">
        <v>454</v>
      </c>
      <c r="S15011" s="2">
        <v>44727</v>
      </c>
      <c r="T15011" t="s">
        <v>471</v>
      </c>
      <c r="U15011">
        <v>4</v>
      </c>
      <c r="V15011">
        <v>0</v>
      </c>
      <c r="W15011">
        <v>0</v>
      </c>
      <c r="X15011">
        <v>0</v>
      </c>
      <c r="Y15011">
        <v>0</v>
      </c>
      <c r="Z15011">
        <v>0</v>
      </c>
      <c r="AA15011">
        <v>0</v>
      </c>
      <c r="AB15011">
        <v>0</v>
      </c>
      <c r="AC15011">
        <v>0</v>
      </c>
      <c r="AD15011">
        <v>0</v>
      </c>
      <c r="AE15011">
        <v>436</v>
      </c>
    </row>
    <row r="15012" spans="1:31" x14ac:dyDescent="0.55000000000000004">
      <c r="A15012" s="1">
        <v>44546.987800925926</v>
      </c>
      <c r="B15012" t="s">
        <v>449</v>
      </c>
      <c r="C15012" t="s">
        <v>450</v>
      </c>
      <c r="D15012" t="s">
        <v>451</v>
      </c>
      <c r="E15012" t="s">
        <v>19</v>
      </c>
      <c r="F15012" t="s">
        <v>20</v>
      </c>
      <c r="G15012" t="s">
        <v>21</v>
      </c>
      <c r="H15012" t="s">
        <v>22</v>
      </c>
      <c r="I15012" t="b">
        <v>0</v>
      </c>
      <c r="J15012" t="b">
        <v>0</v>
      </c>
      <c r="K15012" t="b">
        <v>0</v>
      </c>
      <c r="L15012" s="2">
        <v>44546</v>
      </c>
      <c r="M15012" s="3">
        <v>8.2291666666666659E-3</v>
      </c>
      <c r="N15012" t="s">
        <v>452</v>
      </c>
      <c r="O15012" t="s">
        <v>23</v>
      </c>
      <c r="P15012">
        <v>711</v>
      </c>
      <c r="Q15012" t="s">
        <v>453</v>
      </c>
      <c r="R15012" t="s">
        <v>454</v>
      </c>
      <c r="S15012" s="2">
        <v>44729</v>
      </c>
      <c r="T15012" t="s">
        <v>448</v>
      </c>
      <c r="U15012">
        <v>4</v>
      </c>
      <c r="V15012">
        <v>0</v>
      </c>
      <c r="W15012">
        <v>0</v>
      </c>
      <c r="X15012">
        <v>0</v>
      </c>
      <c r="Y15012">
        <v>0</v>
      </c>
      <c r="Z15012">
        <v>0</v>
      </c>
      <c r="AA15012">
        <v>0</v>
      </c>
      <c r="AB15012">
        <v>0</v>
      </c>
      <c r="AC15012">
        <v>0</v>
      </c>
      <c r="AD15012">
        <v>0</v>
      </c>
      <c r="AE15012">
        <v>1080</v>
      </c>
    </row>
    <row r="15013" spans="1:31" x14ac:dyDescent="0.55000000000000004">
      <c r="A15013" s="1">
        <v>44314.662997685184</v>
      </c>
      <c r="B15013" t="s">
        <v>472</v>
      </c>
      <c r="C15013" t="s">
        <v>473</v>
      </c>
      <c r="D15013" t="s">
        <v>474</v>
      </c>
      <c r="E15013" t="s">
        <v>19</v>
      </c>
      <c r="F15013" t="s">
        <v>20</v>
      </c>
      <c r="G15013" t="s">
        <v>21</v>
      </c>
      <c r="H15013" t="s">
        <v>22</v>
      </c>
      <c r="I15013" t="b">
        <v>0</v>
      </c>
      <c r="J15013" t="b">
        <v>0</v>
      </c>
      <c r="K15013" t="b">
        <v>1</v>
      </c>
      <c r="L15013" s="2">
        <v>44314</v>
      </c>
      <c r="M15013" s="3">
        <v>1.6770833333333332E-2</v>
      </c>
      <c r="N15013" t="s">
        <v>475</v>
      </c>
      <c r="O15013" t="s">
        <v>23</v>
      </c>
      <c r="P15013">
        <v>1449</v>
      </c>
      <c r="Q15013" t="s">
        <v>476</v>
      </c>
      <c r="R15013" t="s">
        <v>454</v>
      </c>
      <c r="S15013" s="2">
        <v>44729</v>
      </c>
      <c r="T15013" t="s">
        <v>471</v>
      </c>
      <c r="U15013">
        <v>4</v>
      </c>
      <c r="V15013">
        <v>0</v>
      </c>
      <c r="W15013">
        <v>0</v>
      </c>
      <c r="X15013">
        <v>0</v>
      </c>
      <c r="Y15013">
        <v>0</v>
      </c>
      <c r="Z15013">
        <v>0</v>
      </c>
      <c r="AA15013">
        <v>0</v>
      </c>
      <c r="AB15013">
        <v>0</v>
      </c>
      <c r="AC15013">
        <v>0</v>
      </c>
      <c r="AD15013">
        <v>0</v>
      </c>
      <c r="AE15013">
        <v>1612</v>
      </c>
    </row>
    <row r="15014" spans="1:31" x14ac:dyDescent="0.55000000000000004">
      <c r="A15014" s="1">
        <v>44537.542129629626</v>
      </c>
      <c r="B15014" t="s">
        <v>456</v>
      </c>
      <c r="C15014" t="s">
        <v>457</v>
      </c>
      <c r="D15014" t="s">
        <v>458</v>
      </c>
      <c r="E15014" t="s">
        <v>19</v>
      </c>
      <c r="F15014" t="s">
        <v>20</v>
      </c>
      <c r="G15014" t="s">
        <v>21</v>
      </c>
      <c r="H15014" t="s">
        <v>22</v>
      </c>
      <c r="I15014" t="b">
        <v>0</v>
      </c>
      <c r="J15014" t="b">
        <v>0</v>
      </c>
      <c r="K15014" t="b">
        <v>0</v>
      </c>
      <c r="L15014" s="2">
        <v>44537</v>
      </c>
      <c r="M15014" s="3">
        <v>4.386574074074074E-3</v>
      </c>
      <c r="N15014" t="s">
        <v>459</v>
      </c>
      <c r="O15014" t="s">
        <v>23</v>
      </c>
      <c r="P15014">
        <v>379</v>
      </c>
      <c r="Q15014" t="s">
        <v>453</v>
      </c>
      <c r="R15014" t="s">
        <v>454</v>
      </c>
      <c r="S15014" s="2">
        <v>44733</v>
      </c>
      <c r="T15014" t="s">
        <v>455</v>
      </c>
      <c r="U15014">
        <v>4</v>
      </c>
      <c r="V15014">
        <v>0</v>
      </c>
      <c r="W15014">
        <v>0</v>
      </c>
      <c r="X15014">
        <v>0</v>
      </c>
      <c r="Y15014">
        <v>0</v>
      </c>
      <c r="Z15014">
        <v>0</v>
      </c>
      <c r="AA15014">
        <v>0</v>
      </c>
      <c r="AB15014">
        <v>0</v>
      </c>
      <c r="AC15014">
        <v>0</v>
      </c>
      <c r="AD15014">
        <v>0</v>
      </c>
      <c r="AE15014">
        <v>1256</v>
      </c>
    </row>
    <row r="15015" spans="1:31" x14ac:dyDescent="0.55000000000000004">
      <c r="A15015" s="1">
        <v>44380.530694444446</v>
      </c>
      <c r="B15015" t="s">
        <v>467</v>
      </c>
      <c r="C15015" t="s">
        <v>468</v>
      </c>
      <c r="D15015" t="s">
        <v>469</v>
      </c>
      <c r="E15015" t="s">
        <v>19</v>
      </c>
      <c r="F15015" t="s">
        <v>20</v>
      </c>
      <c r="G15015" t="s">
        <v>21</v>
      </c>
      <c r="H15015" t="s">
        <v>22</v>
      </c>
      <c r="I15015" t="b">
        <v>0</v>
      </c>
      <c r="J15015" t="b">
        <v>0</v>
      </c>
      <c r="K15015" t="b">
        <v>1</v>
      </c>
      <c r="L15015" s="2">
        <v>44380</v>
      </c>
      <c r="M15015" s="3">
        <v>6.3657407407407404E-3</v>
      </c>
      <c r="N15015" t="s">
        <v>470</v>
      </c>
      <c r="O15015" t="s">
        <v>23</v>
      </c>
      <c r="P15015">
        <v>550</v>
      </c>
      <c r="Q15015" t="s">
        <v>465</v>
      </c>
      <c r="R15015" t="s">
        <v>454</v>
      </c>
      <c r="S15015" s="2">
        <v>44742</v>
      </c>
      <c r="T15015" t="s">
        <v>466</v>
      </c>
      <c r="U15015">
        <v>4</v>
      </c>
      <c r="V15015">
        <v>0</v>
      </c>
      <c r="W15015">
        <v>0</v>
      </c>
      <c r="X15015">
        <v>0</v>
      </c>
      <c r="Y15015">
        <v>0</v>
      </c>
      <c r="Z15015">
        <v>0</v>
      </c>
      <c r="AA15015">
        <v>0</v>
      </c>
      <c r="AB15015">
        <v>0</v>
      </c>
      <c r="AC15015">
        <v>0</v>
      </c>
      <c r="AD15015">
        <v>0</v>
      </c>
      <c r="AE15015">
        <v>204</v>
      </c>
    </row>
    <row r="15016" spans="1:31" x14ac:dyDescent="0.55000000000000004">
      <c r="A15016" s="1">
        <v>44314.662997685184</v>
      </c>
      <c r="B15016" t="s">
        <v>472</v>
      </c>
      <c r="C15016" t="s">
        <v>473</v>
      </c>
      <c r="D15016" t="s">
        <v>474</v>
      </c>
      <c r="E15016" t="s">
        <v>19</v>
      </c>
      <c r="F15016" t="s">
        <v>20</v>
      </c>
      <c r="G15016" t="s">
        <v>21</v>
      </c>
      <c r="H15016" t="s">
        <v>22</v>
      </c>
      <c r="I15016" t="b">
        <v>0</v>
      </c>
      <c r="J15016" t="b">
        <v>0</v>
      </c>
      <c r="K15016" t="b">
        <v>1</v>
      </c>
      <c r="L15016" s="2">
        <v>44314</v>
      </c>
      <c r="M15016" s="3">
        <v>1.6770833333333332E-2</v>
      </c>
      <c r="N15016" t="s">
        <v>475</v>
      </c>
      <c r="O15016" t="s">
        <v>23</v>
      </c>
      <c r="P15016">
        <v>1449</v>
      </c>
      <c r="Q15016" t="s">
        <v>476</v>
      </c>
      <c r="R15016" t="s">
        <v>454</v>
      </c>
      <c r="S15016" s="2">
        <v>44753</v>
      </c>
      <c r="T15016" t="s">
        <v>471</v>
      </c>
      <c r="U15016">
        <v>4</v>
      </c>
      <c r="V15016">
        <v>0</v>
      </c>
      <c r="W15016">
        <v>0</v>
      </c>
      <c r="X15016">
        <v>0</v>
      </c>
      <c r="Y15016">
        <v>0</v>
      </c>
      <c r="Z15016">
        <v>0</v>
      </c>
      <c r="AA15016">
        <v>0</v>
      </c>
      <c r="AB15016">
        <v>0</v>
      </c>
      <c r="AC15016">
        <v>0</v>
      </c>
      <c r="AD15016">
        <v>0</v>
      </c>
      <c r="AE15016">
        <v>1392</v>
      </c>
    </row>
    <row r="15017" spans="1:31" x14ac:dyDescent="0.55000000000000004">
      <c r="A15017" s="1">
        <v>44537.542129629626</v>
      </c>
      <c r="B15017" t="s">
        <v>456</v>
      </c>
      <c r="C15017" t="s">
        <v>457</v>
      </c>
      <c r="D15017" t="s">
        <v>458</v>
      </c>
      <c r="E15017" t="s">
        <v>19</v>
      </c>
      <c r="F15017" t="s">
        <v>20</v>
      </c>
      <c r="G15017" t="s">
        <v>21</v>
      </c>
      <c r="H15017" t="s">
        <v>22</v>
      </c>
      <c r="I15017" t="b">
        <v>0</v>
      </c>
      <c r="J15017" t="b">
        <v>0</v>
      </c>
      <c r="K15017" t="b">
        <v>0</v>
      </c>
      <c r="L15017" s="2">
        <v>44537</v>
      </c>
      <c r="M15017" s="3">
        <v>4.386574074074074E-3</v>
      </c>
      <c r="N15017" t="s">
        <v>459</v>
      </c>
      <c r="O15017" t="s">
        <v>23</v>
      </c>
      <c r="P15017">
        <v>379</v>
      </c>
      <c r="Q15017" t="s">
        <v>453</v>
      </c>
      <c r="R15017" t="s">
        <v>454</v>
      </c>
      <c r="S15017" s="2">
        <v>44757</v>
      </c>
      <c r="T15017" t="s">
        <v>455</v>
      </c>
      <c r="U15017">
        <v>4</v>
      </c>
      <c r="V15017">
        <v>0</v>
      </c>
      <c r="W15017">
        <v>0</v>
      </c>
      <c r="X15017">
        <v>0</v>
      </c>
      <c r="Y15017">
        <v>0</v>
      </c>
      <c r="Z15017">
        <v>0</v>
      </c>
      <c r="AA15017">
        <v>0</v>
      </c>
      <c r="AB15017">
        <v>0</v>
      </c>
      <c r="AC15017">
        <v>0</v>
      </c>
      <c r="AD15017">
        <v>0</v>
      </c>
      <c r="AE15017">
        <v>748</v>
      </c>
    </row>
    <row r="15018" spans="1:31" x14ac:dyDescent="0.55000000000000004">
      <c r="A15018" s="1">
        <v>44537.542129629626</v>
      </c>
      <c r="B15018" t="s">
        <v>456</v>
      </c>
      <c r="C15018" t="s">
        <v>457</v>
      </c>
      <c r="D15018" t="s">
        <v>458</v>
      </c>
      <c r="E15018" t="s">
        <v>19</v>
      </c>
      <c r="F15018" t="s">
        <v>20</v>
      </c>
      <c r="G15018" t="s">
        <v>21</v>
      </c>
      <c r="H15018" t="s">
        <v>22</v>
      </c>
      <c r="I15018" t="b">
        <v>0</v>
      </c>
      <c r="J15018" t="b">
        <v>0</v>
      </c>
      <c r="K15018" t="b">
        <v>0</v>
      </c>
      <c r="L15018" s="2">
        <v>44537</v>
      </c>
      <c r="M15018" s="3">
        <v>4.386574074074074E-3</v>
      </c>
      <c r="N15018" t="s">
        <v>459</v>
      </c>
      <c r="O15018" t="s">
        <v>23</v>
      </c>
      <c r="P15018">
        <v>379</v>
      </c>
      <c r="Q15018" t="s">
        <v>453</v>
      </c>
      <c r="R15018" t="s">
        <v>454</v>
      </c>
      <c r="S15018" s="2">
        <v>44770</v>
      </c>
      <c r="T15018" t="s">
        <v>455</v>
      </c>
      <c r="U15018">
        <v>4</v>
      </c>
      <c r="V15018">
        <v>0</v>
      </c>
      <c r="W15018">
        <v>0</v>
      </c>
      <c r="X15018">
        <v>0</v>
      </c>
      <c r="Y15018">
        <v>0</v>
      </c>
      <c r="Z15018">
        <v>0</v>
      </c>
      <c r="AA15018">
        <v>0</v>
      </c>
      <c r="AB15018">
        <v>0</v>
      </c>
      <c r="AC15018">
        <v>0</v>
      </c>
      <c r="AD15018">
        <v>0</v>
      </c>
      <c r="AE15018">
        <v>776</v>
      </c>
    </row>
    <row r="15019" spans="1:31" x14ac:dyDescent="0.55000000000000004">
      <c r="A15019" s="1">
        <v>44314.662997685184</v>
      </c>
      <c r="B15019" t="s">
        <v>472</v>
      </c>
      <c r="C15019" t="s">
        <v>473</v>
      </c>
      <c r="D15019" t="s">
        <v>474</v>
      </c>
      <c r="E15019" t="s">
        <v>19</v>
      </c>
      <c r="F15019" t="s">
        <v>20</v>
      </c>
      <c r="G15019" t="s">
        <v>21</v>
      </c>
      <c r="H15019" t="s">
        <v>22</v>
      </c>
      <c r="I15019" t="b">
        <v>0</v>
      </c>
      <c r="J15019" t="b">
        <v>0</v>
      </c>
      <c r="K15019" t="b">
        <v>1</v>
      </c>
      <c r="L15019" s="2">
        <v>44314</v>
      </c>
      <c r="M15019" s="3">
        <v>1.6770833333333332E-2</v>
      </c>
      <c r="N15019" t="s">
        <v>475</v>
      </c>
      <c r="O15019" t="s">
        <v>23</v>
      </c>
      <c r="P15019">
        <v>1449</v>
      </c>
      <c r="Q15019" t="s">
        <v>476</v>
      </c>
      <c r="R15019" t="s">
        <v>454</v>
      </c>
      <c r="S15019" s="2">
        <v>44781</v>
      </c>
      <c r="T15019" t="s">
        <v>471</v>
      </c>
      <c r="U15019">
        <v>4</v>
      </c>
      <c r="V15019">
        <v>0</v>
      </c>
      <c r="W15019">
        <v>0</v>
      </c>
      <c r="X15019">
        <v>0</v>
      </c>
      <c r="Y15019">
        <v>0</v>
      </c>
      <c r="Z15019">
        <v>0</v>
      </c>
      <c r="AA15019">
        <v>0</v>
      </c>
      <c r="AB15019">
        <v>0</v>
      </c>
      <c r="AC15019">
        <v>0</v>
      </c>
      <c r="AD15019">
        <v>0</v>
      </c>
      <c r="AE15019">
        <v>228</v>
      </c>
    </row>
    <row r="15020" spans="1:31" x14ac:dyDescent="0.55000000000000004">
      <c r="A15020" s="1">
        <v>44314.662997685184</v>
      </c>
      <c r="B15020" t="s">
        <v>472</v>
      </c>
      <c r="C15020" t="s">
        <v>473</v>
      </c>
      <c r="D15020" t="s">
        <v>474</v>
      </c>
      <c r="E15020" t="s">
        <v>19</v>
      </c>
      <c r="F15020" t="s">
        <v>20</v>
      </c>
      <c r="G15020" t="s">
        <v>21</v>
      </c>
      <c r="H15020" t="s">
        <v>22</v>
      </c>
      <c r="I15020" t="b">
        <v>0</v>
      </c>
      <c r="J15020" t="b">
        <v>0</v>
      </c>
      <c r="K15020" t="b">
        <v>1</v>
      </c>
      <c r="L15020" s="2">
        <v>44314</v>
      </c>
      <c r="M15020" s="3">
        <v>1.6770833333333332E-2</v>
      </c>
      <c r="N15020" t="s">
        <v>475</v>
      </c>
      <c r="O15020" t="s">
        <v>23</v>
      </c>
      <c r="P15020">
        <v>1449</v>
      </c>
      <c r="Q15020" t="s">
        <v>476</v>
      </c>
      <c r="R15020" t="s">
        <v>454</v>
      </c>
      <c r="S15020" s="2">
        <v>44783</v>
      </c>
      <c r="T15020" t="s">
        <v>471</v>
      </c>
      <c r="U15020">
        <v>4</v>
      </c>
      <c r="V15020">
        <v>0</v>
      </c>
      <c r="W15020">
        <v>0</v>
      </c>
      <c r="X15020">
        <v>0</v>
      </c>
      <c r="Y15020">
        <v>0</v>
      </c>
      <c r="Z15020">
        <v>0</v>
      </c>
      <c r="AA15020">
        <v>0</v>
      </c>
      <c r="AB15020">
        <v>0</v>
      </c>
      <c r="AC15020">
        <v>0</v>
      </c>
      <c r="AD15020">
        <v>0</v>
      </c>
      <c r="AE15020">
        <v>3744</v>
      </c>
    </row>
    <row r="15021" spans="1:31" x14ac:dyDescent="0.55000000000000004">
      <c r="A15021" s="1">
        <v>44380.530694444446</v>
      </c>
      <c r="B15021" t="s">
        <v>467</v>
      </c>
      <c r="C15021" t="s">
        <v>468</v>
      </c>
      <c r="D15021" t="s">
        <v>469</v>
      </c>
      <c r="E15021" t="s">
        <v>19</v>
      </c>
      <c r="F15021" t="s">
        <v>20</v>
      </c>
      <c r="G15021" t="s">
        <v>21</v>
      </c>
      <c r="H15021" t="s">
        <v>22</v>
      </c>
      <c r="I15021" t="b">
        <v>0</v>
      </c>
      <c r="J15021" t="b">
        <v>0</v>
      </c>
      <c r="K15021" t="b">
        <v>1</v>
      </c>
      <c r="L15021" s="2">
        <v>44380</v>
      </c>
      <c r="M15021" s="3">
        <v>6.3657407407407404E-3</v>
      </c>
      <c r="N15021" t="s">
        <v>470</v>
      </c>
      <c r="O15021" t="s">
        <v>23</v>
      </c>
      <c r="P15021">
        <v>550</v>
      </c>
      <c r="Q15021" t="s">
        <v>465</v>
      </c>
      <c r="R15021" t="s">
        <v>454</v>
      </c>
      <c r="S15021" s="2">
        <v>44795</v>
      </c>
      <c r="T15021" t="s">
        <v>466</v>
      </c>
      <c r="U15021">
        <v>4</v>
      </c>
      <c r="V15021">
        <v>0</v>
      </c>
      <c r="W15021">
        <v>0</v>
      </c>
      <c r="X15021">
        <v>0</v>
      </c>
      <c r="Y15021">
        <v>0</v>
      </c>
      <c r="Z15021">
        <v>0</v>
      </c>
      <c r="AA15021">
        <v>0</v>
      </c>
      <c r="AB15021">
        <v>0</v>
      </c>
      <c r="AC15021">
        <v>0</v>
      </c>
      <c r="AD15021">
        <v>0</v>
      </c>
      <c r="AE15021">
        <v>624</v>
      </c>
    </row>
    <row r="15022" spans="1:31" x14ac:dyDescent="0.55000000000000004">
      <c r="A15022" s="1">
        <v>44380.530694444446</v>
      </c>
      <c r="B15022" t="s">
        <v>467</v>
      </c>
      <c r="C15022" t="s">
        <v>468</v>
      </c>
      <c r="D15022" t="s">
        <v>469</v>
      </c>
      <c r="E15022" t="s">
        <v>19</v>
      </c>
      <c r="F15022" t="s">
        <v>20</v>
      </c>
      <c r="G15022" t="s">
        <v>21</v>
      </c>
      <c r="H15022" t="s">
        <v>22</v>
      </c>
      <c r="I15022" t="b">
        <v>0</v>
      </c>
      <c r="J15022" t="b">
        <v>0</v>
      </c>
      <c r="K15022" t="b">
        <v>1</v>
      </c>
      <c r="L15022" s="2">
        <v>44380</v>
      </c>
      <c r="M15022" s="3">
        <v>6.3657407407407404E-3</v>
      </c>
      <c r="N15022" t="s">
        <v>470</v>
      </c>
      <c r="O15022" t="s">
        <v>23</v>
      </c>
      <c r="P15022">
        <v>550</v>
      </c>
      <c r="Q15022" t="s">
        <v>465</v>
      </c>
      <c r="R15022" t="s">
        <v>454</v>
      </c>
      <c r="S15022" s="2">
        <v>44799</v>
      </c>
      <c r="T15022" t="s">
        <v>466</v>
      </c>
      <c r="U15022">
        <v>4</v>
      </c>
      <c r="V15022">
        <v>0</v>
      </c>
      <c r="W15022">
        <v>0</v>
      </c>
      <c r="X15022">
        <v>0</v>
      </c>
      <c r="Y15022">
        <v>0</v>
      </c>
      <c r="Z15022">
        <v>0</v>
      </c>
      <c r="AA15022">
        <v>0</v>
      </c>
      <c r="AB15022">
        <v>0</v>
      </c>
      <c r="AC15022">
        <v>0</v>
      </c>
      <c r="AD15022">
        <v>0</v>
      </c>
      <c r="AE15022">
        <v>232</v>
      </c>
    </row>
    <row r="15023" spans="1:31" x14ac:dyDescent="0.55000000000000004">
      <c r="A15023" s="1">
        <v>44537.542129629626</v>
      </c>
      <c r="B15023" t="s">
        <v>456</v>
      </c>
      <c r="C15023" t="s">
        <v>457</v>
      </c>
      <c r="D15023" t="s">
        <v>458</v>
      </c>
      <c r="E15023" t="s">
        <v>19</v>
      </c>
      <c r="F15023" t="s">
        <v>20</v>
      </c>
      <c r="G15023" t="s">
        <v>21</v>
      </c>
      <c r="H15023" t="s">
        <v>22</v>
      </c>
      <c r="I15023" t="b">
        <v>0</v>
      </c>
      <c r="J15023" t="b">
        <v>0</v>
      </c>
      <c r="K15023" t="b">
        <v>0</v>
      </c>
      <c r="L15023" s="2">
        <v>44537</v>
      </c>
      <c r="M15023" s="3">
        <v>4.386574074074074E-3</v>
      </c>
      <c r="N15023" t="s">
        <v>459</v>
      </c>
      <c r="O15023" t="s">
        <v>23</v>
      </c>
      <c r="P15023">
        <v>379</v>
      </c>
      <c r="Q15023" t="s">
        <v>453</v>
      </c>
      <c r="R15023" t="s">
        <v>454</v>
      </c>
      <c r="S15023" s="2">
        <v>44801</v>
      </c>
      <c r="T15023" t="s">
        <v>455</v>
      </c>
      <c r="U15023">
        <v>4</v>
      </c>
      <c r="V15023">
        <v>0</v>
      </c>
      <c r="W15023">
        <v>0</v>
      </c>
      <c r="X15023">
        <v>0</v>
      </c>
      <c r="Y15023">
        <v>0</v>
      </c>
      <c r="Z15023">
        <v>0</v>
      </c>
      <c r="AA15023">
        <v>0</v>
      </c>
      <c r="AB15023">
        <v>0</v>
      </c>
      <c r="AC15023">
        <v>0</v>
      </c>
      <c r="AD15023">
        <v>0</v>
      </c>
      <c r="AE15023">
        <v>996</v>
      </c>
    </row>
    <row r="15024" spans="1:31" x14ac:dyDescent="0.55000000000000004">
      <c r="A15024" s="1">
        <v>44537.542129629626</v>
      </c>
      <c r="B15024" t="s">
        <v>456</v>
      </c>
      <c r="C15024" t="s">
        <v>457</v>
      </c>
      <c r="D15024" t="s">
        <v>458</v>
      </c>
      <c r="E15024" t="s">
        <v>19</v>
      </c>
      <c r="F15024" t="s">
        <v>20</v>
      </c>
      <c r="G15024" t="s">
        <v>21</v>
      </c>
      <c r="H15024" t="s">
        <v>22</v>
      </c>
      <c r="I15024" t="b">
        <v>0</v>
      </c>
      <c r="J15024" t="b">
        <v>0</v>
      </c>
      <c r="K15024" t="b">
        <v>0</v>
      </c>
      <c r="L15024" s="2">
        <v>44537</v>
      </c>
      <c r="M15024" s="3">
        <v>4.386574074074074E-3</v>
      </c>
      <c r="N15024" t="s">
        <v>459</v>
      </c>
      <c r="O15024" t="s">
        <v>23</v>
      </c>
      <c r="P15024">
        <v>379</v>
      </c>
      <c r="Q15024" t="s">
        <v>453</v>
      </c>
      <c r="R15024" t="s">
        <v>454</v>
      </c>
      <c r="S15024" s="2">
        <v>44804</v>
      </c>
      <c r="T15024" t="s">
        <v>455</v>
      </c>
      <c r="U15024">
        <v>4</v>
      </c>
      <c r="V15024">
        <v>0</v>
      </c>
      <c r="W15024">
        <v>0</v>
      </c>
      <c r="X15024">
        <v>0</v>
      </c>
      <c r="Y15024">
        <v>0</v>
      </c>
      <c r="Z15024">
        <v>0</v>
      </c>
      <c r="AA15024">
        <v>0</v>
      </c>
      <c r="AB15024">
        <v>0</v>
      </c>
      <c r="AC15024">
        <v>0</v>
      </c>
      <c r="AD15024">
        <v>0</v>
      </c>
      <c r="AE15024">
        <v>872</v>
      </c>
    </row>
    <row r="15025" spans="1:31" x14ac:dyDescent="0.55000000000000004">
      <c r="A15025" s="1">
        <v>44537.542129629626</v>
      </c>
      <c r="B15025" t="s">
        <v>456</v>
      </c>
      <c r="C15025" t="s">
        <v>457</v>
      </c>
      <c r="D15025" t="s">
        <v>458</v>
      </c>
      <c r="E15025" t="s">
        <v>19</v>
      </c>
      <c r="F15025" t="s">
        <v>20</v>
      </c>
      <c r="G15025" t="s">
        <v>21</v>
      </c>
      <c r="H15025" t="s">
        <v>22</v>
      </c>
      <c r="I15025" t="b">
        <v>0</v>
      </c>
      <c r="J15025" t="b">
        <v>0</v>
      </c>
      <c r="K15025" t="b">
        <v>0</v>
      </c>
      <c r="L15025" s="2">
        <v>44537</v>
      </c>
      <c r="M15025" s="3">
        <v>4.386574074074074E-3</v>
      </c>
      <c r="N15025" t="s">
        <v>459</v>
      </c>
      <c r="O15025" t="s">
        <v>23</v>
      </c>
      <c r="P15025">
        <v>379</v>
      </c>
      <c r="Q15025" t="s">
        <v>453</v>
      </c>
      <c r="R15025" t="s">
        <v>454</v>
      </c>
      <c r="S15025" s="2">
        <v>44807</v>
      </c>
      <c r="T15025" t="s">
        <v>455</v>
      </c>
      <c r="U15025">
        <v>4</v>
      </c>
      <c r="V15025">
        <v>0</v>
      </c>
      <c r="W15025">
        <v>0</v>
      </c>
      <c r="X15025">
        <v>0</v>
      </c>
      <c r="Y15025">
        <v>0</v>
      </c>
      <c r="Z15025">
        <v>0</v>
      </c>
      <c r="AA15025">
        <v>0</v>
      </c>
      <c r="AB15025">
        <v>0</v>
      </c>
      <c r="AC15025">
        <v>0</v>
      </c>
      <c r="AD15025">
        <v>0</v>
      </c>
      <c r="AE15025">
        <v>156</v>
      </c>
    </row>
    <row r="15026" spans="1:31" x14ac:dyDescent="0.55000000000000004">
      <c r="A15026" s="1">
        <v>44380.530694444446</v>
      </c>
      <c r="B15026" t="s">
        <v>467</v>
      </c>
      <c r="C15026" t="s">
        <v>468</v>
      </c>
      <c r="D15026" t="s">
        <v>469</v>
      </c>
      <c r="E15026" t="s">
        <v>19</v>
      </c>
      <c r="F15026" t="s">
        <v>20</v>
      </c>
      <c r="G15026" t="s">
        <v>21</v>
      </c>
      <c r="H15026" t="s">
        <v>22</v>
      </c>
      <c r="I15026" t="b">
        <v>0</v>
      </c>
      <c r="J15026" t="b">
        <v>0</v>
      </c>
      <c r="K15026" t="b">
        <v>1</v>
      </c>
      <c r="L15026" s="2">
        <v>44380</v>
      </c>
      <c r="M15026" s="3">
        <v>6.3657407407407404E-3</v>
      </c>
      <c r="N15026" t="s">
        <v>470</v>
      </c>
      <c r="O15026" t="s">
        <v>23</v>
      </c>
      <c r="P15026">
        <v>550</v>
      </c>
      <c r="Q15026" t="s">
        <v>465</v>
      </c>
      <c r="R15026" t="s">
        <v>454</v>
      </c>
      <c r="S15026" s="2">
        <v>44809</v>
      </c>
      <c r="T15026" t="s">
        <v>466</v>
      </c>
      <c r="U15026">
        <v>4</v>
      </c>
      <c r="V15026">
        <v>0</v>
      </c>
      <c r="W15026">
        <v>0</v>
      </c>
      <c r="X15026">
        <v>0</v>
      </c>
      <c r="Y15026">
        <v>0</v>
      </c>
      <c r="Z15026">
        <v>0</v>
      </c>
      <c r="AA15026">
        <v>0</v>
      </c>
      <c r="AB15026">
        <v>0</v>
      </c>
      <c r="AC15026">
        <v>0</v>
      </c>
      <c r="AD15026">
        <v>0</v>
      </c>
      <c r="AE15026">
        <v>1004</v>
      </c>
    </row>
    <row r="15027" spans="1:31" x14ac:dyDescent="0.55000000000000004">
      <c r="A15027" s="1">
        <v>44314.662997685184</v>
      </c>
      <c r="B15027" t="s">
        <v>472</v>
      </c>
      <c r="C15027" t="s">
        <v>473</v>
      </c>
      <c r="D15027" t="s">
        <v>474</v>
      </c>
      <c r="E15027" t="s">
        <v>19</v>
      </c>
      <c r="F15027" t="s">
        <v>20</v>
      </c>
      <c r="G15027" t="s">
        <v>21</v>
      </c>
      <c r="H15027" t="s">
        <v>22</v>
      </c>
      <c r="I15027" t="b">
        <v>0</v>
      </c>
      <c r="J15027" t="b">
        <v>0</v>
      </c>
      <c r="K15027" t="b">
        <v>1</v>
      </c>
      <c r="L15027" s="2">
        <v>44314</v>
      </c>
      <c r="M15027" s="3">
        <v>1.6770833333333332E-2</v>
      </c>
      <c r="N15027" t="s">
        <v>475</v>
      </c>
      <c r="O15027" t="s">
        <v>23</v>
      </c>
      <c r="P15027">
        <v>1449</v>
      </c>
      <c r="Q15027" t="s">
        <v>476</v>
      </c>
      <c r="R15027" t="s">
        <v>454</v>
      </c>
      <c r="S15027" s="2">
        <v>44810</v>
      </c>
      <c r="T15027" t="s">
        <v>471</v>
      </c>
      <c r="U15027">
        <v>4</v>
      </c>
      <c r="V15027">
        <v>0</v>
      </c>
      <c r="W15027">
        <v>0</v>
      </c>
      <c r="X15027">
        <v>0</v>
      </c>
      <c r="Y15027">
        <v>0</v>
      </c>
      <c r="Z15027">
        <v>0</v>
      </c>
      <c r="AA15027">
        <v>0</v>
      </c>
      <c r="AB15027">
        <v>0</v>
      </c>
      <c r="AC15027">
        <v>0</v>
      </c>
      <c r="AD15027">
        <v>0</v>
      </c>
      <c r="AE15027">
        <v>968</v>
      </c>
    </row>
    <row r="15028" spans="1:31" x14ac:dyDescent="0.55000000000000004">
      <c r="A15028" s="1">
        <v>44537.542129629626</v>
      </c>
      <c r="B15028" t="s">
        <v>456</v>
      </c>
      <c r="C15028" t="s">
        <v>457</v>
      </c>
      <c r="D15028" t="s">
        <v>458</v>
      </c>
      <c r="E15028" t="s">
        <v>19</v>
      </c>
      <c r="F15028" t="s">
        <v>20</v>
      </c>
      <c r="G15028" t="s">
        <v>21</v>
      </c>
      <c r="H15028" t="s">
        <v>22</v>
      </c>
      <c r="I15028" t="b">
        <v>0</v>
      </c>
      <c r="J15028" t="b">
        <v>0</v>
      </c>
      <c r="K15028" t="b">
        <v>0</v>
      </c>
      <c r="L15028" s="2">
        <v>44537</v>
      </c>
      <c r="M15028" s="3">
        <v>4.386574074074074E-3</v>
      </c>
      <c r="N15028" t="s">
        <v>459</v>
      </c>
      <c r="O15028" t="s">
        <v>23</v>
      </c>
      <c r="P15028">
        <v>379</v>
      </c>
      <c r="Q15028" t="s">
        <v>453</v>
      </c>
      <c r="R15028" t="s">
        <v>454</v>
      </c>
      <c r="S15028" s="2">
        <v>44811</v>
      </c>
      <c r="T15028" t="s">
        <v>455</v>
      </c>
      <c r="U15028">
        <v>4</v>
      </c>
      <c r="V15028">
        <v>0</v>
      </c>
      <c r="W15028">
        <v>0</v>
      </c>
      <c r="X15028">
        <v>0</v>
      </c>
      <c r="Y15028">
        <v>0</v>
      </c>
      <c r="Z15028">
        <v>0</v>
      </c>
      <c r="AA15028">
        <v>0</v>
      </c>
      <c r="AB15028">
        <v>0</v>
      </c>
      <c r="AC15028">
        <v>0</v>
      </c>
      <c r="AD15028">
        <v>0</v>
      </c>
      <c r="AE15028">
        <v>1120</v>
      </c>
    </row>
    <row r="15029" spans="1:31" x14ac:dyDescent="0.55000000000000004">
      <c r="A15029" s="1">
        <v>44537.542129629626</v>
      </c>
      <c r="B15029" t="s">
        <v>456</v>
      </c>
      <c r="C15029" t="s">
        <v>457</v>
      </c>
      <c r="D15029" t="s">
        <v>458</v>
      </c>
      <c r="E15029" t="s">
        <v>19</v>
      </c>
      <c r="F15029" t="s">
        <v>20</v>
      </c>
      <c r="G15029" t="s">
        <v>21</v>
      </c>
      <c r="H15029" t="s">
        <v>22</v>
      </c>
      <c r="I15029" t="b">
        <v>0</v>
      </c>
      <c r="J15029" t="b">
        <v>0</v>
      </c>
      <c r="K15029" t="b">
        <v>0</v>
      </c>
      <c r="L15029" s="2">
        <v>44537</v>
      </c>
      <c r="M15029" s="3">
        <v>4.386574074074074E-3</v>
      </c>
      <c r="N15029" t="s">
        <v>459</v>
      </c>
      <c r="O15029" t="s">
        <v>23</v>
      </c>
      <c r="P15029">
        <v>379</v>
      </c>
      <c r="Q15029" t="s">
        <v>453</v>
      </c>
      <c r="R15029" t="s">
        <v>454</v>
      </c>
      <c r="S15029" s="2">
        <v>44827</v>
      </c>
      <c r="T15029" t="s">
        <v>455</v>
      </c>
      <c r="U15029">
        <v>4</v>
      </c>
      <c r="V15029">
        <v>0</v>
      </c>
      <c r="W15029">
        <v>0</v>
      </c>
      <c r="X15029">
        <v>0</v>
      </c>
      <c r="Y15029">
        <v>0</v>
      </c>
      <c r="Z15029">
        <v>0</v>
      </c>
      <c r="AA15029">
        <v>0</v>
      </c>
      <c r="AB15029">
        <v>0</v>
      </c>
      <c r="AC15029">
        <v>0</v>
      </c>
      <c r="AD15029">
        <v>0</v>
      </c>
      <c r="AE15029">
        <v>340</v>
      </c>
    </row>
    <row r="15030" spans="1:31" x14ac:dyDescent="0.55000000000000004">
      <c r="A15030" s="1">
        <v>44537.542129629626</v>
      </c>
      <c r="B15030" t="s">
        <v>456</v>
      </c>
      <c r="C15030" t="s">
        <v>457</v>
      </c>
      <c r="D15030" t="s">
        <v>458</v>
      </c>
      <c r="E15030" t="s">
        <v>19</v>
      </c>
      <c r="F15030" t="s">
        <v>20</v>
      </c>
      <c r="G15030" t="s">
        <v>21</v>
      </c>
      <c r="H15030" t="s">
        <v>22</v>
      </c>
      <c r="I15030" t="b">
        <v>0</v>
      </c>
      <c r="J15030" t="b">
        <v>0</v>
      </c>
      <c r="K15030" t="b">
        <v>0</v>
      </c>
      <c r="L15030" s="2">
        <v>44537</v>
      </c>
      <c r="M15030" s="3">
        <v>4.386574074074074E-3</v>
      </c>
      <c r="N15030" t="s">
        <v>459</v>
      </c>
      <c r="O15030" t="s">
        <v>23</v>
      </c>
      <c r="P15030">
        <v>379</v>
      </c>
      <c r="Q15030" t="s">
        <v>453</v>
      </c>
      <c r="R15030" t="s">
        <v>454</v>
      </c>
      <c r="S15030" s="2">
        <v>44828</v>
      </c>
      <c r="T15030" t="s">
        <v>455</v>
      </c>
      <c r="U15030">
        <v>4</v>
      </c>
      <c r="V15030">
        <v>0</v>
      </c>
      <c r="W15030">
        <v>0</v>
      </c>
      <c r="X15030">
        <v>0</v>
      </c>
      <c r="Y15030">
        <v>0</v>
      </c>
      <c r="Z15030">
        <v>0</v>
      </c>
      <c r="AA15030">
        <v>0</v>
      </c>
      <c r="AB15030">
        <v>0</v>
      </c>
      <c r="AC15030">
        <v>0</v>
      </c>
      <c r="AD15030">
        <v>0</v>
      </c>
      <c r="AE15030">
        <v>532</v>
      </c>
    </row>
    <row r="15031" spans="1:31" x14ac:dyDescent="0.55000000000000004">
      <c r="A15031" s="1">
        <v>44314.662997685184</v>
      </c>
      <c r="B15031" t="s">
        <v>472</v>
      </c>
      <c r="C15031" t="s">
        <v>473</v>
      </c>
      <c r="D15031" t="s">
        <v>474</v>
      </c>
      <c r="E15031" t="s">
        <v>19</v>
      </c>
      <c r="F15031" t="s">
        <v>20</v>
      </c>
      <c r="G15031" t="s">
        <v>21</v>
      </c>
      <c r="H15031" t="s">
        <v>22</v>
      </c>
      <c r="I15031" t="b">
        <v>0</v>
      </c>
      <c r="J15031" t="b">
        <v>0</v>
      </c>
      <c r="K15031" t="b">
        <v>1</v>
      </c>
      <c r="L15031" s="2">
        <v>44314</v>
      </c>
      <c r="M15031" s="3">
        <v>1.6770833333333332E-2</v>
      </c>
      <c r="N15031" t="s">
        <v>475</v>
      </c>
      <c r="O15031" t="s">
        <v>23</v>
      </c>
      <c r="P15031">
        <v>1449</v>
      </c>
      <c r="Q15031" t="s">
        <v>476</v>
      </c>
      <c r="R15031" t="s">
        <v>454</v>
      </c>
      <c r="S15031" s="2">
        <v>44831</v>
      </c>
      <c r="T15031" t="s">
        <v>471</v>
      </c>
      <c r="U15031">
        <v>4</v>
      </c>
      <c r="V15031">
        <v>0</v>
      </c>
      <c r="W15031">
        <v>0</v>
      </c>
      <c r="X15031">
        <v>0</v>
      </c>
      <c r="Y15031">
        <v>0</v>
      </c>
      <c r="Z15031">
        <v>0</v>
      </c>
      <c r="AA15031">
        <v>0</v>
      </c>
      <c r="AB15031">
        <v>0</v>
      </c>
      <c r="AC15031">
        <v>0</v>
      </c>
      <c r="AD15031">
        <v>0</v>
      </c>
      <c r="AE15031">
        <v>3312</v>
      </c>
    </row>
    <row r="15032" spans="1:31" x14ac:dyDescent="0.55000000000000004">
      <c r="A15032" s="1">
        <v>44380.530694444446</v>
      </c>
      <c r="B15032" t="s">
        <v>467</v>
      </c>
      <c r="C15032" t="s">
        <v>468</v>
      </c>
      <c r="D15032" t="s">
        <v>469</v>
      </c>
      <c r="E15032" t="s">
        <v>19</v>
      </c>
      <c r="F15032" t="s">
        <v>20</v>
      </c>
      <c r="G15032" t="s">
        <v>21</v>
      </c>
      <c r="H15032" t="s">
        <v>22</v>
      </c>
      <c r="I15032" t="b">
        <v>0</v>
      </c>
      <c r="J15032" t="b">
        <v>0</v>
      </c>
      <c r="K15032" t="b">
        <v>1</v>
      </c>
      <c r="L15032" s="2">
        <v>44380</v>
      </c>
      <c r="M15032" s="3">
        <v>6.3657407407407404E-3</v>
      </c>
      <c r="N15032" t="s">
        <v>470</v>
      </c>
      <c r="O15032" t="s">
        <v>23</v>
      </c>
      <c r="P15032">
        <v>550</v>
      </c>
      <c r="Q15032" t="s">
        <v>465</v>
      </c>
      <c r="R15032" t="s">
        <v>454</v>
      </c>
      <c r="S15032" s="2">
        <v>44833</v>
      </c>
      <c r="T15032" t="s">
        <v>466</v>
      </c>
      <c r="U15032">
        <v>4</v>
      </c>
      <c r="V15032">
        <v>0</v>
      </c>
      <c r="W15032">
        <v>0</v>
      </c>
      <c r="X15032">
        <v>0</v>
      </c>
      <c r="Y15032">
        <v>0</v>
      </c>
      <c r="Z15032">
        <v>0</v>
      </c>
      <c r="AA15032">
        <v>0</v>
      </c>
      <c r="AB15032">
        <v>0</v>
      </c>
      <c r="AC15032">
        <v>0</v>
      </c>
      <c r="AD15032">
        <v>0</v>
      </c>
      <c r="AE15032">
        <v>376</v>
      </c>
    </row>
    <row r="15033" spans="1:31" x14ac:dyDescent="0.55000000000000004">
      <c r="A15033" s="1">
        <v>44537.542129629626</v>
      </c>
      <c r="B15033" t="s">
        <v>456</v>
      </c>
      <c r="C15033" t="s">
        <v>457</v>
      </c>
      <c r="D15033" t="s">
        <v>458</v>
      </c>
      <c r="E15033" t="s">
        <v>19</v>
      </c>
      <c r="F15033" t="s">
        <v>20</v>
      </c>
      <c r="G15033" t="s">
        <v>21</v>
      </c>
      <c r="H15033" t="s">
        <v>22</v>
      </c>
      <c r="I15033" t="b">
        <v>0</v>
      </c>
      <c r="J15033" t="b">
        <v>0</v>
      </c>
      <c r="K15033" t="b">
        <v>0</v>
      </c>
      <c r="L15033" s="2">
        <v>44537</v>
      </c>
      <c r="M15033" s="3">
        <v>4.386574074074074E-3</v>
      </c>
      <c r="N15033" t="s">
        <v>459</v>
      </c>
      <c r="O15033" t="s">
        <v>23</v>
      </c>
      <c r="P15033">
        <v>379</v>
      </c>
      <c r="Q15033" t="s">
        <v>453</v>
      </c>
      <c r="R15033" t="s">
        <v>454</v>
      </c>
      <c r="S15033" s="2">
        <v>44838</v>
      </c>
      <c r="T15033" t="s">
        <v>455</v>
      </c>
      <c r="U15033">
        <v>4</v>
      </c>
      <c r="V15033">
        <v>0</v>
      </c>
      <c r="W15033">
        <v>0</v>
      </c>
      <c r="X15033">
        <v>0</v>
      </c>
      <c r="Y15033">
        <v>0</v>
      </c>
      <c r="Z15033">
        <v>0</v>
      </c>
      <c r="AA15033">
        <v>0</v>
      </c>
      <c r="AB15033">
        <v>0</v>
      </c>
      <c r="AC15033">
        <v>0</v>
      </c>
      <c r="AD15033">
        <v>0</v>
      </c>
      <c r="AE15033">
        <v>1436</v>
      </c>
    </row>
    <row r="15034" spans="1:31" x14ac:dyDescent="0.55000000000000004">
      <c r="A15034" s="1">
        <v>44314.662997685184</v>
      </c>
      <c r="B15034" t="s">
        <v>472</v>
      </c>
      <c r="C15034" t="s">
        <v>473</v>
      </c>
      <c r="D15034" t="s">
        <v>474</v>
      </c>
      <c r="E15034" t="s">
        <v>19</v>
      </c>
      <c r="F15034" t="s">
        <v>20</v>
      </c>
      <c r="G15034" t="s">
        <v>21</v>
      </c>
      <c r="H15034" t="s">
        <v>22</v>
      </c>
      <c r="I15034" t="b">
        <v>0</v>
      </c>
      <c r="J15034" t="b">
        <v>0</v>
      </c>
      <c r="K15034" t="b">
        <v>1</v>
      </c>
      <c r="L15034" s="2">
        <v>44314</v>
      </c>
      <c r="M15034" s="3">
        <v>1.6770833333333332E-2</v>
      </c>
      <c r="N15034" t="s">
        <v>475</v>
      </c>
      <c r="O15034" t="s">
        <v>23</v>
      </c>
      <c r="P15034">
        <v>1449</v>
      </c>
      <c r="Q15034" t="s">
        <v>476</v>
      </c>
      <c r="R15034" t="s">
        <v>454</v>
      </c>
      <c r="S15034" s="2">
        <v>44838</v>
      </c>
      <c r="T15034" t="s">
        <v>471</v>
      </c>
      <c r="U15034">
        <v>4</v>
      </c>
      <c r="V15034">
        <v>0</v>
      </c>
      <c r="W15034">
        <v>0</v>
      </c>
      <c r="X15034">
        <v>0</v>
      </c>
      <c r="Y15034">
        <v>0</v>
      </c>
      <c r="Z15034">
        <v>0</v>
      </c>
      <c r="AA15034">
        <v>0</v>
      </c>
      <c r="AB15034">
        <v>0</v>
      </c>
      <c r="AC15034">
        <v>0</v>
      </c>
      <c r="AD15034">
        <v>0</v>
      </c>
      <c r="AE15034">
        <v>1900</v>
      </c>
    </row>
    <row r="15035" spans="1:31" x14ac:dyDescent="0.55000000000000004">
      <c r="A15035" s="1">
        <v>44380.530694444446</v>
      </c>
      <c r="B15035" t="s">
        <v>467</v>
      </c>
      <c r="C15035" t="s">
        <v>468</v>
      </c>
      <c r="D15035" t="s">
        <v>469</v>
      </c>
      <c r="E15035" t="s">
        <v>19</v>
      </c>
      <c r="F15035" t="s">
        <v>20</v>
      </c>
      <c r="G15035" t="s">
        <v>21</v>
      </c>
      <c r="H15035" t="s">
        <v>22</v>
      </c>
      <c r="I15035" t="b">
        <v>0</v>
      </c>
      <c r="J15035" t="b">
        <v>0</v>
      </c>
      <c r="K15035" t="b">
        <v>1</v>
      </c>
      <c r="L15035" s="2">
        <v>44380</v>
      </c>
      <c r="M15035" s="3">
        <v>6.3657407407407404E-3</v>
      </c>
      <c r="N15035" t="s">
        <v>470</v>
      </c>
      <c r="O15035" t="s">
        <v>23</v>
      </c>
      <c r="P15035">
        <v>550</v>
      </c>
      <c r="Q15035" t="s">
        <v>465</v>
      </c>
      <c r="R15035" t="s">
        <v>454</v>
      </c>
      <c r="S15035" s="2">
        <v>44839</v>
      </c>
      <c r="T15035" t="s">
        <v>466</v>
      </c>
      <c r="U15035">
        <v>4</v>
      </c>
      <c r="V15035">
        <v>0</v>
      </c>
      <c r="W15035">
        <v>0</v>
      </c>
      <c r="X15035">
        <v>0</v>
      </c>
      <c r="Y15035">
        <v>0</v>
      </c>
      <c r="Z15035">
        <v>0</v>
      </c>
      <c r="AA15035">
        <v>0</v>
      </c>
      <c r="AB15035">
        <v>0</v>
      </c>
      <c r="AC15035">
        <v>0</v>
      </c>
      <c r="AD15035">
        <v>0</v>
      </c>
      <c r="AE15035">
        <v>232</v>
      </c>
    </row>
    <row r="15036" spans="1:31" x14ac:dyDescent="0.55000000000000004">
      <c r="A15036" s="1">
        <v>44314.662997685184</v>
      </c>
      <c r="B15036" t="s">
        <v>472</v>
      </c>
      <c r="C15036" t="s">
        <v>473</v>
      </c>
      <c r="D15036" t="s">
        <v>474</v>
      </c>
      <c r="E15036" t="s">
        <v>19</v>
      </c>
      <c r="F15036" t="s">
        <v>20</v>
      </c>
      <c r="G15036" t="s">
        <v>21</v>
      </c>
      <c r="H15036" t="s">
        <v>22</v>
      </c>
      <c r="I15036" t="b">
        <v>0</v>
      </c>
      <c r="J15036" t="b">
        <v>0</v>
      </c>
      <c r="K15036" t="b">
        <v>1</v>
      </c>
      <c r="L15036" s="2">
        <v>44314</v>
      </c>
      <c r="M15036" s="3">
        <v>1.6770833333333332E-2</v>
      </c>
      <c r="N15036" t="s">
        <v>475</v>
      </c>
      <c r="O15036" t="s">
        <v>23</v>
      </c>
      <c r="P15036">
        <v>1449</v>
      </c>
      <c r="Q15036" t="s">
        <v>476</v>
      </c>
      <c r="R15036" t="s">
        <v>454</v>
      </c>
      <c r="S15036" s="2">
        <v>44841</v>
      </c>
      <c r="T15036" t="s">
        <v>471</v>
      </c>
      <c r="U15036">
        <v>4</v>
      </c>
      <c r="V15036">
        <v>0</v>
      </c>
      <c r="W15036">
        <v>0</v>
      </c>
      <c r="X15036">
        <v>0</v>
      </c>
      <c r="Y15036">
        <v>0</v>
      </c>
      <c r="Z15036">
        <v>0</v>
      </c>
      <c r="AA15036">
        <v>0</v>
      </c>
      <c r="AB15036">
        <v>0</v>
      </c>
      <c r="AC15036">
        <v>0</v>
      </c>
      <c r="AD15036">
        <v>0</v>
      </c>
      <c r="AE15036">
        <v>2016</v>
      </c>
    </row>
    <row r="15037" spans="1:31" x14ac:dyDescent="0.55000000000000004">
      <c r="A15037" s="1">
        <v>44537.542129629626</v>
      </c>
      <c r="B15037" t="s">
        <v>456</v>
      </c>
      <c r="C15037" t="s">
        <v>457</v>
      </c>
      <c r="D15037" t="s">
        <v>458</v>
      </c>
      <c r="E15037" t="s">
        <v>19</v>
      </c>
      <c r="F15037" t="s">
        <v>20</v>
      </c>
      <c r="G15037" t="s">
        <v>21</v>
      </c>
      <c r="H15037" t="s">
        <v>22</v>
      </c>
      <c r="I15037" t="b">
        <v>0</v>
      </c>
      <c r="J15037" t="b">
        <v>0</v>
      </c>
      <c r="K15037" t="b">
        <v>0</v>
      </c>
      <c r="L15037" s="2">
        <v>44537</v>
      </c>
      <c r="M15037" s="3">
        <v>4.386574074074074E-3</v>
      </c>
      <c r="N15037" t="s">
        <v>459</v>
      </c>
      <c r="O15037" t="s">
        <v>23</v>
      </c>
      <c r="P15037">
        <v>379</v>
      </c>
      <c r="Q15037" t="s">
        <v>453</v>
      </c>
      <c r="R15037" t="s">
        <v>454</v>
      </c>
      <c r="S15037" s="2">
        <v>44844</v>
      </c>
      <c r="T15037" t="s">
        <v>455</v>
      </c>
      <c r="U15037">
        <v>4</v>
      </c>
      <c r="V15037">
        <v>0</v>
      </c>
      <c r="W15037">
        <v>0</v>
      </c>
      <c r="X15037">
        <v>0</v>
      </c>
      <c r="Y15037">
        <v>0</v>
      </c>
      <c r="Z15037">
        <v>0</v>
      </c>
      <c r="AA15037">
        <v>0</v>
      </c>
      <c r="AB15037">
        <v>0</v>
      </c>
      <c r="AC15037">
        <v>0</v>
      </c>
      <c r="AD15037">
        <v>0</v>
      </c>
      <c r="AE15037">
        <v>520</v>
      </c>
    </row>
    <row r="15038" spans="1:31" x14ac:dyDescent="0.55000000000000004">
      <c r="A15038" s="1">
        <v>44314.662997685184</v>
      </c>
      <c r="B15038" t="s">
        <v>472</v>
      </c>
      <c r="C15038" t="s">
        <v>473</v>
      </c>
      <c r="D15038" t="s">
        <v>474</v>
      </c>
      <c r="E15038" t="s">
        <v>19</v>
      </c>
      <c r="F15038" t="s">
        <v>20</v>
      </c>
      <c r="G15038" t="s">
        <v>21</v>
      </c>
      <c r="H15038" t="s">
        <v>22</v>
      </c>
      <c r="I15038" t="b">
        <v>0</v>
      </c>
      <c r="J15038" t="b">
        <v>0</v>
      </c>
      <c r="K15038" t="b">
        <v>1</v>
      </c>
      <c r="L15038" s="2">
        <v>44314</v>
      </c>
      <c r="M15038" s="3">
        <v>1.6770833333333332E-2</v>
      </c>
      <c r="N15038" t="s">
        <v>475</v>
      </c>
      <c r="O15038" t="s">
        <v>23</v>
      </c>
      <c r="P15038">
        <v>1449</v>
      </c>
      <c r="Q15038" t="s">
        <v>476</v>
      </c>
      <c r="R15038" t="s">
        <v>454</v>
      </c>
      <c r="S15038" s="2">
        <v>44844</v>
      </c>
      <c r="T15038" t="s">
        <v>471</v>
      </c>
      <c r="U15038">
        <v>4</v>
      </c>
      <c r="V15038">
        <v>0</v>
      </c>
      <c r="W15038">
        <v>0</v>
      </c>
      <c r="X15038">
        <v>0</v>
      </c>
      <c r="Y15038">
        <v>0</v>
      </c>
      <c r="Z15038">
        <v>0</v>
      </c>
      <c r="AA15038">
        <v>0</v>
      </c>
      <c r="AB15038">
        <v>0</v>
      </c>
      <c r="AC15038">
        <v>0</v>
      </c>
      <c r="AD15038">
        <v>0</v>
      </c>
      <c r="AE15038">
        <v>2300</v>
      </c>
    </row>
    <row r="15039" spans="1:31" x14ac:dyDescent="0.55000000000000004">
      <c r="A15039" s="1">
        <v>44537.542129629626</v>
      </c>
      <c r="B15039" t="s">
        <v>456</v>
      </c>
      <c r="C15039" t="s">
        <v>457</v>
      </c>
      <c r="D15039" t="s">
        <v>458</v>
      </c>
      <c r="E15039" t="s">
        <v>19</v>
      </c>
      <c r="F15039" t="s">
        <v>20</v>
      </c>
      <c r="G15039" t="s">
        <v>21</v>
      </c>
      <c r="H15039" t="s">
        <v>22</v>
      </c>
      <c r="I15039" t="b">
        <v>0</v>
      </c>
      <c r="J15039" t="b">
        <v>0</v>
      </c>
      <c r="K15039" t="b">
        <v>0</v>
      </c>
      <c r="L15039" s="2">
        <v>44537</v>
      </c>
      <c r="M15039" s="3">
        <v>4.386574074074074E-3</v>
      </c>
      <c r="N15039" t="s">
        <v>459</v>
      </c>
      <c r="O15039" t="s">
        <v>23</v>
      </c>
      <c r="P15039">
        <v>379</v>
      </c>
      <c r="Q15039" t="s">
        <v>453</v>
      </c>
      <c r="R15039" t="s">
        <v>454</v>
      </c>
      <c r="S15039" s="2">
        <v>44850</v>
      </c>
      <c r="T15039" t="s">
        <v>455</v>
      </c>
      <c r="U15039">
        <v>4</v>
      </c>
      <c r="V15039">
        <v>0</v>
      </c>
      <c r="W15039">
        <v>0</v>
      </c>
      <c r="X15039">
        <v>0</v>
      </c>
      <c r="Y15039">
        <v>0</v>
      </c>
      <c r="Z15039">
        <v>0</v>
      </c>
      <c r="AA15039">
        <v>0</v>
      </c>
      <c r="AB15039">
        <v>0</v>
      </c>
      <c r="AC15039">
        <v>0</v>
      </c>
      <c r="AD15039">
        <v>0</v>
      </c>
      <c r="AE15039">
        <v>156</v>
      </c>
    </row>
    <row r="15040" spans="1:31" x14ac:dyDescent="0.55000000000000004">
      <c r="A15040" s="1">
        <v>44314.662997685184</v>
      </c>
      <c r="B15040" t="s">
        <v>472</v>
      </c>
      <c r="C15040" t="s">
        <v>473</v>
      </c>
      <c r="D15040" t="s">
        <v>474</v>
      </c>
      <c r="E15040" t="s">
        <v>19</v>
      </c>
      <c r="F15040" t="s">
        <v>20</v>
      </c>
      <c r="G15040" t="s">
        <v>21</v>
      </c>
      <c r="H15040" t="s">
        <v>22</v>
      </c>
      <c r="I15040" t="b">
        <v>0</v>
      </c>
      <c r="J15040" t="b">
        <v>0</v>
      </c>
      <c r="K15040" t="b">
        <v>1</v>
      </c>
      <c r="L15040" s="2">
        <v>44314</v>
      </c>
      <c r="M15040" s="3">
        <v>1.6770833333333332E-2</v>
      </c>
      <c r="N15040" t="s">
        <v>475</v>
      </c>
      <c r="O15040" t="s">
        <v>23</v>
      </c>
      <c r="P15040">
        <v>1449</v>
      </c>
      <c r="Q15040" t="s">
        <v>476</v>
      </c>
      <c r="R15040" t="s">
        <v>454</v>
      </c>
      <c r="S15040" s="2">
        <v>44850</v>
      </c>
      <c r="T15040" t="s">
        <v>471</v>
      </c>
      <c r="U15040">
        <v>4</v>
      </c>
      <c r="V15040">
        <v>0</v>
      </c>
      <c r="W15040">
        <v>0</v>
      </c>
      <c r="X15040">
        <v>0</v>
      </c>
      <c r="Y15040">
        <v>0</v>
      </c>
      <c r="Z15040">
        <v>0</v>
      </c>
      <c r="AA15040">
        <v>0</v>
      </c>
      <c r="AB15040">
        <v>0</v>
      </c>
      <c r="AC15040">
        <v>0</v>
      </c>
      <c r="AD15040">
        <v>0</v>
      </c>
      <c r="AE15040">
        <v>228</v>
      </c>
    </row>
    <row r="15041" spans="1:31" x14ac:dyDescent="0.55000000000000004">
      <c r="A15041" s="1">
        <v>44537.542129629626</v>
      </c>
      <c r="B15041" t="s">
        <v>456</v>
      </c>
      <c r="C15041" t="s">
        <v>457</v>
      </c>
      <c r="D15041" t="s">
        <v>458</v>
      </c>
      <c r="E15041" t="s">
        <v>19</v>
      </c>
      <c r="F15041" t="s">
        <v>20</v>
      </c>
      <c r="G15041" t="s">
        <v>21</v>
      </c>
      <c r="H15041" t="s">
        <v>22</v>
      </c>
      <c r="I15041" t="b">
        <v>0</v>
      </c>
      <c r="J15041" t="b">
        <v>0</v>
      </c>
      <c r="K15041" t="b">
        <v>0</v>
      </c>
      <c r="L15041" s="2">
        <v>44537</v>
      </c>
      <c r="M15041" s="3">
        <v>4.386574074074074E-3</v>
      </c>
      <c r="N15041" t="s">
        <v>459</v>
      </c>
      <c r="O15041" t="s">
        <v>23</v>
      </c>
      <c r="P15041">
        <v>379</v>
      </c>
      <c r="Q15041" t="s">
        <v>453</v>
      </c>
      <c r="R15041" t="s">
        <v>454</v>
      </c>
      <c r="S15041" s="2">
        <v>44856</v>
      </c>
      <c r="T15041" t="s">
        <v>455</v>
      </c>
      <c r="U15041">
        <v>4</v>
      </c>
      <c r="V15041">
        <v>0</v>
      </c>
      <c r="W15041">
        <v>0</v>
      </c>
      <c r="X15041">
        <v>0</v>
      </c>
      <c r="Y15041">
        <v>0</v>
      </c>
      <c r="Z15041">
        <v>0</v>
      </c>
      <c r="AA15041">
        <v>0</v>
      </c>
      <c r="AB15041">
        <v>0</v>
      </c>
      <c r="AC15041">
        <v>0</v>
      </c>
      <c r="AD15041">
        <v>0</v>
      </c>
      <c r="AE15041">
        <v>604</v>
      </c>
    </row>
    <row r="15042" spans="1:31" x14ac:dyDescent="0.55000000000000004">
      <c r="A15042" s="1">
        <v>44537.542129629626</v>
      </c>
      <c r="B15042" t="s">
        <v>456</v>
      </c>
      <c r="C15042" t="s">
        <v>457</v>
      </c>
      <c r="D15042" t="s">
        <v>458</v>
      </c>
      <c r="E15042" t="s">
        <v>19</v>
      </c>
      <c r="F15042" t="s">
        <v>20</v>
      </c>
      <c r="G15042" t="s">
        <v>21</v>
      </c>
      <c r="H15042" t="s">
        <v>22</v>
      </c>
      <c r="I15042" t="b">
        <v>0</v>
      </c>
      <c r="J15042" t="b">
        <v>0</v>
      </c>
      <c r="K15042" t="b">
        <v>0</v>
      </c>
      <c r="L15042" s="2">
        <v>44537</v>
      </c>
      <c r="M15042" s="3">
        <v>4.386574074074074E-3</v>
      </c>
      <c r="N15042" t="s">
        <v>459</v>
      </c>
      <c r="O15042" t="s">
        <v>23</v>
      </c>
      <c r="P15042">
        <v>379</v>
      </c>
      <c r="Q15042" t="s">
        <v>453</v>
      </c>
      <c r="R15042" t="s">
        <v>454</v>
      </c>
      <c r="S15042" s="2">
        <v>44858</v>
      </c>
      <c r="T15042" t="s">
        <v>455</v>
      </c>
      <c r="U15042">
        <v>4</v>
      </c>
      <c r="V15042">
        <v>0</v>
      </c>
      <c r="W15042">
        <v>0</v>
      </c>
      <c r="X15042">
        <v>0</v>
      </c>
      <c r="Y15042">
        <v>0</v>
      </c>
      <c r="Z15042">
        <v>0</v>
      </c>
      <c r="AA15042">
        <v>0</v>
      </c>
      <c r="AB15042">
        <v>0</v>
      </c>
      <c r="AC15042">
        <v>0</v>
      </c>
      <c r="AD15042">
        <v>0</v>
      </c>
      <c r="AE15042">
        <v>452</v>
      </c>
    </row>
    <row r="15043" spans="1:31" x14ac:dyDescent="0.55000000000000004">
      <c r="A15043" s="1">
        <v>44537.542129629626</v>
      </c>
      <c r="B15043" t="s">
        <v>456</v>
      </c>
      <c r="C15043" t="s">
        <v>457</v>
      </c>
      <c r="D15043" t="s">
        <v>458</v>
      </c>
      <c r="E15043" t="s">
        <v>19</v>
      </c>
      <c r="F15043" t="s">
        <v>20</v>
      </c>
      <c r="G15043" t="s">
        <v>21</v>
      </c>
      <c r="H15043" t="s">
        <v>22</v>
      </c>
      <c r="I15043" t="b">
        <v>0</v>
      </c>
      <c r="J15043" t="b">
        <v>0</v>
      </c>
      <c r="K15043" t="b">
        <v>0</v>
      </c>
      <c r="L15043" s="2">
        <v>44537</v>
      </c>
      <c r="M15043" s="3">
        <v>4.386574074074074E-3</v>
      </c>
      <c r="N15043" t="s">
        <v>459</v>
      </c>
      <c r="O15043" t="s">
        <v>23</v>
      </c>
      <c r="P15043">
        <v>379</v>
      </c>
      <c r="Q15043" t="s">
        <v>453</v>
      </c>
      <c r="R15043" t="s">
        <v>454</v>
      </c>
      <c r="S15043" s="2">
        <v>44869</v>
      </c>
      <c r="T15043" t="s">
        <v>455</v>
      </c>
      <c r="U15043">
        <v>4</v>
      </c>
      <c r="V15043">
        <v>0</v>
      </c>
      <c r="W15043">
        <v>0</v>
      </c>
      <c r="X15043">
        <v>0</v>
      </c>
      <c r="Y15043">
        <v>0</v>
      </c>
      <c r="Z15043">
        <v>0</v>
      </c>
      <c r="AA15043">
        <v>0</v>
      </c>
      <c r="AB15043">
        <v>0</v>
      </c>
      <c r="AC15043">
        <v>0</v>
      </c>
      <c r="AD15043">
        <v>0</v>
      </c>
      <c r="AE15043">
        <v>624</v>
      </c>
    </row>
    <row r="15044" spans="1:31" x14ac:dyDescent="0.55000000000000004">
      <c r="A15044" s="1">
        <v>44314.662997685184</v>
      </c>
      <c r="B15044" t="s">
        <v>472</v>
      </c>
      <c r="C15044" t="s">
        <v>473</v>
      </c>
      <c r="D15044" t="s">
        <v>474</v>
      </c>
      <c r="E15044" t="s">
        <v>19</v>
      </c>
      <c r="F15044" t="s">
        <v>20</v>
      </c>
      <c r="G15044" t="s">
        <v>21</v>
      </c>
      <c r="H15044" t="s">
        <v>22</v>
      </c>
      <c r="I15044" t="b">
        <v>0</v>
      </c>
      <c r="J15044" t="b">
        <v>0</v>
      </c>
      <c r="K15044" t="b">
        <v>1</v>
      </c>
      <c r="L15044" s="2">
        <v>44314</v>
      </c>
      <c r="M15044" s="3">
        <v>1.6770833333333332E-2</v>
      </c>
      <c r="N15044" t="s">
        <v>475</v>
      </c>
      <c r="O15044" t="s">
        <v>23</v>
      </c>
      <c r="P15044">
        <v>1449</v>
      </c>
      <c r="Q15044" t="s">
        <v>476</v>
      </c>
      <c r="R15044" t="s">
        <v>454</v>
      </c>
      <c r="S15044" s="2">
        <v>44869</v>
      </c>
      <c r="T15044" t="s">
        <v>471</v>
      </c>
      <c r="U15044">
        <v>4</v>
      </c>
      <c r="V15044">
        <v>0</v>
      </c>
      <c r="W15044">
        <v>0</v>
      </c>
      <c r="X15044">
        <v>0</v>
      </c>
      <c r="Y15044">
        <v>0</v>
      </c>
      <c r="Z15044">
        <v>0</v>
      </c>
      <c r="AA15044">
        <v>0</v>
      </c>
      <c r="AB15044">
        <v>0</v>
      </c>
      <c r="AC15044">
        <v>0</v>
      </c>
      <c r="AD15044">
        <v>0</v>
      </c>
      <c r="AE15044">
        <v>236</v>
      </c>
    </row>
    <row r="15045" spans="1:31" x14ac:dyDescent="0.55000000000000004">
      <c r="A15045" s="1">
        <v>44537.542129629626</v>
      </c>
      <c r="B15045" t="s">
        <v>456</v>
      </c>
      <c r="C15045" t="s">
        <v>457</v>
      </c>
      <c r="D15045" t="s">
        <v>458</v>
      </c>
      <c r="E15045" t="s">
        <v>19</v>
      </c>
      <c r="F15045" t="s">
        <v>20</v>
      </c>
      <c r="G15045" t="s">
        <v>21</v>
      </c>
      <c r="H15045" t="s">
        <v>22</v>
      </c>
      <c r="I15045" t="b">
        <v>0</v>
      </c>
      <c r="J15045" t="b">
        <v>0</v>
      </c>
      <c r="K15045" t="b">
        <v>0</v>
      </c>
      <c r="L15045" s="2">
        <v>44537</v>
      </c>
      <c r="M15045" s="3">
        <v>4.386574074074074E-3</v>
      </c>
      <c r="N15045" t="s">
        <v>459</v>
      </c>
      <c r="O15045" t="s">
        <v>23</v>
      </c>
      <c r="P15045">
        <v>379</v>
      </c>
      <c r="Q15045" t="s">
        <v>453</v>
      </c>
      <c r="R15045" t="s">
        <v>454</v>
      </c>
      <c r="S15045" s="2">
        <v>44872</v>
      </c>
      <c r="T15045" t="s">
        <v>455</v>
      </c>
      <c r="U15045">
        <v>4</v>
      </c>
      <c r="V15045">
        <v>0</v>
      </c>
      <c r="W15045">
        <v>0</v>
      </c>
      <c r="X15045">
        <v>0</v>
      </c>
      <c r="Y15045">
        <v>0</v>
      </c>
      <c r="Z15045">
        <v>0</v>
      </c>
      <c r="AA15045">
        <v>0</v>
      </c>
      <c r="AB15045">
        <v>0</v>
      </c>
      <c r="AC15045">
        <v>0</v>
      </c>
      <c r="AD15045">
        <v>0</v>
      </c>
      <c r="AE15045">
        <v>604</v>
      </c>
    </row>
    <row r="15046" spans="1:31" x14ac:dyDescent="0.55000000000000004">
      <c r="A15046" s="1">
        <v>44314.662997685184</v>
      </c>
      <c r="B15046" t="s">
        <v>472</v>
      </c>
      <c r="C15046" t="s">
        <v>473</v>
      </c>
      <c r="D15046" t="s">
        <v>474</v>
      </c>
      <c r="E15046" t="s">
        <v>19</v>
      </c>
      <c r="F15046" t="s">
        <v>20</v>
      </c>
      <c r="G15046" t="s">
        <v>21</v>
      </c>
      <c r="H15046" t="s">
        <v>22</v>
      </c>
      <c r="I15046" t="b">
        <v>0</v>
      </c>
      <c r="J15046" t="b">
        <v>0</v>
      </c>
      <c r="K15046" t="b">
        <v>1</v>
      </c>
      <c r="L15046" s="2">
        <v>44314</v>
      </c>
      <c r="M15046" s="3">
        <v>1.6770833333333332E-2</v>
      </c>
      <c r="N15046" t="s">
        <v>475</v>
      </c>
      <c r="O15046" t="s">
        <v>23</v>
      </c>
      <c r="P15046">
        <v>1449</v>
      </c>
      <c r="Q15046" t="s">
        <v>476</v>
      </c>
      <c r="R15046" t="s">
        <v>454</v>
      </c>
      <c r="S15046" s="2">
        <v>44873</v>
      </c>
      <c r="T15046" t="s">
        <v>471</v>
      </c>
      <c r="U15046">
        <v>4</v>
      </c>
      <c r="V15046">
        <v>0</v>
      </c>
      <c r="W15046">
        <v>0</v>
      </c>
      <c r="X15046">
        <v>0</v>
      </c>
      <c r="Y15046">
        <v>0</v>
      </c>
      <c r="Z15046">
        <v>0</v>
      </c>
      <c r="AA15046">
        <v>0</v>
      </c>
      <c r="AB15046">
        <v>0</v>
      </c>
      <c r="AC15046">
        <v>0</v>
      </c>
      <c r="AD15046">
        <v>0</v>
      </c>
      <c r="AE15046">
        <v>684</v>
      </c>
    </row>
    <row r="15047" spans="1:31" x14ac:dyDescent="0.55000000000000004">
      <c r="A15047" s="1">
        <v>44314.662997685184</v>
      </c>
      <c r="B15047" t="s">
        <v>472</v>
      </c>
      <c r="C15047" t="s">
        <v>473</v>
      </c>
      <c r="D15047" t="s">
        <v>474</v>
      </c>
      <c r="E15047" t="s">
        <v>19</v>
      </c>
      <c r="F15047" t="s">
        <v>20</v>
      </c>
      <c r="G15047" t="s">
        <v>21</v>
      </c>
      <c r="H15047" t="s">
        <v>22</v>
      </c>
      <c r="I15047" t="b">
        <v>0</v>
      </c>
      <c r="J15047" t="b">
        <v>0</v>
      </c>
      <c r="K15047" t="b">
        <v>1</v>
      </c>
      <c r="L15047" s="2">
        <v>44314</v>
      </c>
      <c r="M15047" s="3">
        <v>1.6770833333333332E-2</v>
      </c>
      <c r="N15047" t="s">
        <v>475</v>
      </c>
      <c r="O15047" t="s">
        <v>23</v>
      </c>
      <c r="P15047">
        <v>1449</v>
      </c>
      <c r="Q15047" t="s">
        <v>476</v>
      </c>
      <c r="R15047" t="s">
        <v>454</v>
      </c>
      <c r="S15047" s="2">
        <v>44875</v>
      </c>
      <c r="T15047" t="s">
        <v>471</v>
      </c>
      <c r="U15047">
        <v>4</v>
      </c>
      <c r="V15047">
        <v>0</v>
      </c>
      <c r="W15047">
        <v>0</v>
      </c>
      <c r="X15047">
        <v>0</v>
      </c>
      <c r="Y15047">
        <v>0</v>
      </c>
      <c r="Z15047">
        <v>0</v>
      </c>
      <c r="AA15047">
        <v>0</v>
      </c>
      <c r="AB15047">
        <v>0</v>
      </c>
      <c r="AC15047">
        <v>0</v>
      </c>
      <c r="AD15047">
        <v>0</v>
      </c>
      <c r="AE15047">
        <v>456</v>
      </c>
    </row>
    <row r="15048" spans="1:31" x14ac:dyDescent="0.55000000000000004">
      <c r="A15048" s="1">
        <v>44537.542129629626</v>
      </c>
      <c r="B15048" t="s">
        <v>456</v>
      </c>
      <c r="C15048" t="s">
        <v>457</v>
      </c>
      <c r="D15048" t="s">
        <v>458</v>
      </c>
      <c r="E15048" t="s">
        <v>19</v>
      </c>
      <c r="F15048" t="s">
        <v>20</v>
      </c>
      <c r="G15048" t="s">
        <v>21</v>
      </c>
      <c r="H15048" t="s">
        <v>22</v>
      </c>
      <c r="I15048" t="b">
        <v>0</v>
      </c>
      <c r="J15048" t="b">
        <v>0</v>
      </c>
      <c r="K15048" t="b">
        <v>0</v>
      </c>
      <c r="L15048" s="2">
        <v>44537</v>
      </c>
      <c r="M15048" s="3">
        <v>4.386574074074074E-3</v>
      </c>
      <c r="N15048" t="s">
        <v>459</v>
      </c>
      <c r="O15048" t="s">
        <v>23</v>
      </c>
      <c r="P15048">
        <v>379</v>
      </c>
      <c r="Q15048" t="s">
        <v>453</v>
      </c>
      <c r="R15048" t="s">
        <v>454</v>
      </c>
      <c r="S15048" s="2">
        <v>44895</v>
      </c>
      <c r="T15048" t="s">
        <v>455</v>
      </c>
      <c r="U15048">
        <v>4</v>
      </c>
      <c r="V15048">
        <v>0</v>
      </c>
      <c r="W15048">
        <v>0</v>
      </c>
      <c r="X15048">
        <v>0</v>
      </c>
      <c r="Y15048">
        <v>0</v>
      </c>
      <c r="Z15048">
        <v>0</v>
      </c>
      <c r="AA15048">
        <v>0</v>
      </c>
      <c r="AB15048">
        <v>0</v>
      </c>
      <c r="AC15048">
        <v>0</v>
      </c>
      <c r="AD15048">
        <v>0</v>
      </c>
      <c r="AE15048">
        <v>732</v>
      </c>
    </row>
    <row r="15049" spans="1:31" x14ac:dyDescent="0.55000000000000004">
      <c r="A15049" s="1">
        <v>44537.542129629626</v>
      </c>
      <c r="B15049" t="s">
        <v>456</v>
      </c>
      <c r="C15049" t="s">
        <v>457</v>
      </c>
      <c r="D15049" t="s">
        <v>458</v>
      </c>
      <c r="E15049" t="s">
        <v>19</v>
      </c>
      <c r="F15049" t="s">
        <v>20</v>
      </c>
      <c r="G15049" t="s">
        <v>21</v>
      </c>
      <c r="H15049" t="s">
        <v>22</v>
      </c>
      <c r="I15049" t="b">
        <v>0</v>
      </c>
      <c r="J15049" t="b">
        <v>0</v>
      </c>
      <c r="K15049" t="b">
        <v>0</v>
      </c>
      <c r="L15049" s="2">
        <v>44537</v>
      </c>
      <c r="M15049" s="3">
        <v>4.386574074074074E-3</v>
      </c>
      <c r="N15049" t="s">
        <v>459</v>
      </c>
      <c r="O15049" t="s">
        <v>23</v>
      </c>
      <c r="P15049">
        <v>379</v>
      </c>
      <c r="Q15049" t="s">
        <v>453</v>
      </c>
      <c r="R15049" t="s">
        <v>454</v>
      </c>
      <c r="S15049" s="2">
        <v>44897</v>
      </c>
      <c r="T15049" t="s">
        <v>455</v>
      </c>
      <c r="U15049">
        <v>4</v>
      </c>
      <c r="V15049">
        <v>0</v>
      </c>
      <c r="W15049">
        <v>0</v>
      </c>
      <c r="X15049">
        <v>0</v>
      </c>
      <c r="Y15049">
        <v>0</v>
      </c>
      <c r="Z15049">
        <v>0</v>
      </c>
      <c r="AA15049">
        <v>0</v>
      </c>
      <c r="AB15049">
        <v>0</v>
      </c>
      <c r="AC15049">
        <v>0</v>
      </c>
      <c r="AD15049">
        <v>0</v>
      </c>
      <c r="AE15049">
        <v>288</v>
      </c>
    </row>
    <row r="15050" spans="1:31" x14ac:dyDescent="0.55000000000000004">
      <c r="A15050" s="1">
        <v>44537.542129629626</v>
      </c>
      <c r="B15050" t="s">
        <v>456</v>
      </c>
      <c r="C15050" t="s">
        <v>457</v>
      </c>
      <c r="D15050" t="s">
        <v>458</v>
      </c>
      <c r="E15050" t="s">
        <v>19</v>
      </c>
      <c r="F15050" t="s">
        <v>20</v>
      </c>
      <c r="G15050" t="s">
        <v>21</v>
      </c>
      <c r="H15050" t="s">
        <v>22</v>
      </c>
      <c r="I15050" t="b">
        <v>0</v>
      </c>
      <c r="J15050" t="b">
        <v>0</v>
      </c>
      <c r="K15050" t="b">
        <v>0</v>
      </c>
      <c r="L15050" s="2">
        <v>44537</v>
      </c>
      <c r="M15050" s="3">
        <v>4.386574074074074E-3</v>
      </c>
      <c r="N15050" t="s">
        <v>459</v>
      </c>
      <c r="O15050" t="s">
        <v>23</v>
      </c>
      <c r="P15050">
        <v>379</v>
      </c>
      <c r="Q15050" t="s">
        <v>453</v>
      </c>
      <c r="R15050" t="s">
        <v>454</v>
      </c>
      <c r="S15050" s="2">
        <v>44898</v>
      </c>
      <c r="T15050" t="s">
        <v>455</v>
      </c>
      <c r="U15050">
        <v>4</v>
      </c>
      <c r="V15050">
        <v>0</v>
      </c>
      <c r="W15050">
        <v>0</v>
      </c>
      <c r="X15050">
        <v>0</v>
      </c>
      <c r="Y15050">
        <v>0</v>
      </c>
      <c r="Z15050">
        <v>0</v>
      </c>
      <c r="AA15050">
        <v>0</v>
      </c>
      <c r="AB15050">
        <v>0</v>
      </c>
      <c r="AC15050">
        <v>0</v>
      </c>
      <c r="AD15050">
        <v>0</v>
      </c>
      <c r="AE15050">
        <v>784</v>
      </c>
    </row>
    <row r="15051" spans="1:31" x14ac:dyDescent="0.55000000000000004">
      <c r="A15051" s="1">
        <v>44385.848495370374</v>
      </c>
      <c r="B15051" t="s">
        <v>461</v>
      </c>
      <c r="C15051" t="s">
        <v>462</v>
      </c>
      <c r="D15051" t="s">
        <v>463</v>
      </c>
      <c r="E15051" t="s">
        <v>19</v>
      </c>
      <c r="F15051" t="s">
        <v>20</v>
      </c>
      <c r="G15051" t="s">
        <v>21</v>
      </c>
      <c r="H15051" t="s">
        <v>22</v>
      </c>
      <c r="I15051" t="b">
        <v>0</v>
      </c>
      <c r="J15051" t="b">
        <v>0</v>
      </c>
      <c r="K15051" t="b">
        <v>1</v>
      </c>
      <c r="L15051" s="2">
        <v>44385</v>
      </c>
      <c r="M15051" s="3">
        <v>7.789351851851852E-3</v>
      </c>
      <c r="N15051" t="s">
        <v>464</v>
      </c>
      <c r="O15051" t="s">
        <v>23</v>
      </c>
      <c r="P15051">
        <v>673</v>
      </c>
      <c r="Q15051" t="s">
        <v>465</v>
      </c>
      <c r="R15051" t="s">
        <v>454</v>
      </c>
      <c r="S15051" s="2">
        <v>44910</v>
      </c>
      <c r="T15051" t="s">
        <v>460</v>
      </c>
      <c r="U15051">
        <v>4</v>
      </c>
      <c r="V15051">
        <v>0</v>
      </c>
      <c r="W15051">
        <v>0</v>
      </c>
      <c r="X15051">
        <v>0</v>
      </c>
      <c r="Y15051">
        <v>0</v>
      </c>
      <c r="Z15051">
        <v>0</v>
      </c>
      <c r="AA15051">
        <v>0</v>
      </c>
      <c r="AB15051">
        <v>0</v>
      </c>
      <c r="AC15051">
        <v>0</v>
      </c>
      <c r="AD15051">
        <v>0</v>
      </c>
      <c r="AE15051">
        <v>276</v>
      </c>
    </row>
    <row r="15052" spans="1:31" x14ac:dyDescent="0.55000000000000004">
      <c r="A15052" s="1">
        <v>44537.542129629626</v>
      </c>
      <c r="B15052" t="s">
        <v>456</v>
      </c>
      <c r="C15052" t="s">
        <v>457</v>
      </c>
      <c r="D15052" t="s">
        <v>458</v>
      </c>
      <c r="E15052" t="s">
        <v>19</v>
      </c>
      <c r="F15052" t="s">
        <v>20</v>
      </c>
      <c r="G15052" t="s">
        <v>21</v>
      </c>
      <c r="H15052" t="s">
        <v>22</v>
      </c>
      <c r="I15052" t="b">
        <v>0</v>
      </c>
      <c r="J15052" t="b">
        <v>0</v>
      </c>
      <c r="K15052" t="b">
        <v>0</v>
      </c>
      <c r="L15052" s="2">
        <v>44537</v>
      </c>
      <c r="M15052" s="3">
        <v>4.386574074074074E-3</v>
      </c>
      <c r="N15052" t="s">
        <v>459</v>
      </c>
      <c r="O15052" t="s">
        <v>23</v>
      </c>
      <c r="P15052">
        <v>379</v>
      </c>
      <c r="Q15052" t="s">
        <v>453</v>
      </c>
      <c r="R15052" t="s">
        <v>454</v>
      </c>
      <c r="S15052" s="2">
        <v>44913</v>
      </c>
      <c r="T15052" t="s">
        <v>455</v>
      </c>
      <c r="U15052">
        <v>4</v>
      </c>
      <c r="V15052">
        <v>0</v>
      </c>
      <c r="W15052">
        <v>0</v>
      </c>
      <c r="X15052">
        <v>0</v>
      </c>
      <c r="Y15052">
        <v>0</v>
      </c>
      <c r="Z15052">
        <v>0</v>
      </c>
      <c r="AA15052">
        <v>0</v>
      </c>
      <c r="AB15052">
        <v>0</v>
      </c>
      <c r="AC15052">
        <v>0</v>
      </c>
      <c r="AD15052">
        <v>0</v>
      </c>
      <c r="AE15052">
        <v>760</v>
      </c>
    </row>
    <row r="15053" spans="1:31" x14ac:dyDescent="0.55000000000000004">
      <c r="A15053" s="1">
        <v>44546.987800925926</v>
      </c>
      <c r="B15053" t="s">
        <v>449</v>
      </c>
      <c r="C15053" t="s">
        <v>450</v>
      </c>
      <c r="D15053" t="s">
        <v>451</v>
      </c>
      <c r="E15053" t="s">
        <v>19</v>
      </c>
      <c r="F15053" t="s">
        <v>20</v>
      </c>
      <c r="G15053" t="s">
        <v>21</v>
      </c>
      <c r="H15053" t="s">
        <v>22</v>
      </c>
      <c r="I15053" t="b">
        <v>0</v>
      </c>
      <c r="J15053" t="b">
        <v>0</v>
      </c>
      <c r="K15053" t="b">
        <v>0</v>
      </c>
      <c r="L15053" s="2">
        <v>44546</v>
      </c>
      <c r="M15053" s="3">
        <v>8.2291666666666659E-3</v>
      </c>
      <c r="N15053" t="s">
        <v>452</v>
      </c>
      <c r="O15053" t="s">
        <v>23</v>
      </c>
      <c r="P15053">
        <v>711</v>
      </c>
      <c r="Q15053" t="s">
        <v>453</v>
      </c>
      <c r="R15053" t="s">
        <v>454</v>
      </c>
      <c r="S15053" s="2">
        <v>44926</v>
      </c>
      <c r="T15053" t="s">
        <v>448</v>
      </c>
      <c r="U15053">
        <v>4</v>
      </c>
      <c r="V15053">
        <v>0</v>
      </c>
      <c r="W15053">
        <v>0</v>
      </c>
      <c r="X15053">
        <v>0</v>
      </c>
      <c r="Y15053">
        <v>0</v>
      </c>
      <c r="Z15053">
        <v>0</v>
      </c>
      <c r="AA15053">
        <v>0</v>
      </c>
      <c r="AB15053">
        <v>0</v>
      </c>
      <c r="AC15053">
        <v>0</v>
      </c>
      <c r="AD15053">
        <v>0</v>
      </c>
      <c r="AE15053">
        <v>2064</v>
      </c>
    </row>
    <row r="15054" spans="1:31" x14ac:dyDescent="0.55000000000000004">
      <c r="A15054" s="1">
        <v>44537.542129629626</v>
      </c>
      <c r="B15054" t="s">
        <v>456</v>
      </c>
      <c r="C15054" t="s">
        <v>457</v>
      </c>
      <c r="D15054" t="s">
        <v>458</v>
      </c>
      <c r="E15054" t="s">
        <v>19</v>
      </c>
      <c r="F15054" t="s">
        <v>20</v>
      </c>
      <c r="G15054" t="s">
        <v>21</v>
      </c>
      <c r="H15054" t="s">
        <v>22</v>
      </c>
      <c r="I15054" t="b">
        <v>0</v>
      </c>
      <c r="J15054" t="b">
        <v>0</v>
      </c>
      <c r="K15054" t="b">
        <v>0</v>
      </c>
      <c r="L15054" s="2">
        <v>44537</v>
      </c>
      <c r="M15054" s="3">
        <v>4.386574074074074E-3</v>
      </c>
      <c r="N15054" t="s">
        <v>459</v>
      </c>
      <c r="O15054" t="s">
        <v>23</v>
      </c>
      <c r="P15054">
        <v>379</v>
      </c>
      <c r="Q15054" t="s">
        <v>453</v>
      </c>
      <c r="R15054" t="s">
        <v>454</v>
      </c>
      <c r="S15054" s="2">
        <v>44929</v>
      </c>
      <c r="T15054" t="s">
        <v>455</v>
      </c>
      <c r="U15054">
        <v>4</v>
      </c>
      <c r="V15054">
        <v>0</v>
      </c>
      <c r="W15054">
        <v>0</v>
      </c>
      <c r="X15054">
        <v>0</v>
      </c>
      <c r="Y15054">
        <v>0</v>
      </c>
      <c r="Z15054">
        <v>0</v>
      </c>
      <c r="AA15054">
        <v>0</v>
      </c>
      <c r="AB15054">
        <v>0</v>
      </c>
      <c r="AC15054">
        <v>0</v>
      </c>
      <c r="AD15054">
        <v>0</v>
      </c>
      <c r="AE15054">
        <v>1016</v>
      </c>
    </row>
    <row r="15055" spans="1:31" x14ac:dyDescent="0.55000000000000004">
      <c r="A15055" s="1">
        <v>44537.542129629626</v>
      </c>
      <c r="B15055" t="s">
        <v>456</v>
      </c>
      <c r="C15055" t="s">
        <v>457</v>
      </c>
      <c r="D15055" t="s">
        <v>458</v>
      </c>
      <c r="E15055" t="s">
        <v>19</v>
      </c>
      <c r="F15055" t="s">
        <v>20</v>
      </c>
      <c r="G15055" t="s">
        <v>21</v>
      </c>
      <c r="H15055" t="s">
        <v>22</v>
      </c>
      <c r="I15055" t="b">
        <v>0</v>
      </c>
      <c r="J15055" t="b">
        <v>0</v>
      </c>
      <c r="K15055" t="b">
        <v>0</v>
      </c>
      <c r="L15055" s="2">
        <v>44537</v>
      </c>
      <c r="M15055" s="3">
        <v>4.386574074074074E-3</v>
      </c>
      <c r="N15055" t="s">
        <v>459</v>
      </c>
      <c r="O15055" t="s">
        <v>23</v>
      </c>
      <c r="P15055">
        <v>379</v>
      </c>
      <c r="Q15055" t="s">
        <v>453</v>
      </c>
      <c r="R15055" t="s">
        <v>454</v>
      </c>
      <c r="S15055" s="2">
        <v>44932</v>
      </c>
      <c r="T15055" t="s">
        <v>455</v>
      </c>
      <c r="U15055">
        <v>4</v>
      </c>
      <c r="V15055">
        <v>0</v>
      </c>
      <c r="W15055">
        <v>0</v>
      </c>
      <c r="X15055">
        <v>0</v>
      </c>
      <c r="Y15055">
        <v>0</v>
      </c>
      <c r="Z15055">
        <v>0</v>
      </c>
      <c r="AA15055">
        <v>0</v>
      </c>
      <c r="AB15055">
        <v>0</v>
      </c>
      <c r="AC15055">
        <v>0</v>
      </c>
      <c r="AD15055">
        <v>0</v>
      </c>
      <c r="AE15055">
        <v>1040</v>
      </c>
    </row>
    <row r="15056" spans="1:31" x14ac:dyDescent="0.55000000000000004">
      <c r="A15056" s="1">
        <v>44537.542129629626</v>
      </c>
      <c r="B15056" t="s">
        <v>456</v>
      </c>
      <c r="C15056" t="s">
        <v>457</v>
      </c>
      <c r="D15056" t="s">
        <v>458</v>
      </c>
      <c r="E15056" t="s">
        <v>19</v>
      </c>
      <c r="F15056" t="s">
        <v>20</v>
      </c>
      <c r="G15056" t="s">
        <v>21</v>
      </c>
      <c r="H15056" t="s">
        <v>22</v>
      </c>
      <c r="I15056" t="b">
        <v>0</v>
      </c>
      <c r="J15056" t="b">
        <v>0</v>
      </c>
      <c r="K15056" t="b">
        <v>0</v>
      </c>
      <c r="L15056" s="2">
        <v>44537</v>
      </c>
      <c r="M15056" s="3">
        <v>4.386574074074074E-3</v>
      </c>
      <c r="N15056" t="s">
        <v>459</v>
      </c>
      <c r="O15056" t="s">
        <v>23</v>
      </c>
      <c r="P15056">
        <v>379</v>
      </c>
      <c r="Q15056" t="s">
        <v>453</v>
      </c>
      <c r="R15056" t="s">
        <v>454</v>
      </c>
      <c r="S15056" s="2">
        <v>44933</v>
      </c>
      <c r="T15056" t="s">
        <v>455</v>
      </c>
      <c r="U15056">
        <v>4</v>
      </c>
      <c r="V15056">
        <v>0</v>
      </c>
      <c r="W15056">
        <v>0</v>
      </c>
      <c r="X15056">
        <v>0</v>
      </c>
      <c r="Y15056">
        <v>0</v>
      </c>
      <c r="Z15056">
        <v>0</v>
      </c>
      <c r="AA15056">
        <v>0</v>
      </c>
      <c r="AB15056">
        <v>0</v>
      </c>
      <c r="AC15056">
        <v>0</v>
      </c>
      <c r="AD15056">
        <v>0</v>
      </c>
      <c r="AE15056">
        <v>840</v>
      </c>
    </row>
    <row r="15057" spans="1:31" x14ac:dyDescent="0.55000000000000004">
      <c r="A15057" s="1">
        <v>44537.542129629626</v>
      </c>
      <c r="B15057" t="s">
        <v>456</v>
      </c>
      <c r="C15057" t="s">
        <v>457</v>
      </c>
      <c r="D15057" t="s">
        <v>458</v>
      </c>
      <c r="E15057" t="s">
        <v>19</v>
      </c>
      <c r="F15057" t="s">
        <v>20</v>
      </c>
      <c r="G15057" t="s">
        <v>21</v>
      </c>
      <c r="H15057" t="s">
        <v>22</v>
      </c>
      <c r="I15057" t="b">
        <v>0</v>
      </c>
      <c r="J15057" t="b">
        <v>0</v>
      </c>
      <c r="K15057" t="b">
        <v>0</v>
      </c>
      <c r="L15057" s="2">
        <v>44537</v>
      </c>
      <c r="M15057" s="3">
        <v>4.386574074074074E-3</v>
      </c>
      <c r="N15057" t="s">
        <v>459</v>
      </c>
      <c r="O15057" t="s">
        <v>23</v>
      </c>
      <c r="P15057">
        <v>379</v>
      </c>
      <c r="Q15057" t="s">
        <v>453</v>
      </c>
      <c r="R15057" t="s">
        <v>454</v>
      </c>
      <c r="S15057" s="2">
        <v>44948</v>
      </c>
      <c r="T15057" t="s">
        <v>455</v>
      </c>
      <c r="U15057">
        <v>4</v>
      </c>
      <c r="V15057">
        <v>0</v>
      </c>
      <c r="W15057">
        <v>0</v>
      </c>
      <c r="X15057">
        <v>0</v>
      </c>
      <c r="Y15057">
        <v>0</v>
      </c>
      <c r="Z15057">
        <v>0</v>
      </c>
      <c r="AA15057">
        <v>0</v>
      </c>
      <c r="AB15057">
        <v>0</v>
      </c>
      <c r="AC15057">
        <v>0</v>
      </c>
      <c r="AD15057">
        <v>0</v>
      </c>
      <c r="AE15057">
        <v>1040</v>
      </c>
    </row>
    <row r="15058" spans="1:31" x14ac:dyDescent="0.55000000000000004">
      <c r="A15058" s="1">
        <v>44380.530694444446</v>
      </c>
      <c r="B15058" t="s">
        <v>467</v>
      </c>
      <c r="C15058" t="s">
        <v>468</v>
      </c>
      <c r="D15058" t="s">
        <v>469</v>
      </c>
      <c r="E15058" t="s">
        <v>19</v>
      </c>
      <c r="F15058" t="s">
        <v>20</v>
      </c>
      <c r="G15058" t="s">
        <v>21</v>
      </c>
      <c r="H15058" t="s">
        <v>22</v>
      </c>
      <c r="I15058" t="b">
        <v>0</v>
      </c>
      <c r="J15058" t="b">
        <v>0</v>
      </c>
      <c r="K15058" t="b">
        <v>1</v>
      </c>
      <c r="L15058" s="2">
        <v>44380</v>
      </c>
      <c r="M15058" s="3">
        <v>6.3657407407407404E-3</v>
      </c>
      <c r="N15058" t="s">
        <v>470</v>
      </c>
      <c r="O15058" t="s">
        <v>23</v>
      </c>
      <c r="P15058">
        <v>550</v>
      </c>
      <c r="Q15058" t="s">
        <v>465</v>
      </c>
      <c r="R15058" t="s">
        <v>454</v>
      </c>
      <c r="S15058" s="2">
        <v>44966</v>
      </c>
      <c r="T15058" t="s">
        <v>466</v>
      </c>
      <c r="U15058">
        <v>4</v>
      </c>
      <c r="V15058">
        <v>0</v>
      </c>
      <c r="W15058">
        <v>0</v>
      </c>
      <c r="X15058">
        <v>0</v>
      </c>
      <c r="Y15058">
        <v>0</v>
      </c>
      <c r="Z15058">
        <v>0</v>
      </c>
      <c r="AA15058">
        <v>0</v>
      </c>
      <c r="AB15058">
        <v>0</v>
      </c>
      <c r="AC15058">
        <v>0</v>
      </c>
      <c r="AD15058">
        <v>0</v>
      </c>
      <c r="AE15058">
        <v>780</v>
      </c>
    </row>
    <row r="15059" spans="1:31" x14ac:dyDescent="0.55000000000000004">
      <c r="A15059" s="1">
        <v>44314.662997685184</v>
      </c>
      <c r="B15059" t="s">
        <v>472</v>
      </c>
      <c r="C15059" t="s">
        <v>473</v>
      </c>
      <c r="D15059" t="s">
        <v>474</v>
      </c>
      <c r="E15059" t="s">
        <v>19</v>
      </c>
      <c r="F15059" t="s">
        <v>20</v>
      </c>
      <c r="G15059" t="s">
        <v>21</v>
      </c>
      <c r="H15059" t="s">
        <v>22</v>
      </c>
      <c r="I15059" t="b">
        <v>0</v>
      </c>
      <c r="J15059" t="b">
        <v>0</v>
      </c>
      <c r="K15059" t="b">
        <v>1</v>
      </c>
      <c r="L15059" s="2">
        <v>44314</v>
      </c>
      <c r="M15059" s="3">
        <v>1.6770833333333332E-2</v>
      </c>
      <c r="N15059" t="s">
        <v>475</v>
      </c>
      <c r="O15059" t="s">
        <v>23</v>
      </c>
      <c r="P15059">
        <v>1449</v>
      </c>
      <c r="Q15059" t="s">
        <v>476</v>
      </c>
      <c r="R15059" t="s">
        <v>454</v>
      </c>
      <c r="S15059" s="2">
        <v>44967</v>
      </c>
      <c r="T15059" t="s">
        <v>471</v>
      </c>
      <c r="U15059">
        <v>4</v>
      </c>
      <c r="V15059">
        <v>0</v>
      </c>
      <c r="W15059">
        <v>0</v>
      </c>
      <c r="X15059">
        <v>0</v>
      </c>
      <c r="Y15059">
        <v>0</v>
      </c>
      <c r="Z15059">
        <v>0</v>
      </c>
      <c r="AA15059">
        <v>0</v>
      </c>
      <c r="AB15059">
        <v>0</v>
      </c>
      <c r="AC15059">
        <v>0</v>
      </c>
      <c r="AD15059">
        <v>0</v>
      </c>
      <c r="AE15059">
        <v>428</v>
      </c>
    </row>
    <row r="15060" spans="1:31" x14ac:dyDescent="0.55000000000000004">
      <c r="A15060" s="1">
        <v>44314.662997685184</v>
      </c>
      <c r="B15060" t="s">
        <v>472</v>
      </c>
      <c r="C15060" t="s">
        <v>473</v>
      </c>
      <c r="D15060" t="s">
        <v>474</v>
      </c>
      <c r="E15060" t="s">
        <v>19</v>
      </c>
      <c r="F15060" t="s">
        <v>20</v>
      </c>
      <c r="G15060" t="s">
        <v>21</v>
      </c>
      <c r="H15060" t="s">
        <v>22</v>
      </c>
      <c r="I15060" t="b">
        <v>0</v>
      </c>
      <c r="J15060" t="b">
        <v>0</v>
      </c>
      <c r="K15060" t="b">
        <v>1</v>
      </c>
      <c r="L15060" s="2">
        <v>44314</v>
      </c>
      <c r="M15060" s="3">
        <v>1.6770833333333332E-2</v>
      </c>
      <c r="N15060" t="s">
        <v>475</v>
      </c>
      <c r="O15060" t="s">
        <v>23</v>
      </c>
      <c r="P15060">
        <v>1449</v>
      </c>
      <c r="Q15060" t="s">
        <v>476</v>
      </c>
      <c r="R15060" t="s">
        <v>454</v>
      </c>
      <c r="S15060" s="2">
        <v>44981</v>
      </c>
      <c r="T15060" t="s">
        <v>471</v>
      </c>
      <c r="U15060">
        <v>4</v>
      </c>
      <c r="V15060">
        <v>0</v>
      </c>
      <c r="W15060">
        <v>0</v>
      </c>
      <c r="X15060">
        <v>0</v>
      </c>
      <c r="Y15060">
        <v>0</v>
      </c>
      <c r="Z15060">
        <v>0</v>
      </c>
      <c r="AA15060">
        <v>0</v>
      </c>
      <c r="AB15060">
        <v>0</v>
      </c>
      <c r="AC15060">
        <v>0</v>
      </c>
      <c r="AD15060">
        <v>0</v>
      </c>
      <c r="AE15060">
        <v>844</v>
      </c>
    </row>
    <row r="15061" spans="1:31" x14ac:dyDescent="0.55000000000000004">
      <c r="A15061" s="1">
        <v>44380.530694444446</v>
      </c>
      <c r="B15061" t="s">
        <v>467</v>
      </c>
      <c r="C15061" t="s">
        <v>468</v>
      </c>
      <c r="D15061" t="s">
        <v>469</v>
      </c>
      <c r="E15061" t="s">
        <v>19</v>
      </c>
      <c r="F15061" t="s">
        <v>20</v>
      </c>
      <c r="G15061" t="s">
        <v>21</v>
      </c>
      <c r="H15061" t="s">
        <v>22</v>
      </c>
      <c r="I15061" t="b">
        <v>0</v>
      </c>
      <c r="J15061" t="b">
        <v>0</v>
      </c>
      <c r="K15061" t="b">
        <v>1</v>
      </c>
      <c r="L15061" s="2">
        <v>44380</v>
      </c>
      <c r="M15061" s="3">
        <v>6.3657407407407404E-3</v>
      </c>
      <c r="N15061" t="s">
        <v>470</v>
      </c>
      <c r="O15061" t="s">
        <v>23</v>
      </c>
      <c r="P15061">
        <v>550</v>
      </c>
      <c r="Q15061" t="s">
        <v>465</v>
      </c>
      <c r="R15061" t="s">
        <v>454</v>
      </c>
      <c r="S15061" s="2">
        <v>44994</v>
      </c>
      <c r="T15061" t="s">
        <v>466</v>
      </c>
      <c r="U15061">
        <v>4</v>
      </c>
      <c r="V15061">
        <v>0</v>
      </c>
      <c r="W15061">
        <v>0</v>
      </c>
      <c r="X15061">
        <v>0</v>
      </c>
      <c r="Y15061">
        <v>0</v>
      </c>
      <c r="Z15061">
        <v>0</v>
      </c>
      <c r="AA15061">
        <v>0</v>
      </c>
      <c r="AB15061">
        <v>0</v>
      </c>
      <c r="AC15061">
        <v>0</v>
      </c>
      <c r="AD15061">
        <v>0</v>
      </c>
      <c r="AE15061">
        <v>208</v>
      </c>
    </row>
    <row r="15062" spans="1:31" x14ac:dyDescent="0.55000000000000004">
      <c r="A15062" s="1">
        <v>44537.542129629626</v>
      </c>
      <c r="B15062" t="s">
        <v>456</v>
      </c>
      <c r="C15062" t="s">
        <v>457</v>
      </c>
      <c r="D15062" t="s">
        <v>458</v>
      </c>
      <c r="E15062" t="s">
        <v>19</v>
      </c>
      <c r="F15062" t="s">
        <v>20</v>
      </c>
      <c r="G15062" t="s">
        <v>21</v>
      </c>
      <c r="H15062" t="s">
        <v>22</v>
      </c>
      <c r="I15062" t="b">
        <v>0</v>
      </c>
      <c r="J15062" t="b">
        <v>0</v>
      </c>
      <c r="K15062" t="b">
        <v>0</v>
      </c>
      <c r="L15062" s="2">
        <v>44537</v>
      </c>
      <c r="M15062" s="3">
        <v>4.386574074074074E-3</v>
      </c>
      <c r="N15062" t="s">
        <v>459</v>
      </c>
      <c r="O15062" t="s">
        <v>23</v>
      </c>
      <c r="P15062">
        <v>379</v>
      </c>
      <c r="Q15062" t="s">
        <v>453</v>
      </c>
      <c r="R15062" t="s">
        <v>454</v>
      </c>
      <c r="S15062" s="2">
        <v>44999</v>
      </c>
      <c r="T15062" t="s">
        <v>455</v>
      </c>
      <c r="U15062">
        <v>4</v>
      </c>
      <c r="V15062">
        <v>0</v>
      </c>
      <c r="W15062">
        <v>0</v>
      </c>
      <c r="X15062">
        <v>0</v>
      </c>
      <c r="Y15062">
        <v>0</v>
      </c>
      <c r="Z15062">
        <v>0</v>
      </c>
      <c r="AA15062">
        <v>0</v>
      </c>
      <c r="AB15062">
        <v>0</v>
      </c>
      <c r="AC15062">
        <v>0</v>
      </c>
      <c r="AD15062">
        <v>0</v>
      </c>
      <c r="AE15062">
        <v>676</v>
      </c>
    </row>
    <row r="15063" spans="1:31" x14ac:dyDescent="0.55000000000000004">
      <c r="A15063" s="1">
        <v>44314.662997685184</v>
      </c>
      <c r="B15063" t="s">
        <v>472</v>
      </c>
      <c r="C15063" t="s">
        <v>473</v>
      </c>
      <c r="D15063" t="s">
        <v>474</v>
      </c>
      <c r="E15063" t="s">
        <v>19</v>
      </c>
      <c r="F15063" t="s">
        <v>20</v>
      </c>
      <c r="G15063" t="s">
        <v>21</v>
      </c>
      <c r="H15063" t="s">
        <v>22</v>
      </c>
      <c r="I15063" t="b">
        <v>0</v>
      </c>
      <c r="J15063" t="b">
        <v>0</v>
      </c>
      <c r="K15063" t="b">
        <v>1</v>
      </c>
      <c r="L15063" s="2">
        <v>44314</v>
      </c>
      <c r="M15063" s="3">
        <v>1.6770833333333332E-2</v>
      </c>
      <c r="N15063" t="s">
        <v>475</v>
      </c>
      <c r="O15063" t="s">
        <v>23</v>
      </c>
      <c r="P15063">
        <v>1449</v>
      </c>
      <c r="Q15063" t="s">
        <v>476</v>
      </c>
      <c r="R15063" t="s">
        <v>454</v>
      </c>
      <c r="S15063" s="2">
        <v>45008</v>
      </c>
      <c r="T15063" t="s">
        <v>471</v>
      </c>
      <c r="U15063">
        <v>4</v>
      </c>
      <c r="V15063">
        <v>0</v>
      </c>
      <c r="W15063">
        <v>0</v>
      </c>
      <c r="X15063">
        <v>0</v>
      </c>
      <c r="Y15063">
        <v>0</v>
      </c>
      <c r="Z15063">
        <v>0</v>
      </c>
      <c r="AA15063">
        <v>0</v>
      </c>
      <c r="AB15063">
        <v>0</v>
      </c>
      <c r="AC15063">
        <v>0</v>
      </c>
      <c r="AD15063">
        <v>0</v>
      </c>
      <c r="AE15063">
        <v>564</v>
      </c>
    </row>
    <row r="15064" spans="1:31" x14ac:dyDescent="0.55000000000000004">
      <c r="A15064" s="1">
        <v>44537.542129629626</v>
      </c>
      <c r="B15064" t="s">
        <v>456</v>
      </c>
      <c r="C15064" t="s">
        <v>457</v>
      </c>
      <c r="D15064" t="s">
        <v>458</v>
      </c>
      <c r="E15064" t="s">
        <v>19</v>
      </c>
      <c r="F15064" t="s">
        <v>20</v>
      </c>
      <c r="G15064" t="s">
        <v>21</v>
      </c>
      <c r="H15064" t="s">
        <v>22</v>
      </c>
      <c r="I15064" t="b">
        <v>0</v>
      </c>
      <c r="J15064" t="b">
        <v>0</v>
      </c>
      <c r="K15064" t="b">
        <v>0</v>
      </c>
      <c r="L15064" s="2">
        <v>44537</v>
      </c>
      <c r="M15064" s="3">
        <v>4.386574074074074E-3</v>
      </c>
      <c r="N15064" t="s">
        <v>459</v>
      </c>
      <c r="O15064" t="s">
        <v>23</v>
      </c>
      <c r="P15064">
        <v>379</v>
      </c>
      <c r="Q15064" t="s">
        <v>453</v>
      </c>
      <c r="R15064" t="s">
        <v>454</v>
      </c>
      <c r="S15064" s="2">
        <v>45009</v>
      </c>
      <c r="T15064" t="s">
        <v>455</v>
      </c>
      <c r="U15064">
        <v>4</v>
      </c>
      <c r="V15064">
        <v>0</v>
      </c>
      <c r="W15064">
        <v>0</v>
      </c>
      <c r="X15064">
        <v>0</v>
      </c>
      <c r="Y15064">
        <v>0</v>
      </c>
      <c r="Z15064">
        <v>0</v>
      </c>
      <c r="AA15064">
        <v>0</v>
      </c>
      <c r="AB15064">
        <v>0</v>
      </c>
      <c r="AC15064">
        <v>0</v>
      </c>
      <c r="AD15064">
        <v>0</v>
      </c>
      <c r="AE15064">
        <v>908</v>
      </c>
    </row>
    <row r="15065" spans="1:31" x14ac:dyDescent="0.55000000000000004">
      <c r="A15065" s="1">
        <v>44537.542129629626</v>
      </c>
      <c r="B15065" t="s">
        <v>456</v>
      </c>
      <c r="C15065" t="s">
        <v>457</v>
      </c>
      <c r="D15065" t="s">
        <v>458</v>
      </c>
      <c r="E15065" t="s">
        <v>19</v>
      </c>
      <c r="F15065" t="s">
        <v>20</v>
      </c>
      <c r="G15065" t="s">
        <v>21</v>
      </c>
      <c r="H15065" t="s">
        <v>22</v>
      </c>
      <c r="I15065" t="b">
        <v>0</v>
      </c>
      <c r="J15065" t="b">
        <v>0</v>
      </c>
      <c r="K15065" t="b">
        <v>0</v>
      </c>
      <c r="L15065" s="2">
        <v>44537</v>
      </c>
      <c r="M15065" s="3">
        <v>4.386574074074074E-3</v>
      </c>
      <c r="N15065" t="s">
        <v>459</v>
      </c>
      <c r="O15065" t="s">
        <v>23</v>
      </c>
      <c r="P15065">
        <v>379</v>
      </c>
      <c r="Q15065" t="s">
        <v>453</v>
      </c>
      <c r="R15065" t="s">
        <v>454</v>
      </c>
      <c r="S15065" s="2">
        <v>45024</v>
      </c>
      <c r="T15065" t="s">
        <v>455</v>
      </c>
      <c r="U15065">
        <v>4</v>
      </c>
      <c r="V15065">
        <v>0</v>
      </c>
      <c r="W15065">
        <v>0</v>
      </c>
      <c r="X15065">
        <v>0</v>
      </c>
      <c r="Y15065">
        <v>0</v>
      </c>
      <c r="Z15065">
        <v>0</v>
      </c>
      <c r="AA15065">
        <v>0</v>
      </c>
      <c r="AB15065">
        <v>0</v>
      </c>
      <c r="AC15065">
        <v>0</v>
      </c>
      <c r="AD15065">
        <v>0</v>
      </c>
      <c r="AE15065">
        <v>684</v>
      </c>
    </row>
    <row r="15066" spans="1:31" x14ac:dyDescent="0.55000000000000004">
      <c r="A15066" s="1">
        <v>44537.542129629626</v>
      </c>
      <c r="B15066" t="s">
        <v>456</v>
      </c>
      <c r="C15066" t="s">
        <v>457</v>
      </c>
      <c r="D15066" t="s">
        <v>458</v>
      </c>
      <c r="E15066" t="s">
        <v>19</v>
      </c>
      <c r="F15066" t="s">
        <v>20</v>
      </c>
      <c r="G15066" t="s">
        <v>21</v>
      </c>
      <c r="H15066" t="s">
        <v>22</v>
      </c>
      <c r="I15066" t="b">
        <v>0</v>
      </c>
      <c r="J15066" t="b">
        <v>0</v>
      </c>
      <c r="K15066" t="b">
        <v>0</v>
      </c>
      <c r="L15066" s="2">
        <v>44537</v>
      </c>
      <c r="M15066" s="3">
        <v>4.386574074074074E-3</v>
      </c>
      <c r="N15066" t="s">
        <v>459</v>
      </c>
      <c r="O15066" t="s">
        <v>23</v>
      </c>
      <c r="P15066">
        <v>379</v>
      </c>
      <c r="Q15066" t="s">
        <v>453</v>
      </c>
      <c r="R15066" t="s">
        <v>454</v>
      </c>
      <c r="S15066" s="2">
        <v>45026</v>
      </c>
      <c r="T15066" t="s">
        <v>455</v>
      </c>
      <c r="U15066">
        <v>4</v>
      </c>
      <c r="V15066">
        <v>0</v>
      </c>
      <c r="W15066">
        <v>0</v>
      </c>
      <c r="X15066">
        <v>0</v>
      </c>
      <c r="Y15066">
        <v>0</v>
      </c>
      <c r="Z15066">
        <v>0</v>
      </c>
      <c r="AA15066">
        <v>0</v>
      </c>
      <c r="AB15066">
        <v>0</v>
      </c>
      <c r="AC15066">
        <v>0</v>
      </c>
      <c r="AD15066">
        <v>0</v>
      </c>
      <c r="AE15066">
        <v>732</v>
      </c>
    </row>
    <row r="15067" spans="1:31" x14ac:dyDescent="0.55000000000000004">
      <c r="A15067" s="1">
        <v>44314.662997685184</v>
      </c>
      <c r="B15067" t="s">
        <v>472</v>
      </c>
      <c r="C15067" t="s">
        <v>473</v>
      </c>
      <c r="D15067" t="s">
        <v>474</v>
      </c>
      <c r="E15067" t="s">
        <v>19</v>
      </c>
      <c r="F15067" t="s">
        <v>20</v>
      </c>
      <c r="G15067" t="s">
        <v>21</v>
      </c>
      <c r="H15067" t="s">
        <v>22</v>
      </c>
      <c r="I15067" t="b">
        <v>0</v>
      </c>
      <c r="J15067" t="b">
        <v>0</v>
      </c>
      <c r="K15067" t="b">
        <v>1</v>
      </c>
      <c r="L15067" s="2">
        <v>44314</v>
      </c>
      <c r="M15067" s="3">
        <v>1.6770833333333332E-2</v>
      </c>
      <c r="N15067" t="s">
        <v>475</v>
      </c>
      <c r="O15067" t="s">
        <v>23</v>
      </c>
      <c r="P15067">
        <v>1449</v>
      </c>
      <c r="Q15067" t="s">
        <v>476</v>
      </c>
      <c r="R15067" t="s">
        <v>454</v>
      </c>
      <c r="S15067" s="2">
        <v>45041</v>
      </c>
      <c r="T15067" t="s">
        <v>471</v>
      </c>
      <c r="U15067">
        <v>4</v>
      </c>
      <c r="V15067">
        <v>0</v>
      </c>
      <c r="W15067">
        <v>0</v>
      </c>
      <c r="X15067">
        <v>0</v>
      </c>
      <c r="Y15067">
        <v>0</v>
      </c>
      <c r="Z15067">
        <v>0</v>
      </c>
      <c r="AA15067">
        <v>0</v>
      </c>
      <c r="AB15067">
        <v>0</v>
      </c>
      <c r="AC15067">
        <v>0</v>
      </c>
      <c r="AD15067">
        <v>0</v>
      </c>
      <c r="AE15067">
        <v>360</v>
      </c>
    </row>
    <row r="15068" spans="1:31" x14ac:dyDescent="0.55000000000000004">
      <c r="A15068" s="1">
        <v>44537.542129629626</v>
      </c>
      <c r="B15068" t="s">
        <v>456</v>
      </c>
      <c r="C15068" t="s">
        <v>457</v>
      </c>
      <c r="D15068" t="s">
        <v>458</v>
      </c>
      <c r="E15068" t="s">
        <v>19</v>
      </c>
      <c r="F15068" t="s">
        <v>20</v>
      </c>
      <c r="G15068" t="s">
        <v>21</v>
      </c>
      <c r="H15068" t="s">
        <v>22</v>
      </c>
      <c r="I15068" t="b">
        <v>0</v>
      </c>
      <c r="J15068" t="b">
        <v>0</v>
      </c>
      <c r="K15068" t="b">
        <v>0</v>
      </c>
      <c r="L15068" s="2">
        <v>44537</v>
      </c>
      <c r="M15068" s="3">
        <v>4.386574074074074E-3</v>
      </c>
      <c r="N15068" t="s">
        <v>459</v>
      </c>
      <c r="O15068" t="s">
        <v>23</v>
      </c>
      <c r="P15068">
        <v>379</v>
      </c>
      <c r="Q15068" t="s">
        <v>453</v>
      </c>
      <c r="R15068" t="s">
        <v>454</v>
      </c>
      <c r="S15068" s="2">
        <v>45042</v>
      </c>
      <c r="T15068" t="s">
        <v>455</v>
      </c>
      <c r="U15068">
        <v>4</v>
      </c>
      <c r="V15068">
        <v>0</v>
      </c>
      <c r="W15068">
        <v>0</v>
      </c>
      <c r="X15068">
        <v>0</v>
      </c>
      <c r="Y15068">
        <v>0</v>
      </c>
      <c r="Z15068">
        <v>0</v>
      </c>
      <c r="AA15068">
        <v>0</v>
      </c>
      <c r="AB15068">
        <v>0</v>
      </c>
      <c r="AC15068">
        <v>0</v>
      </c>
      <c r="AD15068">
        <v>0</v>
      </c>
      <c r="AE15068">
        <v>840</v>
      </c>
    </row>
    <row r="15069" spans="1:31" x14ac:dyDescent="0.55000000000000004">
      <c r="A15069" s="1">
        <v>44314.662997685184</v>
      </c>
      <c r="B15069" t="s">
        <v>472</v>
      </c>
      <c r="C15069" t="s">
        <v>473</v>
      </c>
      <c r="D15069" t="s">
        <v>474</v>
      </c>
      <c r="E15069" t="s">
        <v>19</v>
      </c>
      <c r="F15069" t="s">
        <v>20</v>
      </c>
      <c r="G15069" t="s">
        <v>21</v>
      </c>
      <c r="H15069" t="s">
        <v>22</v>
      </c>
      <c r="I15069" t="b">
        <v>0</v>
      </c>
      <c r="J15069" t="b">
        <v>0</v>
      </c>
      <c r="K15069" t="b">
        <v>1</v>
      </c>
      <c r="L15069" s="2">
        <v>44314</v>
      </c>
      <c r="M15069" s="3">
        <v>1.6770833333333332E-2</v>
      </c>
      <c r="N15069" t="s">
        <v>475</v>
      </c>
      <c r="O15069" t="s">
        <v>23</v>
      </c>
      <c r="P15069">
        <v>1449</v>
      </c>
      <c r="Q15069" t="s">
        <v>476</v>
      </c>
      <c r="R15069" t="s">
        <v>454</v>
      </c>
      <c r="S15069" s="2">
        <v>45047</v>
      </c>
      <c r="T15069" t="s">
        <v>471</v>
      </c>
      <c r="U15069">
        <v>4</v>
      </c>
      <c r="V15069">
        <v>0</v>
      </c>
      <c r="W15069">
        <v>0</v>
      </c>
      <c r="X15069">
        <v>0</v>
      </c>
      <c r="Y15069">
        <v>0</v>
      </c>
      <c r="Z15069">
        <v>0</v>
      </c>
      <c r="AA15069">
        <v>0</v>
      </c>
      <c r="AB15069">
        <v>0</v>
      </c>
      <c r="AC15069">
        <v>0</v>
      </c>
      <c r="AD15069">
        <v>0</v>
      </c>
      <c r="AE15069">
        <v>548</v>
      </c>
    </row>
    <row r="15070" spans="1:31" x14ac:dyDescent="0.55000000000000004">
      <c r="A15070" s="1">
        <v>44537.542129629626</v>
      </c>
      <c r="B15070" t="s">
        <v>456</v>
      </c>
      <c r="C15070" t="s">
        <v>457</v>
      </c>
      <c r="D15070" t="s">
        <v>458</v>
      </c>
      <c r="E15070" t="s">
        <v>19</v>
      </c>
      <c r="F15070" t="s">
        <v>20</v>
      </c>
      <c r="G15070" t="s">
        <v>21</v>
      </c>
      <c r="H15070" t="s">
        <v>22</v>
      </c>
      <c r="I15070" t="b">
        <v>0</v>
      </c>
      <c r="J15070" t="b">
        <v>0</v>
      </c>
      <c r="K15070" t="b">
        <v>0</v>
      </c>
      <c r="L15070" s="2">
        <v>44537</v>
      </c>
      <c r="M15070" s="3">
        <v>4.386574074074074E-3</v>
      </c>
      <c r="N15070" t="s">
        <v>459</v>
      </c>
      <c r="O15070" t="s">
        <v>23</v>
      </c>
      <c r="P15070">
        <v>379</v>
      </c>
      <c r="Q15070" t="s">
        <v>453</v>
      </c>
      <c r="R15070" t="s">
        <v>454</v>
      </c>
      <c r="S15070" s="2">
        <v>45053</v>
      </c>
      <c r="T15070" t="s">
        <v>455</v>
      </c>
      <c r="U15070">
        <v>4</v>
      </c>
      <c r="V15070">
        <v>0</v>
      </c>
      <c r="W15070">
        <v>0</v>
      </c>
      <c r="X15070">
        <v>0</v>
      </c>
      <c r="Y15070">
        <v>0</v>
      </c>
      <c r="Z15070">
        <v>0</v>
      </c>
      <c r="AA15070">
        <v>0</v>
      </c>
      <c r="AB15070">
        <v>0</v>
      </c>
      <c r="AC15070">
        <v>0</v>
      </c>
      <c r="AD15070">
        <v>0</v>
      </c>
      <c r="AE15070">
        <v>764</v>
      </c>
    </row>
    <row r="15071" spans="1:31" x14ac:dyDescent="0.55000000000000004">
      <c r="A15071" s="1">
        <v>44546.987800925926</v>
      </c>
      <c r="B15071" t="s">
        <v>449</v>
      </c>
      <c r="C15071" t="s">
        <v>450</v>
      </c>
      <c r="D15071" t="s">
        <v>451</v>
      </c>
      <c r="E15071" t="s">
        <v>19</v>
      </c>
      <c r="F15071" t="s">
        <v>20</v>
      </c>
      <c r="G15071" t="s">
        <v>21</v>
      </c>
      <c r="H15071" t="s">
        <v>22</v>
      </c>
      <c r="I15071" t="b">
        <v>0</v>
      </c>
      <c r="J15071" t="b">
        <v>0</v>
      </c>
      <c r="K15071" t="b">
        <v>0</v>
      </c>
      <c r="L15071" s="2">
        <v>44546</v>
      </c>
      <c r="M15071" s="3">
        <v>8.2291666666666659E-3</v>
      </c>
      <c r="N15071" t="s">
        <v>452</v>
      </c>
      <c r="O15071" t="s">
        <v>23</v>
      </c>
      <c r="P15071">
        <v>711</v>
      </c>
      <c r="Q15071" t="s">
        <v>453</v>
      </c>
      <c r="R15071" t="s">
        <v>454</v>
      </c>
      <c r="S15071" s="2">
        <v>45060</v>
      </c>
      <c r="T15071" t="s">
        <v>448</v>
      </c>
      <c r="U15071">
        <v>4</v>
      </c>
      <c r="V15071">
        <v>0</v>
      </c>
      <c r="W15071">
        <v>0</v>
      </c>
      <c r="X15071">
        <v>0</v>
      </c>
      <c r="Y15071">
        <v>0</v>
      </c>
      <c r="Z15071">
        <v>0</v>
      </c>
      <c r="AA15071">
        <v>0</v>
      </c>
      <c r="AB15071">
        <v>0</v>
      </c>
      <c r="AC15071">
        <v>0</v>
      </c>
      <c r="AD15071">
        <v>0</v>
      </c>
      <c r="AE15071">
        <v>1312</v>
      </c>
    </row>
    <row r="15072" spans="1:31" x14ac:dyDescent="0.55000000000000004">
      <c r="A15072" s="1">
        <v>44314.662997685184</v>
      </c>
      <c r="B15072" t="s">
        <v>472</v>
      </c>
      <c r="C15072" t="s">
        <v>473</v>
      </c>
      <c r="D15072" t="s">
        <v>474</v>
      </c>
      <c r="E15072" t="s">
        <v>19</v>
      </c>
      <c r="F15072" t="s">
        <v>20</v>
      </c>
      <c r="G15072" t="s">
        <v>21</v>
      </c>
      <c r="H15072" t="s">
        <v>22</v>
      </c>
      <c r="I15072" t="b">
        <v>0</v>
      </c>
      <c r="J15072" t="b">
        <v>0</v>
      </c>
      <c r="K15072" t="b">
        <v>1</v>
      </c>
      <c r="L15072" s="2">
        <v>44314</v>
      </c>
      <c r="M15072" s="3">
        <v>1.6770833333333332E-2</v>
      </c>
      <c r="N15072" t="s">
        <v>475</v>
      </c>
      <c r="O15072" t="s">
        <v>23</v>
      </c>
      <c r="P15072">
        <v>1449</v>
      </c>
      <c r="Q15072" t="s">
        <v>476</v>
      </c>
      <c r="R15072" t="s">
        <v>454</v>
      </c>
      <c r="S15072" s="2">
        <v>45060</v>
      </c>
      <c r="T15072" t="s">
        <v>471</v>
      </c>
      <c r="U15072">
        <v>4</v>
      </c>
      <c r="V15072">
        <v>0</v>
      </c>
      <c r="W15072">
        <v>0</v>
      </c>
      <c r="X15072">
        <v>0</v>
      </c>
      <c r="Y15072">
        <v>0</v>
      </c>
      <c r="Z15072">
        <v>0</v>
      </c>
      <c r="AA15072">
        <v>0</v>
      </c>
      <c r="AB15072">
        <v>0</v>
      </c>
      <c r="AC15072">
        <v>0</v>
      </c>
      <c r="AD15072">
        <v>0</v>
      </c>
      <c r="AE15072">
        <v>888</v>
      </c>
    </row>
    <row r="15073" spans="1:31" x14ac:dyDescent="0.55000000000000004">
      <c r="A15073" s="1">
        <v>44314.662997685184</v>
      </c>
      <c r="B15073" t="s">
        <v>472</v>
      </c>
      <c r="C15073" t="s">
        <v>473</v>
      </c>
      <c r="D15073" t="s">
        <v>474</v>
      </c>
      <c r="E15073" t="s">
        <v>19</v>
      </c>
      <c r="F15073" t="s">
        <v>20</v>
      </c>
      <c r="G15073" t="s">
        <v>21</v>
      </c>
      <c r="H15073" t="s">
        <v>22</v>
      </c>
      <c r="I15073" t="b">
        <v>0</v>
      </c>
      <c r="J15073" t="b">
        <v>0</v>
      </c>
      <c r="K15073" t="b">
        <v>1</v>
      </c>
      <c r="L15073" s="2">
        <v>44314</v>
      </c>
      <c r="M15073" s="3">
        <v>1.6770833333333332E-2</v>
      </c>
      <c r="N15073" t="s">
        <v>475</v>
      </c>
      <c r="O15073" t="s">
        <v>23</v>
      </c>
      <c r="P15073">
        <v>1449</v>
      </c>
      <c r="Q15073" t="s">
        <v>476</v>
      </c>
      <c r="R15073" t="s">
        <v>454</v>
      </c>
      <c r="S15073" s="2">
        <v>45065</v>
      </c>
      <c r="T15073" t="s">
        <v>471</v>
      </c>
      <c r="U15073">
        <v>4</v>
      </c>
      <c r="V15073">
        <v>0</v>
      </c>
      <c r="W15073">
        <v>0</v>
      </c>
      <c r="X15073">
        <v>0</v>
      </c>
      <c r="Y15073">
        <v>0</v>
      </c>
      <c r="Z15073">
        <v>0</v>
      </c>
      <c r="AA15073">
        <v>0</v>
      </c>
      <c r="AB15073">
        <v>0</v>
      </c>
      <c r="AC15073">
        <v>0</v>
      </c>
      <c r="AD15073">
        <v>0</v>
      </c>
      <c r="AE15073">
        <v>1828</v>
      </c>
    </row>
    <row r="15074" spans="1:31" x14ac:dyDescent="0.55000000000000004">
      <c r="A15074" s="1">
        <v>44537.542129629626</v>
      </c>
      <c r="B15074" t="s">
        <v>456</v>
      </c>
      <c r="C15074" t="s">
        <v>457</v>
      </c>
      <c r="D15074" t="s">
        <v>458</v>
      </c>
      <c r="E15074" t="s">
        <v>19</v>
      </c>
      <c r="F15074" t="s">
        <v>20</v>
      </c>
      <c r="G15074" t="s">
        <v>21</v>
      </c>
      <c r="H15074" t="s">
        <v>22</v>
      </c>
      <c r="I15074" t="b">
        <v>0</v>
      </c>
      <c r="J15074" t="b">
        <v>0</v>
      </c>
      <c r="K15074" t="b">
        <v>0</v>
      </c>
      <c r="L15074" s="2">
        <v>44537</v>
      </c>
      <c r="M15074" s="3">
        <v>4.386574074074074E-3</v>
      </c>
      <c r="N15074" t="s">
        <v>459</v>
      </c>
      <c r="O15074" t="s">
        <v>23</v>
      </c>
      <c r="P15074">
        <v>379</v>
      </c>
      <c r="Q15074" t="s">
        <v>453</v>
      </c>
      <c r="R15074" t="s">
        <v>454</v>
      </c>
      <c r="S15074" s="2">
        <v>45075</v>
      </c>
      <c r="T15074" t="s">
        <v>455</v>
      </c>
      <c r="U15074">
        <v>4</v>
      </c>
      <c r="V15074">
        <v>0</v>
      </c>
      <c r="W15074">
        <v>0</v>
      </c>
      <c r="X15074">
        <v>0</v>
      </c>
      <c r="Y15074">
        <v>0</v>
      </c>
      <c r="Z15074">
        <v>0</v>
      </c>
      <c r="AA15074">
        <v>0</v>
      </c>
      <c r="AB15074">
        <v>0</v>
      </c>
      <c r="AC15074">
        <v>0</v>
      </c>
      <c r="AD15074">
        <v>0</v>
      </c>
      <c r="AE15074">
        <v>500</v>
      </c>
    </row>
    <row r="15075" spans="1:31" x14ac:dyDescent="0.55000000000000004">
      <c r="A15075" s="1">
        <v>44546.987800925926</v>
      </c>
      <c r="B15075" t="s">
        <v>449</v>
      </c>
      <c r="C15075" t="s">
        <v>450</v>
      </c>
      <c r="D15075" t="s">
        <v>451</v>
      </c>
      <c r="E15075" t="s">
        <v>19</v>
      </c>
      <c r="F15075" t="s">
        <v>20</v>
      </c>
      <c r="G15075" t="s">
        <v>21</v>
      </c>
      <c r="H15075" t="s">
        <v>22</v>
      </c>
      <c r="I15075" t="b">
        <v>0</v>
      </c>
      <c r="J15075" t="b">
        <v>0</v>
      </c>
      <c r="K15075" t="b">
        <v>0</v>
      </c>
      <c r="L15075" s="2">
        <v>44546</v>
      </c>
      <c r="M15075" s="3">
        <v>8.2291666666666659E-3</v>
      </c>
      <c r="N15075" t="s">
        <v>452</v>
      </c>
      <c r="O15075" t="s">
        <v>23</v>
      </c>
      <c r="P15075">
        <v>711</v>
      </c>
      <c r="Q15075" t="s">
        <v>453</v>
      </c>
      <c r="R15075" t="s">
        <v>454</v>
      </c>
      <c r="S15075" s="2">
        <v>45085</v>
      </c>
      <c r="T15075" t="s">
        <v>448</v>
      </c>
      <c r="U15075">
        <v>4</v>
      </c>
      <c r="V15075">
        <v>0</v>
      </c>
      <c r="W15075">
        <v>0</v>
      </c>
      <c r="X15075">
        <v>0</v>
      </c>
      <c r="Y15075">
        <v>0</v>
      </c>
      <c r="Z15075">
        <v>0</v>
      </c>
      <c r="AA15075">
        <v>0</v>
      </c>
      <c r="AB15075">
        <v>0</v>
      </c>
      <c r="AC15075">
        <v>0</v>
      </c>
      <c r="AD15075">
        <v>0</v>
      </c>
      <c r="AE15075">
        <v>908</v>
      </c>
    </row>
    <row r="15076" spans="1:31" x14ac:dyDescent="0.55000000000000004">
      <c r="A15076" s="1">
        <v>44380.530694444446</v>
      </c>
      <c r="B15076" t="s">
        <v>467</v>
      </c>
      <c r="C15076" t="s">
        <v>468</v>
      </c>
      <c r="D15076" t="s">
        <v>469</v>
      </c>
      <c r="E15076" t="s">
        <v>19</v>
      </c>
      <c r="F15076" t="s">
        <v>20</v>
      </c>
      <c r="G15076" t="s">
        <v>21</v>
      </c>
      <c r="H15076" t="s">
        <v>22</v>
      </c>
      <c r="I15076" t="b">
        <v>0</v>
      </c>
      <c r="J15076" t="b">
        <v>0</v>
      </c>
      <c r="K15076" t="b">
        <v>1</v>
      </c>
      <c r="L15076" s="2">
        <v>44380</v>
      </c>
      <c r="M15076" s="3">
        <v>6.3657407407407404E-3</v>
      </c>
      <c r="N15076" t="s">
        <v>470</v>
      </c>
      <c r="O15076" t="s">
        <v>23</v>
      </c>
      <c r="P15076">
        <v>550</v>
      </c>
      <c r="Q15076" t="s">
        <v>465</v>
      </c>
      <c r="R15076" t="s">
        <v>454</v>
      </c>
      <c r="S15076" s="2">
        <v>45090</v>
      </c>
      <c r="T15076" t="s">
        <v>466</v>
      </c>
      <c r="U15076">
        <v>4</v>
      </c>
      <c r="V15076">
        <v>0</v>
      </c>
      <c r="W15076">
        <v>0</v>
      </c>
      <c r="X15076">
        <v>0</v>
      </c>
      <c r="Y15076">
        <v>0</v>
      </c>
      <c r="Z15076">
        <v>0</v>
      </c>
      <c r="AA15076">
        <v>0</v>
      </c>
      <c r="AB15076">
        <v>0</v>
      </c>
      <c r="AC15076">
        <v>0</v>
      </c>
      <c r="AD15076">
        <v>0</v>
      </c>
      <c r="AE15076">
        <v>580</v>
      </c>
    </row>
    <row r="15077" spans="1:31" x14ac:dyDescent="0.55000000000000004">
      <c r="A15077" s="1">
        <v>44314.662997685184</v>
      </c>
      <c r="B15077" t="s">
        <v>472</v>
      </c>
      <c r="C15077" t="s">
        <v>473</v>
      </c>
      <c r="D15077" t="s">
        <v>474</v>
      </c>
      <c r="E15077" t="s">
        <v>19</v>
      </c>
      <c r="F15077" t="s">
        <v>20</v>
      </c>
      <c r="G15077" t="s">
        <v>21</v>
      </c>
      <c r="H15077" t="s">
        <v>22</v>
      </c>
      <c r="I15077" t="b">
        <v>0</v>
      </c>
      <c r="J15077" t="b">
        <v>0</v>
      </c>
      <c r="K15077" t="b">
        <v>1</v>
      </c>
      <c r="L15077" s="2">
        <v>44314</v>
      </c>
      <c r="M15077" s="3">
        <v>1.6770833333333332E-2</v>
      </c>
      <c r="N15077" t="s">
        <v>475</v>
      </c>
      <c r="O15077" t="s">
        <v>23</v>
      </c>
      <c r="P15077">
        <v>1449</v>
      </c>
      <c r="Q15077" t="s">
        <v>476</v>
      </c>
      <c r="R15077" t="s">
        <v>454</v>
      </c>
      <c r="S15077" s="2">
        <v>45091</v>
      </c>
      <c r="T15077" t="s">
        <v>471</v>
      </c>
      <c r="U15077">
        <v>4</v>
      </c>
      <c r="V15077">
        <v>0</v>
      </c>
      <c r="W15077">
        <v>0</v>
      </c>
      <c r="X15077">
        <v>0</v>
      </c>
      <c r="Y15077">
        <v>0</v>
      </c>
      <c r="Z15077">
        <v>0</v>
      </c>
      <c r="AA15077">
        <v>0</v>
      </c>
      <c r="AB15077">
        <v>0</v>
      </c>
      <c r="AC15077">
        <v>0</v>
      </c>
      <c r="AD15077">
        <v>0</v>
      </c>
      <c r="AE15077">
        <v>256</v>
      </c>
    </row>
    <row r="15078" spans="1:31" x14ac:dyDescent="0.55000000000000004">
      <c r="A15078" s="1">
        <v>44537.542129629626</v>
      </c>
      <c r="B15078" t="s">
        <v>456</v>
      </c>
      <c r="C15078" t="s">
        <v>457</v>
      </c>
      <c r="D15078" t="s">
        <v>458</v>
      </c>
      <c r="E15078" t="s">
        <v>19</v>
      </c>
      <c r="F15078" t="s">
        <v>20</v>
      </c>
      <c r="G15078" t="s">
        <v>21</v>
      </c>
      <c r="H15078" t="s">
        <v>22</v>
      </c>
      <c r="I15078" t="b">
        <v>0</v>
      </c>
      <c r="J15078" t="b">
        <v>0</v>
      </c>
      <c r="K15078" t="b">
        <v>0</v>
      </c>
      <c r="L15078" s="2">
        <v>44537</v>
      </c>
      <c r="M15078" s="3">
        <v>4.386574074074074E-3</v>
      </c>
      <c r="N15078" t="s">
        <v>459</v>
      </c>
      <c r="O15078" t="s">
        <v>23</v>
      </c>
      <c r="P15078">
        <v>379</v>
      </c>
      <c r="Q15078" t="s">
        <v>453</v>
      </c>
      <c r="R15078" t="s">
        <v>454</v>
      </c>
      <c r="S15078" s="2">
        <v>45096</v>
      </c>
      <c r="T15078" t="s">
        <v>455</v>
      </c>
      <c r="U15078">
        <v>4</v>
      </c>
      <c r="V15078">
        <v>0</v>
      </c>
      <c r="W15078">
        <v>0</v>
      </c>
      <c r="X15078">
        <v>0</v>
      </c>
      <c r="Y15078">
        <v>0</v>
      </c>
      <c r="Z15078">
        <v>0</v>
      </c>
      <c r="AA15078">
        <v>0</v>
      </c>
      <c r="AB15078">
        <v>0</v>
      </c>
      <c r="AC15078">
        <v>0</v>
      </c>
      <c r="AD15078">
        <v>0</v>
      </c>
      <c r="AE15078">
        <v>600</v>
      </c>
    </row>
    <row r="15079" spans="1:31" x14ac:dyDescent="0.55000000000000004">
      <c r="A15079" s="1">
        <v>44537.542129629626</v>
      </c>
      <c r="B15079" t="s">
        <v>456</v>
      </c>
      <c r="C15079" t="s">
        <v>457</v>
      </c>
      <c r="D15079" t="s">
        <v>458</v>
      </c>
      <c r="E15079" t="s">
        <v>19</v>
      </c>
      <c r="F15079" t="s">
        <v>20</v>
      </c>
      <c r="G15079" t="s">
        <v>21</v>
      </c>
      <c r="H15079" t="s">
        <v>22</v>
      </c>
      <c r="I15079" t="b">
        <v>0</v>
      </c>
      <c r="J15079" t="b">
        <v>0</v>
      </c>
      <c r="K15079" t="b">
        <v>0</v>
      </c>
      <c r="L15079" s="2">
        <v>44537</v>
      </c>
      <c r="M15079" s="3">
        <v>4.386574074074074E-3</v>
      </c>
      <c r="N15079" t="s">
        <v>459</v>
      </c>
      <c r="O15079" t="s">
        <v>23</v>
      </c>
      <c r="P15079">
        <v>379</v>
      </c>
      <c r="Q15079" t="s">
        <v>453</v>
      </c>
      <c r="R15079" t="s">
        <v>454</v>
      </c>
      <c r="S15079" s="2">
        <v>45104</v>
      </c>
      <c r="T15079" t="s">
        <v>455</v>
      </c>
      <c r="U15079">
        <v>4</v>
      </c>
      <c r="V15079">
        <v>0</v>
      </c>
      <c r="W15079">
        <v>0</v>
      </c>
      <c r="X15079">
        <v>0</v>
      </c>
      <c r="Y15079">
        <v>0</v>
      </c>
      <c r="Z15079">
        <v>0</v>
      </c>
      <c r="AA15079">
        <v>0</v>
      </c>
      <c r="AB15079">
        <v>0</v>
      </c>
      <c r="AC15079">
        <v>0</v>
      </c>
      <c r="AD15079">
        <v>0</v>
      </c>
      <c r="AE15079">
        <v>28</v>
      </c>
    </row>
    <row r="15080" spans="1:31" x14ac:dyDescent="0.55000000000000004">
      <c r="A15080" s="1">
        <v>44537.542129629626</v>
      </c>
      <c r="B15080" t="s">
        <v>456</v>
      </c>
      <c r="C15080" t="s">
        <v>457</v>
      </c>
      <c r="D15080" t="s">
        <v>458</v>
      </c>
      <c r="E15080" t="s">
        <v>19</v>
      </c>
      <c r="F15080" t="s">
        <v>20</v>
      </c>
      <c r="G15080" t="s">
        <v>21</v>
      </c>
      <c r="H15080" t="s">
        <v>22</v>
      </c>
      <c r="I15080" t="b">
        <v>0</v>
      </c>
      <c r="J15080" t="b">
        <v>0</v>
      </c>
      <c r="K15080" t="b">
        <v>0</v>
      </c>
      <c r="L15080" s="2">
        <v>44537</v>
      </c>
      <c r="M15080" s="3">
        <v>4.386574074074074E-3</v>
      </c>
      <c r="N15080" t="s">
        <v>459</v>
      </c>
      <c r="O15080" t="s">
        <v>23</v>
      </c>
      <c r="P15080">
        <v>379</v>
      </c>
      <c r="Q15080" t="s">
        <v>453</v>
      </c>
      <c r="R15080" t="s">
        <v>454</v>
      </c>
      <c r="S15080" s="2">
        <v>45108</v>
      </c>
      <c r="T15080" t="s">
        <v>455</v>
      </c>
      <c r="U15080">
        <v>4</v>
      </c>
      <c r="V15080">
        <v>0</v>
      </c>
      <c r="W15080">
        <v>0</v>
      </c>
      <c r="X15080">
        <v>0</v>
      </c>
      <c r="Y15080">
        <v>0</v>
      </c>
      <c r="Z15080">
        <v>0</v>
      </c>
      <c r="AA15080">
        <v>0</v>
      </c>
      <c r="AB15080">
        <v>0</v>
      </c>
      <c r="AC15080">
        <v>0</v>
      </c>
      <c r="AD15080">
        <v>0</v>
      </c>
      <c r="AE15080">
        <v>556</v>
      </c>
    </row>
    <row r="15081" spans="1:31" x14ac:dyDescent="0.55000000000000004">
      <c r="A15081" s="1">
        <v>44380.530694444446</v>
      </c>
      <c r="B15081" t="s">
        <v>467</v>
      </c>
      <c r="C15081" t="s">
        <v>468</v>
      </c>
      <c r="D15081" t="s">
        <v>469</v>
      </c>
      <c r="E15081" t="s">
        <v>19</v>
      </c>
      <c r="F15081" t="s">
        <v>20</v>
      </c>
      <c r="G15081" t="s">
        <v>21</v>
      </c>
      <c r="H15081" t="s">
        <v>22</v>
      </c>
      <c r="I15081" t="b">
        <v>0</v>
      </c>
      <c r="J15081" t="b">
        <v>0</v>
      </c>
      <c r="K15081" t="b">
        <v>1</v>
      </c>
      <c r="L15081" s="2">
        <v>44380</v>
      </c>
      <c r="M15081" s="3">
        <v>6.3657407407407404E-3</v>
      </c>
      <c r="N15081" t="s">
        <v>470</v>
      </c>
      <c r="O15081" t="s">
        <v>23</v>
      </c>
      <c r="P15081">
        <v>550</v>
      </c>
      <c r="Q15081" t="s">
        <v>465</v>
      </c>
      <c r="R15081" t="s">
        <v>454</v>
      </c>
      <c r="S15081" s="2">
        <v>45134</v>
      </c>
      <c r="T15081" t="s">
        <v>466</v>
      </c>
      <c r="U15081">
        <v>4</v>
      </c>
      <c r="V15081">
        <v>0</v>
      </c>
      <c r="W15081">
        <v>0</v>
      </c>
      <c r="X15081">
        <v>0</v>
      </c>
      <c r="Y15081">
        <v>0</v>
      </c>
      <c r="Z15081">
        <v>0</v>
      </c>
      <c r="AA15081">
        <v>0</v>
      </c>
      <c r="AB15081">
        <v>0</v>
      </c>
      <c r="AC15081">
        <v>0</v>
      </c>
      <c r="AD15081">
        <v>0</v>
      </c>
      <c r="AE15081">
        <v>888</v>
      </c>
    </row>
    <row r="15082" spans="1:31" x14ac:dyDescent="0.55000000000000004">
      <c r="A15082" s="1">
        <v>44537.542129629626</v>
      </c>
      <c r="B15082" t="s">
        <v>456</v>
      </c>
      <c r="C15082" t="s">
        <v>457</v>
      </c>
      <c r="D15082" t="s">
        <v>458</v>
      </c>
      <c r="E15082" t="s">
        <v>19</v>
      </c>
      <c r="F15082" t="s">
        <v>20</v>
      </c>
      <c r="G15082" t="s">
        <v>21</v>
      </c>
      <c r="H15082" t="s">
        <v>22</v>
      </c>
      <c r="I15082" t="b">
        <v>0</v>
      </c>
      <c r="J15082" t="b">
        <v>0</v>
      </c>
      <c r="K15082" t="b">
        <v>0</v>
      </c>
      <c r="L15082" s="2">
        <v>44537</v>
      </c>
      <c r="M15082" s="3">
        <v>4.386574074074074E-3</v>
      </c>
      <c r="N15082" t="s">
        <v>459</v>
      </c>
      <c r="O15082" t="s">
        <v>23</v>
      </c>
      <c r="P15082">
        <v>379</v>
      </c>
      <c r="Q15082" t="s">
        <v>453</v>
      </c>
      <c r="R15082" t="s">
        <v>454</v>
      </c>
      <c r="S15082" s="2">
        <v>45134</v>
      </c>
      <c r="T15082" t="s">
        <v>455</v>
      </c>
      <c r="U15082">
        <v>4</v>
      </c>
      <c r="V15082">
        <v>0</v>
      </c>
      <c r="W15082">
        <v>0</v>
      </c>
      <c r="X15082">
        <v>0</v>
      </c>
      <c r="Y15082">
        <v>0</v>
      </c>
      <c r="Z15082">
        <v>0</v>
      </c>
      <c r="AA15082">
        <v>0</v>
      </c>
      <c r="AB15082">
        <v>0</v>
      </c>
      <c r="AC15082">
        <v>0</v>
      </c>
      <c r="AD15082">
        <v>0</v>
      </c>
      <c r="AE15082">
        <v>492</v>
      </c>
    </row>
    <row r="15083" spans="1:31" x14ac:dyDescent="0.55000000000000004">
      <c r="A15083" s="1">
        <v>44546.987800925926</v>
      </c>
      <c r="B15083" t="s">
        <v>449</v>
      </c>
      <c r="C15083" t="s">
        <v>450</v>
      </c>
      <c r="D15083" t="s">
        <v>451</v>
      </c>
      <c r="E15083" t="s">
        <v>19</v>
      </c>
      <c r="F15083" t="s">
        <v>20</v>
      </c>
      <c r="G15083" t="s">
        <v>21</v>
      </c>
      <c r="H15083" t="s">
        <v>22</v>
      </c>
      <c r="I15083" t="b">
        <v>0</v>
      </c>
      <c r="J15083" t="b">
        <v>0</v>
      </c>
      <c r="K15083" t="b">
        <v>0</v>
      </c>
      <c r="L15083" s="2">
        <v>44546</v>
      </c>
      <c r="M15083" s="3">
        <v>8.2291666666666659E-3</v>
      </c>
      <c r="N15083" t="s">
        <v>452</v>
      </c>
      <c r="O15083" t="s">
        <v>23</v>
      </c>
      <c r="P15083">
        <v>711</v>
      </c>
      <c r="Q15083" t="s">
        <v>453</v>
      </c>
      <c r="R15083" t="s">
        <v>454</v>
      </c>
      <c r="S15083" s="2">
        <v>45142</v>
      </c>
      <c r="T15083" t="s">
        <v>448</v>
      </c>
      <c r="U15083">
        <v>4</v>
      </c>
      <c r="V15083">
        <v>0</v>
      </c>
      <c r="W15083">
        <v>0</v>
      </c>
      <c r="X15083">
        <v>0</v>
      </c>
      <c r="Y15083">
        <v>0</v>
      </c>
      <c r="Z15083">
        <v>0</v>
      </c>
      <c r="AA15083">
        <v>0</v>
      </c>
      <c r="AB15083">
        <v>0</v>
      </c>
      <c r="AC15083">
        <v>0</v>
      </c>
      <c r="AD15083">
        <v>0</v>
      </c>
      <c r="AE15083">
        <v>1584</v>
      </c>
    </row>
    <row r="15084" spans="1:31" x14ac:dyDescent="0.55000000000000004">
      <c r="A15084" s="1">
        <v>44380.530694444446</v>
      </c>
      <c r="B15084" t="s">
        <v>467</v>
      </c>
      <c r="C15084" t="s">
        <v>468</v>
      </c>
      <c r="D15084" t="s">
        <v>469</v>
      </c>
      <c r="E15084" t="s">
        <v>19</v>
      </c>
      <c r="F15084" t="s">
        <v>20</v>
      </c>
      <c r="G15084" t="s">
        <v>21</v>
      </c>
      <c r="H15084" t="s">
        <v>22</v>
      </c>
      <c r="I15084" t="b">
        <v>0</v>
      </c>
      <c r="J15084" t="b">
        <v>0</v>
      </c>
      <c r="K15084" t="b">
        <v>1</v>
      </c>
      <c r="L15084" s="2">
        <v>44380</v>
      </c>
      <c r="M15084" s="3">
        <v>6.3657407407407404E-3</v>
      </c>
      <c r="N15084" t="s">
        <v>470</v>
      </c>
      <c r="O15084" t="s">
        <v>23</v>
      </c>
      <c r="P15084">
        <v>550</v>
      </c>
      <c r="Q15084" t="s">
        <v>465</v>
      </c>
      <c r="R15084" t="s">
        <v>454</v>
      </c>
      <c r="S15084" s="2">
        <v>45145</v>
      </c>
      <c r="T15084" t="s">
        <v>466</v>
      </c>
      <c r="U15084">
        <v>4</v>
      </c>
      <c r="V15084">
        <v>0</v>
      </c>
      <c r="W15084">
        <v>0</v>
      </c>
      <c r="X15084">
        <v>0</v>
      </c>
      <c r="Y15084">
        <v>0</v>
      </c>
      <c r="Z15084">
        <v>0</v>
      </c>
      <c r="AA15084">
        <v>0</v>
      </c>
      <c r="AB15084">
        <v>0</v>
      </c>
      <c r="AC15084">
        <v>0</v>
      </c>
      <c r="AD15084">
        <v>0</v>
      </c>
      <c r="AE15084">
        <v>216</v>
      </c>
    </row>
    <row r="15085" spans="1:31" x14ac:dyDescent="0.55000000000000004">
      <c r="A15085" s="1">
        <v>44537.542129629626</v>
      </c>
      <c r="B15085" t="s">
        <v>456</v>
      </c>
      <c r="C15085" t="s">
        <v>457</v>
      </c>
      <c r="D15085" t="s">
        <v>458</v>
      </c>
      <c r="E15085" t="s">
        <v>19</v>
      </c>
      <c r="F15085" t="s">
        <v>20</v>
      </c>
      <c r="G15085" t="s">
        <v>21</v>
      </c>
      <c r="H15085" t="s">
        <v>22</v>
      </c>
      <c r="I15085" t="b">
        <v>0</v>
      </c>
      <c r="J15085" t="b">
        <v>0</v>
      </c>
      <c r="K15085" t="b">
        <v>0</v>
      </c>
      <c r="L15085" s="2">
        <v>44537</v>
      </c>
      <c r="M15085" s="3">
        <v>4.386574074074074E-3</v>
      </c>
      <c r="N15085" t="s">
        <v>459</v>
      </c>
      <c r="O15085" t="s">
        <v>23</v>
      </c>
      <c r="P15085">
        <v>379</v>
      </c>
      <c r="Q15085" t="s">
        <v>453</v>
      </c>
      <c r="R15085" t="s">
        <v>454</v>
      </c>
      <c r="S15085" s="2">
        <v>45148</v>
      </c>
      <c r="T15085" t="s">
        <v>455</v>
      </c>
      <c r="U15085">
        <v>4</v>
      </c>
      <c r="V15085">
        <v>0</v>
      </c>
      <c r="W15085">
        <v>0</v>
      </c>
      <c r="X15085">
        <v>0</v>
      </c>
      <c r="Y15085">
        <v>0</v>
      </c>
      <c r="Z15085">
        <v>0</v>
      </c>
      <c r="AA15085">
        <v>0</v>
      </c>
      <c r="AB15085">
        <v>0</v>
      </c>
      <c r="AC15085">
        <v>0</v>
      </c>
      <c r="AD15085">
        <v>0</v>
      </c>
      <c r="AE15085">
        <v>404</v>
      </c>
    </row>
    <row r="15086" spans="1:31" x14ac:dyDescent="0.55000000000000004">
      <c r="A15086" s="1">
        <v>44380.530694444446</v>
      </c>
      <c r="B15086" t="s">
        <v>467</v>
      </c>
      <c r="C15086" t="s">
        <v>468</v>
      </c>
      <c r="D15086" t="s">
        <v>469</v>
      </c>
      <c r="E15086" t="s">
        <v>19</v>
      </c>
      <c r="F15086" t="s">
        <v>20</v>
      </c>
      <c r="G15086" t="s">
        <v>21</v>
      </c>
      <c r="H15086" t="s">
        <v>22</v>
      </c>
      <c r="I15086" t="b">
        <v>0</v>
      </c>
      <c r="J15086" t="b">
        <v>0</v>
      </c>
      <c r="K15086" t="b">
        <v>1</v>
      </c>
      <c r="L15086" s="2">
        <v>44380</v>
      </c>
      <c r="M15086" s="3">
        <v>6.3657407407407404E-3</v>
      </c>
      <c r="N15086" t="s">
        <v>470</v>
      </c>
      <c r="O15086" t="s">
        <v>23</v>
      </c>
      <c r="P15086">
        <v>550</v>
      </c>
      <c r="Q15086" t="s">
        <v>465</v>
      </c>
      <c r="R15086" t="s">
        <v>454</v>
      </c>
      <c r="S15086" s="2">
        <v>45175</v>
      </c>
      <c r="T15086" t="s">
        <v>466</v>
      </c>
      <c r="U15086">
        <v>4</v>
      </c>
      <c r="V15086">
        <v>0</v>
      </c>
      <c r="W15086">
        <v>0</v>
      </c>
      <c r="X15086">
        <v>0</v>
      </c>
      <c r="Y15086">
        <v>0</v>
      </c>
      <c r="Z15086">
        <v>0</v>
      </c>
      <c r="AA15086">
        <v>0</v>
      </c>
      <c r="AB15086">
        <v>0</v>
      </c>
      <c r="AC15086">
        <v>0</v>
      </c>
      <c r="AD15086">
        <v>0</v>
      </c>
      <c r="AE15086">
        <v>732</v>
      </c>
    </row>
    <row r="15087" spans="1:31" x14ac:dyDescent="0.55000000000000004">
      <c r="A15087" s="1">
        <v>44314.662997685184</v>
      </c>
      <c r="B15087" t="s">
        <v>472</v>
      </c>
      <c r="C15087" t="s">
        <v>473</v>
      </c>
      <c r="D15087" t="s">
        <v>474</v>
      </c>
      <c r="E15087" t="s">
        <v>19</v>
      </c>
      <c r="F15087" t="s">
        <v>20</v>
      </c>
      <c r="G15087" t="s">
        <v>21</v>
      </c>
      <c r="H15087" t="s">
        <v>22</v>
      </c>
      <c r="I15087" t="b">
        <v>0</v>
      </c>
      <c r="J15087" t="b">
        <v>0</v>
      </c>
      <c r="K15087" t="b">
        <v>1</v>
      </c>
      <c r="L15087" s="2">
        <v>44314</v>
      </c>
      <c r="M15087" s="3">
        <v>1.6770833333333332E-2</v>
      </c>
      <c r="N15087" t="s">
        <v>475</v>
      </c>
      <c r="O15087" t="s">
        <v>23</v>
      </c>
      <c r="P15087">
        <v>1449</v>
      </c>
      <c r="Q15087" t="s">
        <v>476</v>
      </c>
      <c r="R15087" t="s">
        <v>454</v>
      </c>
      <c r="S15087" s="2">
        <v>45193</v>
      </c>
      <c r="T15087" t="s">
        <v>471</v>
      </c>
      <c r="U15087">
        <v>4</v>
      </c>
      <c r="V15087">
        <v>0</v>
      </c>
      <c r="W15087">
        <v>0</v>
      </c>
      <c r="X15087">
        <v>0</v>
      </c>
      <c r="Y15087">
        <v>0</v>
      </c>
      <c r="Z15087">
        <v>0</v>
      </c>
      <c r="AA15087">
        <v>0</v>
      </c>
      <c r="AB15087">
        <v>0</v>
      </c>
      <c r="AC15087">
        <v>0</v>
      </c>
      <c r="AD15087">
        <v>0</v>
      </c>
      <c r="AE15087">
        <v>824</v>
      </c>
    </row>
    <row r="15088" spans="1:31" x14ac:dyDescent="0.55000000000000004">
      <c r="A15088" s="1">
        <v>44314.662997685184</v>
      </c>
      <c r="B15088" t="s">
        <v>472</v>
      </c>
      <c r="C15088" t="s">
        <v>473</v>
      </c>
      <c r="D15088" t="s">
        <v>474</v>
      </c>
      <c r="E15088" t="s">
        <v>19</v>
      </c>
      <c r="F15088" t="s">
        <v>20</v>
      </c>
      <c r="G15088" t="s">
        <v>21</v>
      </c>
      <c r="H15088" t="s">
        <v>22</v>
      </c>
      <c r="I15088" t="b">
        <v>0</v>
      </c>
      <c r="J15088" t="b">
        <v>0</v>
      </c>
      <c r="K15088" t="b">
        <v>1</v>
      </c>
      <c r="L15088" s="2">
        <v>44314</v>
      </c>
      <c r="M15088" s="3">
        <v>1.6770833333333332E-2</v>
      </c>
      <c r="N15088" t="s">
        <v>475</v>
      </c>
      <c r="O15088" t="s">
        <v>23</v>
      </c>
      <c r="P15088">
        <v>1449</v>
      </c>
      <c r="Q15088" t="s">
        <v>476</v>
      </c>
      <c r="R15088" t="s">
        <v>454</v>
      </c>
      <c r="S15088" s="2">
        <v>45202</v>
      </c>
      <c r="T15088" t="s">
        <v>471</v>
      </c>
      <c r="U15088">
        <v>4</v>
      </c>
      <c r="V15088">
        <v>0</v>
      </c>
      <c r="W15088">
        <v>0</v>
      </c>
      <c r="X15088">
        <v>0</v>
      </c>
      <c r="Y15088">
        <v>0</v>
      </c>
      <c r="Z15088">
        <v>0</v>
      </c>
      <c r="AA15088">
        <v>0</v>
      </c>
      <c r="AB15088">
        <v>0</v>
      </c>
      <c r="AC15088">
        <v>0</v>
      </c>
      <c r="AD15088">
        <v>0</v>
      </c>
      <c r="AE15088">
        <v>1924</v>
      </c>
    </row>
    <row r="15089" spans="1:31" x14ac:dyDescent="0.55000000000000004">
      <c r="A15089" s="1">
        <v>44314.662997685184</v>
      </c>
      <c r="B15089" t="s">
        <v>472</v>
      </c>
      <c r="C15089" t="s">
        <v>473</v>
      </c>
      <c r="D15089" t="s">
        <v>474</v>
      </c>
      <c r="E15089" t="s">
        <v>19</v>
      </c>
      <c r="F15089" t="s">
        <v>20</v>
      </c>
      <c r="G15089" t="s">
        <v>21</v>
      </c>
      <c r="H15089" t="s">
        <v>22</v>
      </c>
      <c r="I15089" t="b">
        <v>0</v>
      </c>
      <c r="J15089" t="b">
        <v>0</v>
      </c>
      <c r="K15089" t="b">
        <v>1</v>
      </c>
      <c r="L15089" s="2">
        <v>44314</v>
      </c>
      <c r="M15089" s="3">
        <v>1.6770833333333332E-2</v>
      </c>
      <c r="N15089" t="s">
        <v>475</v>
      </c>
      <c r="O15089" t="s">
        <v>23</v>
      </c>
      <c r="P15089">
        <v>1449</v>
      </c>
      <c r="Q15089" t="s">
        <v>476</v>
      </c>
      <c r="R15089" t="s">
        <v>454</v>
      </c>
      <c r="S15089" s="2">
        <v>45229</v>
      </c>
      <c r="T15089" t="s">
        <v>471</v>
      </c>
      <c r="U15089">
        <v>4</v>
      </c>
      <c r="V15089">
        <v>0</v>
      </c>
      <c r="W15089">
        <v>0</v>
      </c>
      <c r="X15089">
        <v>0</v>
      </c>
      <c r="Y15089">
        <v>0</v>
      </c>
      <c r="Z15089">
        <v>0</v>
      </c>
      <c r="AA15089">
        <v>0</v>
      </c>
      <c r="AB15089">
        <v>0</v>
      </c>
      <c r="AC15089">
        <v>0</v>
      </c>
      <c r="AD15089">
        <v>0</v>
      </c>
      <c r="AE15089">
        <v>268</v>
      </c>
    </row>
    <row r="15090" spans="1:31" x14ac:dyDescent="0.55000000000000004">
      <c r="A15090" s="1">
        <v>44380.530694444446</v>
      </c>
      <c r="B15090" t="s">
        <v>467</v>
      </c>
      <c r="C15090" t="s">
        <v>468</v>
      </c>
      <c r="D15090" t="s">
        <v>469</v>
      </c>
      <c r="E15090" t="s">
        <v>19</v>
      </c>
      <c r="F15090" t="s">
        <v>20</v>
      </c>
      <c r="G15090" t="s">
        <v>21</v>
      </c>
      <c r="H15090" t="s">
        <v>22</v>
      </c>
      <c r="I15090" t="b">
        <v>0</v>
      </c>
      <c r="J15090" t="b">
        <v>0</v>
      </c>
      <c r="K15090" t="b">
        <v>1</v>
      </c>
      <c r="L15090" s="2">
        <v>44380</v>
      </c>
      <c r="M15090" s="3">
        <v>6.3657407407407404E-3</v>
      </c>
      <c r="N15090" t="s">
        <v>470</v>
      </c>
      <c r="O15090" t="s">
        <v>23</v>
      </c>
      <c r="P15090">
        <v>550</v>
      </c>
      <c r="Q15090" t="s">
        <v>465</v>
      </c>
      <c r="R15090" t="s">
        <v>454</v>
      </c>
      <c r="S15090" s="2">
        <v>45244</v>
      </c>
      <c r="T15090" t="s">
        <v>466</v>
      </c>
      <c r="U15090">
        <v>4</v>
      </c>
      <c r="V15090">
        <v>0</v>
      </c>
      <c r="W15090">
        <v>0</v>
      </c>
      <c r="X15090">
        <v>0</v>
      </c>
      <c r="Y15090">
        <v>0</v>
      </c>
      <c r="Z15090">
        <v>0</v>
      </c>
      <c r="AA15090">
        <v>0</v>
      </c>
      <c r="AB15090">
        <v>0</v>
      </c>
      <c r="AC15090">
        <v>0</v>
      </c>
      <c r="AD15090">
        <v>0</v>
      </c>
      <c r="AE15090">
        <v>608</v>
      </c>
    </row>
    <row r="15091" spans="1:31" x14ac:dyDescent="0.55000000000000004">
      <c r="A15091" s="1">
        <v>44380.530694444446</v>
      </c>
      <c r="B15091" t="s">
        <v>467</v>
      </c>
      <c r="C15091" t="s">
        <v>468</v>
      </c>
      <c r="D15091" t="s">
        <v>469</v>
      </c>
      <c r="E15091" t="s">
        <v>19</v>
      </c>
      <c r="F15091" t="s">
        <v>20</v>
      </c>
      <c r="G15091" t="s">
        <v>21</v>
      </c>
      <c r="H15091" t="s">
        <v>22</v>
      </c>
      <c r="I15091" t="b">
        <v>0</v>
      </c>
      <c r="J15091" t="b">
        <v>0</v>
      </c>
      <c r="K15091" t="b">
        <v>1</v>
      </c>
      <c r="L15091" s="2">
        <v>44380</v>
      </c>
      <c r="M15091" s="3">
        <v>6.3657407407407404E-3</v>
      </c>
      <c r="N15091" t="s">
        <v>470</v>
      </c>
      <c r="O15091" t="s">
        <v>23</v>
      </c>
      <c r="P15091">
        <v>550</v>
      </c>
      <c r="Q15091" t="s">
        <v>465</v>
      </c>
      <c r="R15091" t="s">
        <v>454</v>
      </c>
      <c r="S15091" s="2">
        <v>45271</v>
      </c>
      <c r="T15091" t="s">
        <v>466</v>
      </c>
      <c r="U15091">
        <v>4</v>
      </c>
      <c r="V15091">
        <v>0</v>
      </c>
      <c r="W15091">
        <v>0</v>
      </c>
      <c r="X15091">
        <v>0</v>
      </c>
      <c r="Y15091">
        <v>0</v>
      </c>
      <c r="Z15091">
        <v>0</v>
      </c>
      <c r="AA15091">
        <v>0</v>
      </c>
      <c r="AB15091">
        <v>0</v>
      </c>
      <c r="AC15091">
        <v>0</v>
      </c>
      <c r="AD15091">
        <v>0</v>
      </c>
      <c r="AE15091">
        <v>1496</v>
      </c>
    </row>
    <row r="15092" spans="1:31" x14ac:dyDescent="0.55000000000000004">
      <c r="A15092" s="1">
        <v>44546.987800925926</v>
      </c>
      <c r="B15092" t="s">
        <v>449</v>
      </c>
      <c r="C15092" t="s">
        <v>450</v>
      </c>
      <c r="D15092" t="s">
        <v>451</v>
      </c>
      <c r="E15092" t="s">
        <v>19</v>
      </c>
      <c r="F15092" t="s">
        <v>20</v>
      </c>
      <c r="G15092" t="s">
        <v>21</v>
      </c>
      <c r="H15092" t="s">
        <v>22</v>
      </c>
      <c r="I15092" t="b">
        <v>0</v>
      </c>
      <c r="J15092" t="b">
        <v>0</v>
      </c>
      <c r="K15092" t="b">
        <v>0</v>
      </c>
      <c r="L15092" s="2">
        <v>44546</v>
      </c>
      <c r="M15092" s="3">
        <v>8.2291666666666659E-3</v>
      </c>
      <c r="N15092" t="s">
        <v>452</v>
      </c>
      <c r="O15092" t="s">
        <v>23</v>
      </c>
      <c r="P15092">
        <v>711</v>
      </c>
      <c r="Q15092" t="s">
        <v>453</v>
      </c>
      <c r="R15092" t="s">
        <v>454</v>
      </c>
      <c r="S15092" s="2">
        <v>45273</v>
      </c>
      <c r="T15092" t="s">
        <v>448</v>
      </c>
      <c r="U15092">
        <v>4</v>
      </c>
      <c r="V15092">
        <v>0</v>
      </c>
      <c r="W15092">
        <v>0</v>
      </c>
      <c r="X15092">
        <v>0</v>
      </c>
      <c r="Y15092">
        <v>0</v>
      </c>
      <c r="Z15092">
        <v>0</v>
      </c>
      <c r="AA15092">
        <v>0</v>
      </c>
      <c r="AB15092">
        <v>0</v>
      </c>
      <c r="AC15092">
        <v>0</v>
      </c>
      <c r="AD15092">
        <v>0</v>
      </c>
      <c r="AE15092">
        <v>116</v>
      </c>
    </row>
    <row r="15093" spans="1:31" x14ac:dyDescent="0.55000000000000004">
      <c r="A15093" s="1">
        <v>44546.987800925926</v>
      </c>
      <c r="B15093" t="s">
        <v>449</v>
      </c>
      <c r="C15093" t="s">
        <v>450</v>
      </c>
      <c r="D15093" t="s">
        <v>451</v>
      </c>
      <c r="E15093" t="s">
        <v>19</v>
      </c>
      <c r="F15093" t="s">
        <v>20</v>
      </c>
      <c r="G15093" t="s">
        <v>21</v>
      </c>
      <c r="H15093" t="s">
        <v>22</v>
      </c>
      <c r="I15093" t="b">
        <v>0</v>
      </c>
      <c r="J15093" t="b">
        <v>0</v>
      </c>
      <c r="K15093" t="b">
        <v>0</v>
      </c>
      <c r="L15093" s="2">
        <v>44546</v>
      </c>
      <c r="M15093" s="3">
        <v>8.2291666666666659E-3</v>
      </c>
      <c r="N15093" t="s">
        <v>452</v>
      </c>
      <c r="O15093" t="s">
        <v>23</v>
      </c>
      <c r="P15093">
        <v>711</v>
      </c>
      <c r="Q15093" t="s">
        <v>453</v>
      </c>
      <c r="R15093" t="s">
        <v>454</v>
      </c>
      <c r="S15093" s="2">
        <v>45305</v>
      </c>
      <c r="T15093" t="s">
        <v>448</v>
      </c>
      <c r="U15093">
        <v>4</v>
      </c>
      <c r="V15093">
        <v>0</v>
      </c>
      <c r="W15093">
        <v>0</v>
      </c>
      <c r="X15093">
        <v>0</v>
      </c>
      <c r="Y15093">
        <v>0</v>
      </c>
      <c r="Z15093">
        <v>0</v>
      </c>
      <c r="AA15093">
        <v>0</v>
      </c>
      <c r="AB15093">
        <v>0</v>
      </c>
      <c r="AC15093">
        <v>0</v>
      </c>
      <c r="AD15093">
        <v>0</v>
      </c>
      <c r="AE15093">
        <v>1184</v>
      </c>
    </row>
    <row r="15094" spans="1:31" x14ac:dyDescent="0.55000000000000004">
      <c r="A15094" s="1">
        <v>44314.662997685184</v>
      </c>
      <c r="B15094" t="s">
        <v>472</v>
      </c>
      <c r="C15094" t="s">
        <v>473</v>
      </c>
      <c r="D15094" t="s">
        <v>474</v>
      </c>
      <c r="E15094" t="s">
        <v>19</v>
      </c>
      <c r="F15094" t="s">
        <v>20</v>
      </c>
      <c r="G15094" t="s">
        <v>21</v>
      </c>
      <c r="H15094" t="s">
        <v>22</v>
      </c>
      <c r="I15094" t="b">
        <v>0</v>
      </c>
      <c r="J15094" t="b">
        <v>0</v>
      </c>
      <c r="K15094" t="b">
        <v>1</v>
      </c>
      <c r="L15094" s="2">
        <v>44314</v>
      </c>
      <c r="M15094" s="3">
        <v>1.6770833333333332E-2</v>
      </c>
      <c r="N15094" t="s">
        <v>475</v>
      </c>
      <c r="O15094" t="s">
        <v>23</v>
      </c>
      <c r="P15094">
        <v>1449</v>
      </c>
      <c r="Q15094" t="s">
        <v>476</v>
      </c>
      <c r="R15094" t="s">
        <v>454</v>
      </c>
      <c r="S15094" s="2">
        <v>45314</v>
      </c>
      <c r="T15094" t="s">
        <v>471</v>
      </c>
      <c r="U15094">
        <v>4</v>
      </c>
      <c r="V15094">
        <v>0</v>
      </c>
      <c r="W15094">
        <v>0</v>
      </c>
      <c r="X15094">
        <v>0</v>
      </c>
      <c r="Y15094">
        <v>0</v>
      </c>
      <c r="Z15094">
        <v>0</v>
      </c>
      <c r="AA15094">
        <v>0</v>
      </c>
      <c r="AB15094">
        <v>0</v>
      </c>
      <c r="AC15094">
        <v>0</v>
      </c>
      <c r="AD15094">
        <v>0</v>
      </c>
      <c r="AE15094">
        <v>740</v>
      </c>
    </row>
    <row r="15095" spans="1:31" x14ac:dyDescent="0.55000000000000004">
      <c r="A15095" s="1">
        <v>44546.987800925926</v>
      </c>
      <c r="B15095" t="s">
        <v>449</v>
      </c>
      <c r="C15095" t="s">
        <v>450</v>
      </c>
      <c r="D15095" t="s">
        <v>451</v>
      </c>
      <c r="E15095" t="s">
        <v>19</v>
      </c>
      <c r="F15095" t="s">
        <v>20</v>
      </c>
      <c r="G15095" t="s">
        <v>21</v>
      </c>
      <c r="H15095" t="s">
        <v>22</v>
      </c>
      <c r="I15095" t="b">
        <v>0</v>
      </c>
      <c r="J15095" t="b">
        <v>0</v>
      </c>
      <c r="K15095" t="b">
        <v>0</v>
      </c>
      <c r="L15095" s="2">
        <v>44546</v>
      </c>
      <c r="M15095" s="3">
        <v>8.2291666666666659E-3</v>
      </c>
      <c r="N15095" t="s">
        <v>452</v>
      </c>
      <c r="O15095" t="s">
        <v>23</v>
      </c>
      <c r="P15095">
        <v>711</v>
      </c>
      <c r="Q15095" t="s">
        <v>453</v>
      </c>
      <c r="R15095" t="s">
        <v>454</v>
      </c>
      <c r="S15095" s="2">
        <v>45318</v>
      </c>
      <c r="T15095" t="s">
        <v>448</v>
      </c>
      <c r="U15095">
        <v>4</v>
      </c>
      <c r="V15095">
        <v>0</v>
      </c>
      <c r="W15095">
        <v>0</v>
      </c>
      <c r="X15095">
        <v>0</v>
      </c>
      <c r="Y15095">
        <v>0</v>
      </c>
      <c r="Z15095">
        <v>0</v>
      </c>
      <c r="AA15095">
        <v>0</v>
      </c>
      <c r="AB15095">
        <v>0</v>
      </c>
      <c r="AC15095">
        <v>0</v>
      </c>
      <c r="AD15095">
        <v>0</v>
      </c>
      <c r="AE15095">
        <v>1280</v>
      </c>
    </row>
    <row r="15096" spans="1:31" x14ac:dyDescent="0.55000000000000004">
      <c r="A15096" s="1">
        <v>44380.530694444446</v>
      </c>
      <c r="B15096" t="s">
        <v>467</v>
      </c>
      <c r="C15096" t="s">
        <v>468</v>
      </c>
      <c r="D15096" t="s">
        <v>469</v>
      </c>
      <c r="E15096" t="s">
        <v>19</v>
      </c>
      <c r="F15096" t="s">
        <v>20</v>
      </c>
      <c r="G15096" t="s">
        <v>21</v>
      </c>
      <c r="H15096" t="s">
        <v>22</v>
      </c>
      <c r="I15096" t="b">
        <v>0</v>
      </c>
      <c r="J15096" t="b">
        <v>0</v>
      </c>
      <c r="K15096" t="b">
        <v>1</v>
      </c>
      <c r="L15096" s="2">
        <v>44380</v>
      </c>
      <c r="M15096" s="3">
        <v>6.3657407407407404E-3</v>
      </c>
      <c r="N15096" t="s">
        <v>470</v>
      </c>
      <c r="O15096" t="s">
        <v>23</v>
      </c>
      <c r="P15096">
        <v>550</v>
      </c>
      <c r="Q15096" t="s">
        <v>465</v>
      </c>
      <c r="R15096" t="s">
        <v>454</v>
      </c>
      <c r="S15096" s="2">
        <v>45319</v>
      </c>
      <c r="T15096" t="s">
        <v>466</v>
      </c>
      <c r="U15096">
        <v>4</v>
      </c>
      <c r="V15096">
        <v>0</v>
      </c>
      <c r="W15096">
        <v>0</v>
      </c>
      <c r="X15096">
        <v>0</v>
      </c>
      <c r="Y15096">
        <v>0</v>
      </c>
      <c r="Z15096">
        <v>0</v>
      </c>
      <c r="AA15096">
        <v>0</v>
      </c>
      <c r="AB15096">
        <v>0</v>
      </c>
      <c r="AC15096">
        <v>0</v>
      </c>
      <c r="AD15096">
        <v>0</v>
      </c>
      <c r="AE15096">
        <v>1420</v>
      </c>
    </row>
    <row r="15097" spans="1:31" x14ac:dyDescent="0.55000000000000004">
      <c r="A15097" s="1">
        <v>44380.530694444446</v>
      </c>
      <c r="B15097" t="s">
        <v>467</v>
      </c>
      <c r="C15097" t="s">
        <v>468</v>
      </c>
      <c r="D15097" t="s">
        <v>469</v>
      </c>
      <c r="E15097" t="s">
        <v>19</v>
      </c>
      <c r="F15097" t="s">
        <v>20</v>
      </c>
      <c r="G15097" t="s">
        <v>21</v>
      </c>
      <c r="H15097" t="s">
        <v>22</v>
      </c>
      <c r="I15097" t="b">
        <v>0</v>
      </c>
      <c r="J15097" t="b">
        <v>0</v>
      </c>
      <c r="K15097" t="b">
        <v>1</v>
      </c>
      <c r="L15097" s="2">
        <v>44380</v>
      </c>
      <c r="M15097" s="3">
        <v>6.3657407407407404E-3</v>
      </c>
      <c r="N15097" t="s">
        <v>470</v>
      </c>
      <c r="O15097" t="s">
        <v>23</v>
      </c>
      <c r="P15097">
        <v>550</v>
      </c>
      <c r="Q15097" t="s">
        <v>465</v>
      </c>
      <c r="R15097" t="s">
        <v>454</v>
      </c>
      <c r="S15097" s="2">
        <v>45322</v>
      </c>
      <c r="T15097" t="s">
        <v>466</v>
      </c>
      <c r="U15097">
        <v>4</v>
      </c>
      <c r="V15097">
        <v>0</v>
      </c>
      <c r="W15097">
        <v>0</v>
      </c>
      <c r="X15097">
        <v>0</v>
      </c>
      <c r="Y15097">
        <v>0</v>
      </c>
      <c r="Z15097">
        <v>0</v>
      </c>
      <c r="AA15097">
        <v>0</v>
      </c>
      <c r="AB15097">
        <v>0</v>
      </c>
      <c r="AC15097">
        <v>0</v>
      </c>
      <c r="AD15097">
        <v>0</v>
      </c>
      <c r="AE15097">
        <v>256</v>
      </c>
    </row>
    <row r="15098" spans="1:31" x14ac:dyDescent="0.55000000000000004">
      <c r="A15098" s="1">
        <v>44380.530694444446</v>
      </c>
      <c r="B15098" t="s">
        <v>467</v>
      </c>
      <c r="C15098" t="s">
        <v>468</v>
      </c>
      <c r="D15098" t="s">
        <v>469</v>
      </c>
      <c r="E15098" t="s">
        <v>19</v>
      </c>
      <c r="F15098" t="s">
        <v>20</v>
      </c>
      <c r="G15098" t="s">
        <v>21</v>
      </c>
      <c r="H15098" t="s">
        <v>22</v>
      </c>
      <c r="I15098" t="b">
        <v>0</v>
      </c>
      <c r="J15098" t="b">
        <v>0</v>
      </c>
      <c r="K15098" t="b">
        <v>1</v>
      </c>
      <c r="L15098" s="2">
        <v>44380</v>
      </c>
      <c r="M15098" s="3">
        <v>6.3657407407407404E-3</v>
      </c>
      <c r="N15098" t="s">
        <v>470</v>
      </c>
      <c r="O15098" t="s">
        <v>23</v>
      </c>
      <c r="P15098">
        <v>550</v>
      </c>
      <c r="Q15098" t="s">
        <v>465</v>
      </c>
      <c r="R15098" t="s">
        <v>454</v>
      </c>
      <c r="S15098" s="2">
        <v>45323</v>
      </c>
      <c r="T15098" t="s">
        <v>466</v>
      </c>
      <c r="U15098">
        <v>4</v>
      </c>
      <c r="V15098">
        <v>0</v>
      </c>
      <c r="W15098">
        <v>0</v>
      </c>
      <c r="X15098">
        <v>0</v>
      </c>
      <c r="Y15098">
        <v>0</v>
      </c>
      <c r="Z15098">
        <v>0</v>
      </c>
      <c r="AA15098">
        <v>0</v>
      </c>
      <c r="AB15098">
        <v>0</v>
      </c>
      <c r="AC15098">
        <v>0</v>
      </c>
      <c r="AD15098">
        <v>0</v>
      </c>
      <c r="AE15098">
        <v>428</v>
      </c>
    </row>
    <row r="15099" spans="1:31" x14ac:dyDescent="0.55000000000000004">
      <c r="A15099" s="1">
        <v>44314.662997685184</v>
      </c>
      <c r="B15099" t="s">
        <v>472</v>
      </c>
      <c r="C15099" t="s">
        <v>473</v>
      </c>
      <c r="D15099" t="s">
        <v>474</v>
      </c>
      <c r="E15099" t="s">
        <v>19</v>
      </c>
      <c r="F15099" t="s">
        <v>20</v>
      </c>
      <c r="G15099" t="s">
        <v>21</v>
      </c>
      <c r="H15099" t="s">
        <v>22</v>
      </c>
      <c r="I15099" t="b">
        <v>0</v>
      </c>
      <c r="J15099" t="b">
        <v>0</v>
      </c>
      <c r="K15099" t="b">
        <v>1</v>
      </c>
      <c r="L15099" s="2">
        <v>44314</v>
      </c>
      <c r="M15099" s="3">
        <v>1.6770833333333332E-2</v>
      </c>
      <c r="N15099" t="s">
        <v>475</v>
      </c>
      <c r="O15099" t="s">
        <v>23</v>
      </c>
      <c r="P15099">
        <v>1449</v>
      </c>
      <c r="Q15099" t="s">
        <v>476</v>
      </c>
      <c r="R15099" t="s">
        <v>454</v>
      </c>
      <c r="S15099" s="2">
        <v>45332</v>
      </c>
      <c r="T15099" t="s">
        <v>471</v>
      </c>
      <c r="U15099">
        <v>4</v>
      </c>
      <c r="V15099">
        <v>0</v>
      </c>
      <c r="W15099">
        <v>0</v>
      </c>
      <c r="X15099">
        <v>0</v>
      </c>
      <c r="Y15099">
        <v>0</v>
      </c>
      <c r="Z15099">
        <v>0</v>
      </c>
      <c r="AA15099">
        <v>0</v>
      </c>
      <c r="AB15099">
        <v>0</v>
      </c>
      <c r="AC15099">
        <v>0</v>
      </c>
      <c r="AD15099">
        <v>0</v>
      </c>
      <c r="AE15099">
        <v>84</v>
      </c>
    </row>
    <row r="15100" spans="1:31" x14ac:dyDescent="0.55000000000000004">
      <c r="A15100" s="1">
        <v>44537.542129629626</v>
      </c>
      <c r="B15100" t="s">
        <v>456</v>
      </c>
      <c r="C15100" t="s">
        <v>457</v>
      </c>
      <c r="D15100" t="s">
        <v>458</v>
      </c>
      <c r="E15100" t="s">
        <v>19</v>
      </c>
      <c r="F15100" t="s">
        <v>20</v>
      </c>
      <c r="G15100" t="s">
        <v>21</v>
      </c>
      <c r="H15100" t="s">
        <v>22</v>
      </c>
      <c r="I15100" t="b">
        <v>0</v>
      </c>
      <c r="J15100" t="b">
        <v>0</v>
      </c>
      <c r="K15100" t="b">
        <v>0</v>
      </c>
      <c r="L15100" s="2">
        <v>44537</v>
      </c>
      <c r="M15100" s="3">
        <v>4.386574074074074E-3</v>
      </c>
      <c r="N15100" t="s">
        <v>459</v>
      </c>
      <c r="O15100" t="s">
        <v>23</v>
      </c>
      <c r="P15100">
        <v>379</v>
      </c>
      <c r="Q15100" t="s">
        <v>453</v>
      </c>
      <c r="R15100" t="s">
        <v>454</v>
      </c>
      <c r="S15100" s="2">
        <v>45336</v>
      </c>
      <c r="T15100" t="s">
        <v>455</v>
      </c>
      <c r="U15100">
        <v>4</v>
      </c>
      <c r="V15100">
        <v>0</v>
      </c>
      <c r="W15100">
        <v>0</v>
      </c>
      <c r="X15100">
        <v>0</v>
      </c>
      <c r="Y15100">
        <v>0</v>
      </c>
      <c r="Z15100">
        <v>0</v>
      </c>
      <c r="AA15100">
        <v>0</v>
      </c>
      <c r="AB15100">
        <v>0</v>
      </c>
      <c r="AC15100">
        <v>0</v>
      </c>
      <c r="AD15100">
        <v>0</v>
      </c>
      <c r="AE15100">
        <v>964</v>
      </c>
    </row>
    <row r="15101" spans="1:31" x14ac:dyDescent="0.55000000000000004">
      <c r="A15101" s="1">
        <v>44546.987800925926</v>
      </c>
      <c r="B15101" t="s">
        <v>449</v>
      </c>
      <c r="C15101" t="s">
        <v>450</v>
      </c>
      <c r="D15101" t="s">
        <v>451</v>
      </c>
      <c r="E15101" t="s">
        <v>19</v>
      </c>
      <c r="F15101" t="s">
        <v>20</v>
      </c>
      <c r="G15101" t="s">
        <v>21</v>
      </c>
      <c r="H15101" t="s">
        <v>22</v>
      </c>
      <c r="I15101" t="b">
        <v>0</v>
      </c>
      <c r="J15101" t="b">
        <v>0</v>
      </c>
      <c r="K15101" t="b">
        <v>0</v>
      </c>
      <c r="L15101" s="2">
        <v>44546</v>
      </c>
      <c r="M15101" s="3">
        <v>8.2291666666666659E-3</v>
      </c>
      <c r="N15101" t="s">
        <v>452</v>
      </c>
      <c r="O15101" t="s">
        <v>23</v>
      </c>
      <c r="P15101">
        <v>711</v>
      </c>
      <c r="Q15101" t="s">
        <v>453</v>
      </c>
      <c r="R15101" t="s">
        <v>454</v>
      </c>
      <c r="S15101" s="2">
        <v>45341</v>
      </c>
      <c r="T15101" t="s">
        <v>448</v>
      </c>
      <c r="U15101">
        <v>4</v>
      </c>
      <c r="V15101">
        <v>0</v>
      </c>
      <c r="W15101">
        <v>0</v>
      </c>
      <c r="X15101">
        <v>0</v>
      </c>
      <c r="Y15101">
        <v>0</v>
      </c>
      <c r="Z15101">
        <v>0</v>
      </c>
      <c r="AA15101">
        <v>0</v>
      </c>
      <c r="AB15101">
        <v>0</v>
      </c>
      <c r="AC15101">
        <v>0</v>
      </c>
      <c r="AD15101">
        <v>0</v>
      </c>
      <c r="AE15101">
        <v>404</v>
      </c>
    </row>
    <row r="15102" spans="1:31" x14ac:dyDescent="0.55000000000000004">
      <c r="A15102" s="1">
        <v>44537.542129629626</v>
      </c>
      <c r="B15102" t="s">
        <v>456</v>
      </c>
      <c r="C15102" t="s">
        <v>457</v>
      </c>
      <c r="D15102" t="s">
        <v>458</v>
      </c>
      <c r="E15102" t="s">
        <v>19</v>
      </c>
      <c r="F15102" t="s">
        <v>20</v>
      </c>
      <c r="G15102" t="s">
        <v>21</v>
      </c>
      <c r="H15102" t="s">
        <v>22</v>
      </c>
      <c r="I15102" t="b">
        <v>0</v>
      </c>
      <c r="J15102" t="b">
        <v>0</v>
      </c>
      <c r="K15102" t="b">
        <v>0</v>
      </c>
      <c r="L15102" s="2">
        <v>44537</v>
      </c>
      <c r="M15102" s="3">
        <v>4.386574074074074E-3</v>
      </c>
      <c r="N15102" t="s">
        <v>459</v>
      </c>
      <c r="O15102" t="s">
        <v>23</v>
      </c>
      <c r="P15102">
        <v>379</v>
      </c>
      <c r="Q15102" t="s">
        <v>453</v>
      </c>
      <c r="R15102" t="s">
        <v>454</v>
      </c>
      <c r="S15102" s="2">
        <v>45347</v>
      </c>
      <c r="T15102" t="s">
        <v>455</v>
      </c>
      <c r="U15102">
        <v>4</v>
      </c>
      <c r="V15102">
        <v>0</v>
      </c>
      <c r="W15102">
        <v>0</v>
      </c>
      <c r="X15102">
        <v>0</v>
      </c>
      <c r="Y15102">
        <v>0</v>
      </c>
      <c r="Z15102">
        <v>0</v>
      </c>
      <c r="AA15102">
        <v>0</v>
      </c>
      <c r="AB15102">
        <v>0</v>
      </c>
      <c r="AC15102">
        <v>0</v>
      </c>
      <c r="AD15102">
        <v>0</v>
      </c>
      <c r="AE15102">
        <v>388</v>
      </c>
    </row>
    <row r="15103" spans="1:31" x14ac:dyDescent="0.55000000000000004">
      <c r="A15103" s="1">
        <v>44380.530694444446</v>
      </c>
      <c r="B15103" t="s">
        <v>467</v>
      </c>
      <c r="C15103" t="s">
        <v>468</v>
      </c>
      <c r="D15103" t="s">
        <v>469</v>
      </c>
      <c r="E15103" t="s">
        <v>19</v>
      </c>
      <c r="F15103" t="s">
        <v>20</v>
      </c>
      <c r="G15103" t="s">
        <v>21</v>
      </c>
      <c r="H15103" t="s">
        <v>22</v>
      </c>
      <c r="I15103" t="b">
        <v>0</v>
      </c>
      <c r="J15103" t="b">
        <v>0</v>
      </c>
      <c r="K15103" t="b">
        <v>1</v>
      </c>
      <c r="L15103" s="2">
        <v>44380</v>
      </c>
      <c r="M15103" s="3">
        <v>6.3657407407407404E-3</v>
      </c>
      <c r="N15103" t="s">
        <v>470</v>
      </c>
      <c r="O15103" t="s">
        <v>23</v>
      </c>
      <c r="P15103">
        <v>550</v>
      </c>
      <c r="Q15103" t="s">
        <v>465</v>
      </c>
      <c r="R15103" t="s">
        <v>454</v>
      </c>
      <c r="S15103" s="2">
        <v>45349</v>
      </c>
      <c r="T15103" t="s">
        <v>466</v>
      </c>
      <c r="U15103">
        <v>4</v>
      </c>
      <c r="V15103">
        <v>0</v>
      </c>
      <c r="W15103">
        <v>0</v>
      </c>
      <c r="X15103">
        <v>0</v>
      </c>
      <c r="Y15103">
        <v>0</v>
      </c>
      <c r="Z15103">
        <v>0</v>
      </c>
      <c r="AA15103">
        <v>0</v>
      </c>
      <c r="AB15103">
        <v>0</v>
      </c>
      <c r="AC15103">
        <v>0</v>
      </c>
      <c r="AD15103">
        <v>0</v>
      </c>
      <c r="AE15103">
        <v>652</v>
      </c>
    </row>
    <row r="15104" spans="1:31" x14ac:dyDescent="0.55000000000000004">
      <c r="A15104" s="1">
        <v>44314.662997685184</v>
      </c>
      <c r="B15104" t="s">
        <v>472</v>
      </c>
      <c r="C15104" t="s">
        <v>473</v>
      </c>
      <c r="D15104" t="s">
        <v>474</v>
      </c>
      <c r="E15104" t="s">
        <v>19</v>
      </c>
      <c r="F15104" t="s">
        <v>20</v>
      </c>
      <c r="G15104" t="s">
        <v>21</v>
      </c>
      <c r="H15104" t="s">
        <v>22</v>
      </c>
      <c r="I15104" t="b">
        <v>0</v>
      </c>
      <c r="J15104" t="b">
        <v>0</v>
      </c>
      <c r="K15104" t="b">
        <v>1</v>
      </c>
      <c r="L15104" s="2">
        <v>44314</v>
      </c>
      <c r="M15104" s="3">
        <v>1.6770833333333332E-2</v>
      </c>
      <c r="N15104" t="s">
        <v>475</v>
      </c>
      <c r="O15104" t="s">
        <v>23</v>
      </c>
      <c r="P15104">
        <v>1449</v>
      </c>
      <c r="Q15104" t="s">
        <v>476</v>
      </c>
      <c r="R15104" t="s">
        <v>454</v>
      </c>
      <c r="S15104" s="2">
        <v>45350</v>
      </c>
      <c r="T15104" t="s">
        <v>471</v>
      </c>
      <c r="U15104">
        <v>4</v>
      </c>
      <c r="V15104">
        <v>0</v>
      </c>
      <c r="W15104">
        <v>0</v>
      </c>
      <c r="X15104">
        <v>0</v>
      </c>
      <c r="Y15104">
        <v>0</v>
      </c>
      <c r="Z15104">
        <v>0</v>
      </c>
      <c r="AA15104">
        <v>0</v>
      </c>
      <c r="AB15104">
        <v>0</v>
      </c>
      <c r="AC15104">
        <v>0</v>
      </c>
      <c r="AD15104">
        <v>0</v>
      </c>
      <c r="AE15104">
        <v>108</v>
      </c>
    </row>
    <row r="15105" spans="1:31" x14ac:dyDescent="0.55000000000000004">
      <c r="A15105" s="1">
        <v>44380.530694444446</v>
      </c>
      <c r="B15105" t="s">
        <v>467</v>
      </c>
      <c r="C15105" t="s">
        <v>468</v>
      </c>
      <c r="D15105" t="s">
        <v>469</v>
      </c>
      <c r="E15105" t="s">
        <v>19</v>
      </c>
      <c r="F15105" t="s">
        <v>20</v>
      </c>
      <c r="G15105" t="s">
        <v>21</v>
      </c>
      <c r="H15105" t="s">
        <v>22</v>
      </c>
      <c r="I15105" t="b">
        <v>0</v>
      </c>
      <c r="J15105" t="b">
        <v>0</v>
      </c>
      <c r="K15105" t="b">
        <v>1</v>
      </c>
      <c r="L15105" s="2">
        <v>44380</v>
      </c>
      <c r="M15105" s="3">
        <v>6.3657407407407404E-3</v>
      </c>
      <c r="N15105" t="s">
        <v>470</v>
      </c>
      <c r="O15105" t="s">
        <v>23</v>
      </c>
      <c r="P15105">
        <v>550</v>
      </c>
      <c r="Q15105" t="s">
        <v>465</v>
      </c>
      <c r="R15105" t="s">
        <v>454</v>
      </c>
      <c r="S15105" s="2">
        <v>45363</v>
      </c>
      <c r="T15105" t="s">
        <v>466</v>
      </c>
      <c r="U15105">
        <v>4</v>
      </c>
      <c r="V15105">
        <v>0</v>
      </c>
      <c r="W15105">
        <v>0</v>
      </c>
      <c r="X15105">
        <v>0</v>
      </c>
      <c r="Y15105">
        <v>0</v>
      </c>
      <c r="Z15105">
        <v>0</v>
      </c>
      <c r="AA15105">
        <v>0</v>
      </c>
      <c r="AB15105">
        <v>0</v>
      </c>
      <c r="AC15105">
        <v>0</v>
      </c>
      <c r="AD15105">
        <v>0</v>
      </c>
      <c r="AE15105">
        <v>168</v>
      </c>
    </row>
    <row r="15106" spans="1:31" x14ac:dyDescent="0.55000000000000004">
      <c r="A15106" s="1">
        <v>44380.530694444446</v>
      </c>
      <c r="B15106" t="s">
        <v>467</v>
      </c>
      <c r="C15106" t="s">
        <v>468</v>
      </c>
      <c r="D15106" t="s">
        <v>469</v>
      </c>
      <c r="E15106" t="s">
        <v>19</v>
      </c>
      <c r="F15106" t="s">
        <v>20</v>
      </c>
      <c r="G15106" t="s">
        <v>21</v>
      </c>
      <c r="H15106" t="s">
        <v>22</v>
      </c>
      <c r="I15106" t="b">
        <v>0</v>
      </c>
      <c r="J15106" t="b">
        <v>0</v>
      </c>
      <c r="K15106" t="b">
        <v>1</v>
      </c>
      <c r="L15106" s="2">
        <v>44380</v>
      </c>
      <c r="M15106" s="3">
        <v>6.3657407407407404E-3</v>
      </c>
      <c r="N15106" t="s">
        <v>470</v>
      </c>
      <c r="O15106" t="s">
        <v>23</v>
      </c>
      <c r="P15106">
        <v>550</v>
      </c>
      <c r="Q15106" t="s">
        <v>465</v>
      </c>
      <c r="R15106" t="s">
        <v>454</v>
      </c>
      <c r="S15106" s="2">
        <v>45371</v>
      </c>
      <c r="T15106" t="s">
        <v>466</v>
      </c>
      <c r="U15106">
        <v>4</v>
      </c>
      <c r="V15106">
        <v>0</v>
      </c>
      <c r="W15106">
        <v>0</v>
      </c>
      <c r="X15106">
        <v>0</v>
      </c>
      <c r="Y15106">
        <v>0</v>
      </c>
      <c r="Z15106">
        <v>0</v>
      </c>
      <c r="AA15106">
        <v>0</v>
      </c>
      <c r="AB15106">
        <v>0</v>
      </c>
      <c r="AC15106">
        <v>0</v>
      </c>
      <c r="AD15106">
        <v>0</v>
      </c>
      <c r="AE15106">
        <v>456</v>
      </c>
    </row>
    <row r="15107" spans="1:31" x14ac:dyDescent="0.55000000000000004">
      <c r="A15107" s="1">
        <v>44546.987800925926</v>
      </c>
      <c r="B15107" t="s">
        <v>449</v>
      </c>
      <c r="C15107" t="s">
        <v>450</v>
      </c>
      <c r="D15107" t="s">
        <v>451</v>
      </c>
      <c r="E15107" t="s">
        <v>19</v>
      </c>
      <c r="F15107" t="s">
        <v>20</v>
      </c>
      <c r="G15107" t="s">
        <v>21</v>
      </c>
      <c r="H15107" t="s">
        <v>22</v>
      </c>
      <c r="I15107" t="b">
        <v>0</v>
      </c>
      <c r="J15107" t="b">
        <v>0</v>
      </c>
      <c r="K15107" t="b">
        <v>0</v>
      </c>
      <c r="L15107" s="2">
        <v>44546</v>
      </c>
      <c r="M15107" s="3">
        <v>8.2291666666666659E-3</v>
      </c>
      <c r="N15107" t="s">
        <v>452</v>
      </c>
      <c r="O15107" t="s">
        <v>23</v>
      </c>
      <c r="P15107">
        <v>711</v>
      </c>
      <c r="Q15107" t="s">
        <v>453</v>
      </c>
      <c r="R15107" t="s">
        <v>454</v>
      </c>
      <c r="S15107" s="2">
        <v>45377</v>
      </c>
      <c r="T15107" t="s">
        <v>448</v>
      </c>
      <c r="U15107">
        <v>4</v>
      </c>
      <c r="V15107">
        <v>0</v>
      </c>
      <c r="W15107">
        <v>0</v>
      </c>
      <c r="X15107">
        <v>0</v>
      </c>
      <c r="Y15107">
        <v>0</v>
      </c>
      <c r="Z15107">
        <v>0</v>
      </c>
      <c r="AA15107">
        <v>0</v>
      </c>
      <c r="AB15107">
        <v>0</v>
      </c>
      <c r="AC15107">
        <v>0</v>
      </c>
      <c r="AD15107">
        <v>0</v>
      </c>
      <c r="AE15107">
        <v>780</v>
      </c>
    </row>
    <row r="15108" spans="1:31" x14ac:dyDescent="0.55000000000000004">
      <c r="A15108" s="1">
        <v>44537.542129629626</v>
      </c>
      <c r="B15108" t="s">
        <v>456</v>
      </c>
      <c r="C15108" t="s">
        <v>457</v>
      </c>
      <c r="D15108" t="s">
        <v>458</v>
      </c>
      <c r="E15108" t="s">
        <v>19</v>
      </c>
      <c r="F15108" t="s">
        <v>20</v>
      </c>
      <c r="G15108" t="s">
        <v>21</v>
      </c>
      <c r="H15108" t="s">
        <v>22</v>
      </c>
      <c r="I15108" t="b">
        <v>0</v>
      </c>
      <c r="J15108" t="b">
        <v>0</v>
      </c>
      <c r="K15108" t="b">
        <v>0</v>
      </c>
      <c r="L15108" s="2">
        <v>44537</v>
      </c>
      <c r="M15108" s="3">
        <v>4.386574074074074E-3</v>
      </c>
      <c r="N15108" t="s">
        <v>459</v>
      </c>
      <c r="O15108" t="s">
        <v>23</v>
      </c>
      <c r="P15108">
        <v>379</v>
      </c>
      <c r="Q15108" t="s">
        <v>453</v>
      </c>
      <c r="R15108" t="s">
        <v>454</v>
      </c>
      <c r="S15108" s="2">
        <v>45387</v>
      </c>
      <c r="T15108" t="s">
        <v>455</v>
      </c>
      <c r="U15108">
        <v>4</v>
      </c>
      <c r="V15108">
        <v>0</v>
      </c>
      <c r="W15108">
        <v>0</v>
      </c>
      <c r="X15108">
        <v>0</v>
      </c>
      <c r="Y15108">
        <v>0</v>
      </c>
      <c r="Z15108">
        <v>0</v>
      </c>
      <c r="AA15108">
        <v>0</v>
      </c>
      <c r="AB15108">
        <v>0</v>
      </c>
      <c r="AC15108">
        <v>0</v>
      </c>
      <c r="AD15108">
        <v>0</v>
      </c>
      <c r="AE15108">
        <v>332</v>
      </c>
    </row>
    <row r="15109" spans="1:31" x14ac:dyDescent="0.55000000000000004">
      <c r="A15109" s="1">
        <v>44940.67728009259</v>
      </c>
      <c r="B15109" t="s">
        <v>383</v>
      </c>
      <c r="C15109" t="s">
        <v>55</v>
      </c>
      <c r="D15109" t="s">
        <v>55</v>
      </c>
      <c r="E15109" t="s">
        <v>19</v>
      </c>
      <c r="F15109" t="s">
        <v>20</v>
      </c>
      <c r="G15109" t="s">
        <v>21</v>
      </c>
      <c r="H15109" t="s">
        <v>22</v>
      </c>
      <c r="I15109" t="b">
        <v>0</v>
      </c>
      <c r="J15109" t="b">
        <v>0</v>
      </c>
      <c r="K15109" t="b">
        <v>0</v>
      </c>
      <c r="L15109" s="2">
        <v>44940</v>
      </c>
      <c r="M15109" s="3">
        <v>7.7546296296296293E-4</v>
      </c>
      <c r="N15109" t="s">
        <v>384</v>
      </c>
      <c r="O15109" t="s">
        <v>23</v>
      </c>
      <c r="P15109">
        <v>67</v>
      </c>
      <c r="Q15109" t="s">
        <v>376</v>
      </c>
      <c r="R15109" t="s">
        <v>201</v>
      </c>
      <c r="S15109" s="2">
        <v>44951</v>
      </c>
      <c r="T15109" t="s">
        <v>382</v>
      </c>
      <c r="U15109">
        <v>4</v>
      </c>
      <c r="V15109">
        <v>0</v>
      </c>
      <c r="W15109">
        <v>0</v>
      </c>
      <c r="X15109">
        <v>0</v>
      </c>
      <c r="Y15109">
        <v>0</v>
      </c>
      <c r="Z15109">
        <v>0</v>
      </c>
      <c r="AA15109">
        <v>0</v>
      </c>
      <c r="AB15109">
        <v>0</v>
      </c>
      <c r="AC15109">
        <v>0</v>
      </c>
      <c r="AD15109">
        <v>0</v>
      </c>
      <c r="AE15109">
        <v>172</v>
      </c>
    </row>
    <row r="15110" spans="1:31" x14ac:dyDescent="0.55000000000000004">
      <c r="A15110" s="1">
        <v>44940.67728009259</v>
      </c>
      <c r="B15110" t="s">
        <v>383</v>
      </c>
      <c r="C15110" t="s">
        <v>55</v>
      </c>
      <c r="D15110" t="s">
        <v>55</v>
      </c>
      <c r="E15110" t="s">
        <v>19</v>
      </c>
      <c r="F15110" t="s">
        <v>20</v>
      </c>
      <c r="G15110" t="s">
        <v>21</v>
      </c>
      <c r="H15110" t="s">
        <v>22</v>
      </c>
      <c r="I15110" t="b">
        <v>0</v>
      </c>
      <c r="J15110" t="b">
        <v>0</v>
      </c>
      <c r="K15110" t="b">
        <v>0</v>
      </c>
      <c r="L15110" s="2">
        <v>44940</v>
      </c>
      <c r="M15110" s="3">
        <v>7.7546296296296293E-4</v>
      </c>
      <c r="N15110" t="s">
        <v>384</v>
      </c>
      <c r="O15110" t="s">
        <v>23</v>
      </c>
      <c r="P15110">
        <v>67</v>
      </c>
      <c r="Q15110" t="s">
        <v>376</v>
      </c>
      <c r="R15110" t="s">
        <v>201</v>
      </c>
      <c r="S15110" s="2">
        <v>44969</v>
      </c>
      <c r="T15110" t="s">
        <v>382</v>
      </c>
      <c r="U15110">
        <v>4</v>
      </c>
      <c r="V15110">
        <v>0</v>
      </c>
      <c r="W15110">
        <v>0</v>
      </c>
      <c r="X15110">
        <v>0</v>
      </c>
      <c r="Y15110">
        <v>0</v>
      </c>
      <c r="Z15110">
        <v>0</v>
      </c>
      <c r="AA15110">
        <v>0</v>
      </c>
      <c r="AB15110">
        <v>0</v>
      </c>
      <c r="AC15110">
        <v>0</v>
      </c>
      <c r="AD15110">
        <v>0</v>
      </c>
      <c r="AE15110">
        <v>292</v>
      </c>
    </row>
    <row r="15111" spans="1:31" x14ac:dyDescent="0.55000000000000004">
      <c r="A15111" s="1">
        <v>44940.67728009259</v>
      </c>
      <c r="B15111" t="s">
        <v>383</v>
      </c>
      <c r="C15111" t="s">
        <v>55</v>
      </c>
      <c r="D15111" t="s">
        <v>55</v>
      </c>
      <c r="E15111" t="s">
        <v>19</v>
      </c>
      <c r="F15111" t="s">
        <v>20</v>
      </c>
      <c r="G15111" t="s">
        <v>21</v>
      </c>
      <c r="H15111" t="s">
        <v>22</v>
      </c>
      <c r="I15111" t="b">
        <v>0</v>
      </c>
      <c r="J15111" t="b">
        <v>0</v>
      </c>
      <c r="K15111" t="b">
        <v>0</v>
      </c>
      <c r="L15111" s="2">
        <v>44940</v>
      </c>
      <c r="M15111" s="3">
        <v>7.7546296296296293E-4</v>
      </c>
      <c r="N15111" t="s">
        <v>384</v>
      </c>
      <c r="O15111" t="s">
        <v>23</v>
      </c>
      <c r="P15111">
        <v>67</v>
      </c>
      <c r="Q15111" t="s">
        <v>376</v>
      </c>
      <c r="R15111" t="s">
        <v>201</v>
      </c>
      <c r="S15111" s="2">
        <v>44972</v>
      </c>
      <c r="T15111" t="s">
        <v>382</v>
      </c>
      <c r="U15111">
        <v>4</v>
      </c>
      <c r="V15111">
        <v>0</v>
      </c>
      <c r="W15111">
        <v>0</v>
      </c>
      <c r="X15111">
        <v>0</v>
      </c>
      <c r="Y15111">
        <v>0</v>
      </c>
      <c r="Z15111">
        <v>0</v>
      </c>
      <c r="AA15111">
        <v>0</v>
      </c>
      <c r="AB15111">
        <v>0</v>
      </c>
      <c r="AC15111">
        <v>0</v>
      </c>
      <c r="AD15111">
        <v>0</v>
      </c>
      <c r="AE15111">
        <v>108</v>
      </c>
    </row>
    <row r="15112" spans="1:31" x14ac:dyDescent="0.55000000000000004">
      <c r="A15112" s="1">
        <v>44955.699212962965</v>
      </c>
      <c r="B15112" t="s">
        <v>372</v>
      </c>
      <c r="C15112" t="s">
        <v>373</v>
      </c>
      <c r="D15112" t="s">
        <v>374</v>
      </c>
      <c r="E15112" t="s">
        <v>19</v>
      </c>
      <c r="F15112" t="s">
        <v>20</v>
      </c>
      <c r="G15112" t="s">
        <v>21</v>
      </c>
      <c r="H15112" t="s">
        <v>22</v>
      </c>
      <c r="I15112" t="b">
        <v>0</v>
      </c>
      <c r="J15112" t="b">
        <v>0</v>
      </c>
      <c r="K15112" t="b">
        <v>1</v>
      </c>
      <c r="L15112" s="2">
        <v>44955</v>
      </c>
      <c r="M15112" s="3">
        <v>5.8217592592592592E-3</v>
      </c>
      <c r="N15112" t="s">
        <v>375</v>
      </c>
      <c r="O15112" t="s">
        <v>23</v>
      </c>
      <c r="P15112">
        <v>503</v>
      </c>
      <c r="Q15112" t="s">
        <v>376</v>
      </c>
      <c r="R15112" t="s">
        <v>201</v>
      </c>
      <c r="S15112" s="2">
        <v>44981</v>
      </c>
      <c r="T15112" t="s">
        <v>371</v>
      </c>
      <c r="U15112">
        <v>4</v>
      </c>
      <c r="V15112">
        <v>0</v>
      </c>
      <c r="W15112">
        <v>0</v>
      </c>
      <c r="X15112">
        <v>0</v>
      </c>
      <c r="Y15112">
        <v>0</v>
      </c>
      <c r="Z15112">
        <v>0</v>
      </c>
      <c r="AA15112">
        <v>0</v>
      </c>
      <c r="AB15112">
        <v>0</v>
      </c>
      <c r="AC15112">
        <v>0</v>
      </c>
      <c r="AD15112">
        <v>0</v>
      </c>
      <c r="AE15112">
        <v>672</v>
      </c>
    </row>
    <row r="15113" spans="1:31" x14ac:dyDescent="0.55000000000000004">
      <c r="A15113" s="1">
        <v>44967.066759259258</v>
      </c>
      <c r="B15113" t="s">
        <v>366</v>
      </c>
      <c r="C15113" t="s">
        <v>367</v>
      </c>
      <c r="D15113" t="s">
        <v>368</v>
      </c>
      <c r="E15113" t="s">
        <v>19</v>
      </c>
      <c r="F15113" t="s">
        <v>20</v>
      </c>
      <c r="G15113" t="s">
        <v>21</v>
      </c>
      <c r="H15113" t="s">
        <v>22</v>
      </c>
      <c r="I15113" t="b">
        <v>0</v>
      </c>
      <c r="J15113" t="b">
        <v>0</v>
      </c>
      <c r="K15113" t="b">
        <v>1</v>
      </c>
      <c r="L15113" s="2">
        <v>44967</v>
      </c>
      <c r="M15113" s="3">
        <v>8.067129629629629E-3</v>
      </c>
      <c r="N15113" t="s">
        <v>369</v>
      </c>
      <c r="O15113" t="s">
        <v>23</v>
      </c>
      <c r="P15113">
        <v>697</v>
      </c>
      <c r="Q15113" t="s">
        <v>370</v>
      </c>
      <c r="R15113" t="s">
        <v>201</v>
      </c>
      <c r="S15113" s="2">
        <v>44982</v>
      </c>
      <c r="T15113" t="s">
        <v>365</v>
      </c>
      <c r="U15113">
        <v>4</v>
      </c>
      <c r="V15113">
        <v>0</v>
      </c>
      <c r="W15113">
        <v>0</v>
      </c>
      <c r="X15113">
        <v>0</v>
      </c>
      <c r="Y15113">
        <v>0</v>
      </c>
      <c r="Z15113">
        <v>0</v>
      </c>
      <c r="AA15113">
        <v>0</v>
      </c>
      <c r="AB15113">
        <v>0</v>
      </c>
      <c r="AC15113">
        <v>0</v>
      </c>
      <c r="AD15113">
        <v>0</v>
      </c>
      <c r="AE15113">
        <v>412</v>
      </c>
    </row>
    <row r="15114" spans="1:31" x14ac:dyDescent="0.55000000000000004">
      <c r="A15114" s="1">
        <v>44940.67728009259</v>
      </c>
      <c r="B15114" t="s">
        <v>383</v>
      </c>
      <c r="C15114" t="s">
        <v>55</v>
      </c>
      <c r="D15114" t="s">
        <v>55</v>
      </c>
      <c r="E15114" t="s">
        <v>19</v>
      </c>
      <c r="F15114" t="s">
        <v>20</v>
      </c>
      <c r="G15114" t="s">
        <v>21</v>
      </c>
      <c r="H15114" t="s">
        <v>22</v>
      </c>
      <c r="I15114" t="b">
        <v>0</v>
      </c>
      <c r="J15114" t="b">
        <v>0</v>
      </c>
      <c r="K15114" t="b">
        <v>0</v>
      </c>
      <c r="L15114" s="2">
        <v>44940</v>
      </c>
      <c r="M15114" s="3">
        <v>7.7546296296296293E-4</v>
      </c>
      <c r="N15114" t="s">
        <v>384</v>
      </c>
      <c r="O15114" t="s">
        <v>23</v>
      </c>
      <c r="P15114">
        <v>67</v>
      </c>
      <c r="Q15114" t="s">
        <v>376</v>
      </c>
      <c r="R15114" t="s">
        <v>201</v>
      </c>
      <c r="S15114" s="2">
        <v>44984</v>
      </c>
      <c r="T15114" t="s">
        <v>382</v>
      </c>
      <c r="U15114">
        <v>4</v>
      </c>
      <c r="V15114">
        <v>0</v>
      </c>
      <c r="W15114">
        <v>0</v>
      </c>
      <c r="X15114">
        <v>0</v>
      </c>
      <c r="Y15114">
        <v>0</v>
      </c>
      <c r="Z15114">
        <v>0</v>
      </c>
      <c r="AA15114">
        <v>0</v>
      </c>
      <c r="AB15114">
        <v>0</v>
      </c>
      <c r="AC15114">
        <v>0</v>
      </c>
      <c r="AD15114">
        <v>0</v>
      </c>
      <c r="AE15114">
        <v>76</v>
      </c>
    </row>
    <row r="15115" spans="1:31" x14ac:dyDescent="0.55000000000000004">
      <c r="A15115" s="1">
        <v>44955.699212962965</v>
      </c>
      <c r="B15115" t="s">
        <v>372</v>
      </c>
      <c r="C15115" t="s">
        <v>373</v>
      </c>
      <c r="D15115" t="s">
        <v>374</v>
      </c>
      <c r="E15115" t="s">
        <v>19</v>
      </c>
      <c r="F15115" t="s">
        <v>20</v>
      </c>
      <c r="G15115" t="s">
        <v>21</v>
      </c>
      <c r="H15115" t="s">
        <v>22</v>
      </c>
      <c r="I15115" t="b">
        <v>0</v>
      </c>
      <c r="J15115" t="b">
        <v>0</v>
      </c>
      <c r="K15115" t="b">
        <v>1</v>
      </c>
      <c r="L15115" s="2">
        <v>44955</v>
      </c>
      <c r="M15115" s="3">
        <v>5.8217592592592592E-3</v>
      </c>
      <c r="N15115" t="s">
        <v>375</v>
      </c>
      <c r="O15115" t="s">
        <v>23</v>
      </c>
      <c r="P15115">
        <v>503</v>
      </c>
      <c r="Q15115" t="s">
        <v>376</v>
      </c>
      <c r="R15115" t="s">
        <v>201</v>
      </c>
      <c r="S15115" s="2">
        <v>45005</v>
      </c>
      <c r="T15115" t="s">
        <v>371</v>
      </c>
      <c r="U15115">
        <v>4</v>
      </c>
      <c r="V15115">
        <v>0</v>
      </c>
      <c r="W15115">
        <v>0</v>
      </c>
      <c r="X15115">
        <v>0</v>
      </c>
      <c r="Y15115">
        <v>0</v>
      </c>
      <c r="Z15115">
        <v>0</v>
      </c>
      <c r="AA15115">
        <v>0</v>
      </c>
      <c r="AB15115">
        <v>0</v>
      </c>
      <c r="AC15115">
        <v>0</v>
      </c>
      <c r="AD15115">
        <v>0</v>
      </c>
      <c r="AE15115">
        <v>1232</v>
      </c>
    </row>
    <row r="15116" spans="1:31" x14ac:dyDescent="0.55000000000000004">
      <c r="A15116" s="1">
        <v>44967.066759259258</v>
      </c>
      <c r="B15116" t="s">
        <v>366</v>
      </c>
      <c r="C15116" t="s">
        <v>367</v>
      </c>
      <c r="D15116" t="s">
        <v>368</v>
      </c>
      <c r="E15116" t="s">
        <v>19</v>
      </c>
      <c r="F15116" t="s">
        <v>20</v>
      </c>
      <c r="G15116" t="s">
        <v>21</v>
      </c>
      <c r="H15116" t="s">
        <v>22</v>
      </c>
      <c r="I15116" t="b">
        <v>0</v>
      </c>
      <c r="J15116" t="b">
        <v>0</v>
      </c>
      <c r="K15116" t="b">
        <v>1</v>
      </c>
      <c r="L15116" s="2">
        <v>44967</v>
      </c>
      <c r="M15116" s="3">
        <v>8.067129629629629E-3</v>
      </c>
      <c r="N15116" t="s">
        <v>369</v>
      </c>
      <c r="O15116" t="s">
        <v>23</v>
      </c>
      <c r="P15116">
        <v>697</v>
      </c>
      <c r="Q15116" t="s">
        <v>370</v>
      </c>
      <c r="R15116" t="s">
        <v>201</v>
      </c>
      <c r="S15116" s="2">
        <v>45005</v>
      </c>
      <c r="T15116" t="s">
        <v>365</v>
      </c>
      <c r="U15116">
        <v>4</v>
      </c>
      <c r="V15116">
        <v>0</v>
      </c>
      <c r="W15116">
        <v>0</v>
      </c>
      <c r="X15116">
        <v>0</v>
      </c>
      <c r="Y15116">
        <v>0</v>
      </c>
      <c r="Z15116">
        <v>0</v>
      </c>
      <c r="AA15116">
        <v>0</v>
      </c>
      <c r="AB15116">
        <v>0</v>
      </c>
      <c r="AC15116">
        <v>0</v>
      </c>
      <c r="AD15116">
        <v>0</v>
      </c>
      <c r="AE15116">
        <v>792</v>
      </c>
    </row>
    <row r="15117" spans="1:31" x14ac:dyDescent="0.55000000000000004">
      <c r="A15117" s="1">
        <v>44940.67728009259</v>
      </c>
      <c r="B15117" t="s">
        <v>383</v>
      </c>
      <c r="C15117" t="s">
        <v>55</v>
      </c>
      <c r="D15117" t="s">
        <v>55</v>
      </c>
      <c r="E15117" t="s">
        <v>19</v>
      </c>
      <c r="F15117" t="s">
        <v>20</v>
      </c>
      <c r="G15117" t="s">
        <v>21</v>
      </c>
      <c r="H15117" t="s">
        <v>22</v>
      </c>
      <c r="I15117" t="b">
        <v>0</v>
      </c>
      <c r="J15117" t="b">
        <v>0</v>
      </c>
      <c r="K15117" t="b">
        <v>0</v>
      </c>
      <c r="L15117" s="2">
        <v>44940</v>
      </c>
      <c r="M15117" s="3">
        <v>7.7546296296296293E-4</v>
      </c>
      <c r="N15117" t="s">
        <v>384</v>
      </c>
      <c r="O15117" t="s">
        <v>23</v>
      </c>
      <c r="P15117">
        <v>67</v>
      </c>
      <c r="Q15117" t="s">
        <v>376</v>
      </c>
      <c r="R15117" t="s">
        <v>201</v>
      </c>
      <c r="S15117" s="2">
        <v>45006</v>
      </c>
      <c r="T15117" t="s">
        <v>382</v>
      </c>
      <c r="U15117">
        <v>4</v>
      </c>
      <c r="V15117">
        <v>0</v>
      </c>
      <c r="W15117">
        <v>0</v>
      </c>
      <c r="X15117">
        <v>0</v>
      </c>
      <c r="Y15117">
        <v>0</v>
      </c>
      <c r="Z15117">
        <v>0</v>
      </c>
      <c r="AA15117">
        <v>0</v>
      </c>
      <c r="AB15117">
        <v>0</v>
      </c>
      <c r="AC15117">
        <v>0</v>
      </c>
      <c r="AD15117">
        <v>0</v>
      </c>
      <c r="AE15117">
        <v>144</v>
      </c>
    </row>
    <row r="15118" spans="1:31" x14ac:dyDescent="0.55000000000000004">
      <c r="A15118" s="1">
        <v>44967.066759259258</v>
      </c>
      <c r="B15118" t="s">
        <v>366</v>
      </c>
      <c r="C15118" t="s">
        <v>367</v>
      </c>
      <c r="D15118" t="s">
        <v>368</v>
      </c>
      <c r="E15118" t="s">
        <v>19</v>
      </c>
      <c r="F15118" t="s">
        <v>20</v>
      </c>
      <c r="G15118" t="s">
        <v>21</v>
      </c>
      <c r="H15118" t="s">
        <v>22</v>
      </c>
      <c r="I15118" t="b">
        <v>0</v>
      </c>
      <c r="J15118" t="b">
        <v>0</v>
      </c>
      <c r="K15118" t="b">
        <v>1</v>
      </c>
      <c r="L15118" s="2">
        <v>44967</v>
      </c>
      <c r="M15118" s="3">
        <v>8.067129629629629E-3</v>
      </c>
      <c r="N15118" t="s">
        <v>369</v>
      </c>
      <c r="O15118" t="s">
        <v>23</v>
      </c>
      <c r="P15118">
        <v>697</v>
      </c>
      <c r="Q15118" t="s">
        <v>370</v>
      </c>
      <c r="R15118" t="s">
        <v>201</v>
      </c>
      <c r="S15118" s="2">
        <v>45007</v>
      </c>
      <c r="T15118" t="s">
        <v>365</v>
      </c>
      <c r="U15118">
        <v>4</v>
      </c>
      <c r="V15118">
        <v>0</v>
      </c>
      <c r="W15118">
        <v>0</v>
      </c>
      <c r="X15118">
        <v>0</v>
      </c>
      <c r="Y15118">
        <v>0</v>
      </c>
      <c r="Z15118">
        <v>0</v>
      </c>
      <c r="AA15118">
        <v>0</v>
      </c>
      <c r="AB15118">
        <v>0</v>
      </c>
      <c r="AC15118">
        <v>0</v>
      </c>
      <c r="AD15118">
        <v>0</v>
      </c>
      <c r="AE15118">
        <v>52</v>
      </c>
    </row>
    <row r="15119" spans="1:31" x14ac:dyDescent="0.55000000000000004">
      <c r="A15119" s="1">
        <v>44955.699212962965</v>
      </c>
      <c r="B15119" t="s">
        <v>372</v>
      </c>
      <c r="C15119" t="s">
        <v>373</v>
      </c>
      <c r="D15119" t="s">
        <v>374</v>
      </c>
      <c r="E15119" t="s">
        <v>19</v>
      </c>
      <c r="F15119" t="s">
        <v>20</v>
      </c>
      <c r="G15119" t="s">
        <v>21</v>
      </c>
      <c r="H15119" t="s">
        <v>22</v>
      </c>
      <c r="I15119" t="b">
        <v>0</v>
      </c>
      <c r="J15119" t="b">
        <v>0</v>
      </c>
      <c r="K15119" t="b">
        <v>1</v>
      </c>
      <c r="L15119" s="2">
        <v>44955</v>
      </c>
      <c r="M15119" s="3">
        <v>5.8217592592592592E-3</v>
      </c>
      <c r="N15119" t="s">
        <v>375</v>
      </c>
      <c r="O15119" t="s">
        <v>23</v>
      </c>
      <c r="P15119">
        <v>503</v>
      </c>
      <c r="Q15119" t="s">
        <v>376</v>
      </c>
      <c r="R15119" t="s">
        <v>201</v>
      </c>
      <c r="S15119" s="2">
        <v>45011</v>
      </c>
      <c r="T15119" t="s">
        <v>371</v>
      </c>
      <c r="U15119">
        <v>4</v>
      </c>
      <c r="V15119">
        <v>0</v>
      </c>
      <c r="W15119">
        <v>0</v>
      </c>
      <c r="X15119">
        <v>0</v>
      </c>
      <c r="Y15119">
        <v>0</v>
      </c>
      <c r="Z15119">
        <v>0</v>
      </c>
      <c r="AA15119">
        <v>0</v>
      </c>
      <c r="AB15119">
        <v>0</v>
      </c>
      <c r="AC15119">
        <v>0</v>
      </c>
      <c r="AD15119">
        <v>0</v>
      </c>
      <c r="AE15119">
        <v>712</v>
      </c>
    </row>
    <row r="15120" spans="1:31" x14ac:dyDescent="0.55000000000000004">
      <c r="A15120" s="1">
        <v>44950.537858796299</v>
      </c>
      <c r="B15120" t="s">
        <v>378</v>
      </c>
      <c r="C15120" t="s">
        <v>379</v>
      </c>
      <c r="D15120" t="s">
        <v>380</v>
      </c>
      <c r="E15120" t="s">
        <v>19</v>
      </c>
      <c r="F15120" t="s">
        <v>20</v>
      </c>
      <c r="G15120" t="s">
        <v>21</v>
      </c>
      <c r="H15120" t="s">
        <v>22</v>
      </c>
      <c r="I15120" t="b">
        <v>0</v>
      </c>
      <c r="J15120" t="b">
        <v>0</v>
      </c>
      <c r="K15120" t="b">
        <v>1</v>
      </c>
      <c r="L15120" s="2">
        <v>44950</v>
      </c>
      <c r="M15120" s="3">
        <v>7.9861111111111105E-3</v>
      </c>
      <c r="N15120" t="s">
        <v>381</v>
      </c>
      <c r="O15120" t="s">
        <v>23</v>
      </c>
      <c r="P15120">
        <v>690</v>
      </c>
      <c r="Q15120" t="s">
        <v>376</v>
      </c>
      <c r="R15120" t="s">
        <v>201</v>
      </c>
      <c r="S15120" s="2">
        <v>45023</v>
      </c>
      <c r="T15120" t="s">
        <v>377</v>
      </c>
      <c r="U15120">
        <v>4</v>
      </c>
      <c r="V15120">
        <v>0</v>
      </c>
      <c r="W15120">
        <v>0</v>
      </c>
      <c r="X15120">
        <v>0</v>
      </c>
      <c r="Y15120">
        <v>0</v>
      </c>
      <c r="Z15120">
        <v>0</v>
      </c>
      <c r="AA15120">
        <v>0</v>
      </c>
      <c r="AB15120">
        <v>0</v>
      </c>
      <c r="AC15120">
        <v>0</v>
      </c>
      <c r="AD15120">
        <v>0</v>
      </c>
      <c r="AE15120">
        <v>1204</v>
      </c>
    </row>
    <row r="15121" spans="1:31" x14ac:dyDescent="0.55000000000000004">
      <c r="A15121" s="1">
        <v>45021.645277777781</v>
      </c>
      <c r="B15121" t="s">
        <v>356</v>
      </c>
      <c r="C15121" t="s">
        <v>357</v>
      </c>
      <c r="D15121" t="s">
        <v>358</v>
      </c>
      <c r="E15121" t="s">
        <v>19</v>
      </c>
      <c r="F15121" t="s">
        <v>20</v>
      </c>
      <c r="G15121" t="s">
        <v>21</v>
      </c>
      <c r="H15121" t="s">
        <v>22</v>
      </c>
      <c r="I15121" t="b">
        <v>0</v>
      </c>
      <c r="J15121" t="b">
        <v>0</v>
      </c>
      <c r="K15121" t="b">
        <v>1</v>
      </c>
      <c r="L15121" s="2">
        <v>45021</v>
      </c>
      <c r="M15121" s="3">
        <v>1.0590277777777778E-2</v>
      </c>
      <c r="N15121" t="s">
        <v>359</v>
      </c>
      <c r="O15121" t="s">
        <v>23</v>
      </c>
      <c r="P15121">
        <v>915</v>
      </c>
      <c r="Q15121" t="s">
        <v>360</v>
      </c>
      <c r="R15121" t="s">
        <v>201</v>
      </c>
      <c r="S15121" s="2">
        <v>45025</v>
      </c>
      <c r="T15121" t="s">
        <v>355</v>
      </c>
      <c r="U15121">
        <v>4</v>
      </c>
      <c r="V15121">
        <v>0</v>
      </c>
      <c r="W15121">
        <v>0</v>
      </c>
      <c r="X15121">
        <v>0</v>
      </c>
      <c r="Y15121">
        <v>0</v>
      </c>
      <c r="Z15121">
        <v>0</v>
      </c>
      <c r="AA15121">
        <v>0</v>
      </c>
      <c r="AB15121">
        <v>0</v>
      </c>
      <c r="AC15121">
        <v>0</v>
      </c>
      <c r="AD15121">
        <v>0</v>
      </c>
      <c r="AE15121">
        <v>204</v>
      </c>
    </row>
    <row r="15122" spans="1:31" x14ac:dyDescent="0.55000000000000004">
      <c r="A15122" s="1">
        <v>45021.645277777781</v>
      </c>
      <c r="B15122" t="s">
        <v>356</v>
      </c>
      <c r="C15122" t="s">
        <v>357</v>
      </c>
      <c r="D15122" t="s">
        <v>358</v>
      </c>
      <c r="E15122" t="s">
        <v>19</v>
      </c>
      <c r="F15122" t="s">
        <v>20</v>
      </c>
      <c r="G15122" t="s">
        <v>21</v>
      </c>
      <c r="H15122" t="s">
        <v>22</v>
      </c>
      <c r="I15122" t="b">
        <v>0</v>
      </c>
      <c r="J15122" t="b">
        <v>0</v>
      </c>
      <c r="K15122" t="b">
        <v>1</v>
      </c>
      <c r="L15122" s="2">
        <v>45021</v>
      </c>
      <c r="M15122" s="3">
        <v>1.0590277777777778E-2</v>
      </c>
      <c r="N15122" t="s">
        <v>359</v>
      </c>
      <c r="O15122" t="s">
        <v>23</v>
      </c>
      <c r="P15122">
        <v>915</v>
      </c>
      <c r="Q15122" t="s">
        <v>360</v>
      </c>
      <c r="R15122" t="s">
        <v>201</v>
      </c>
      <c r="S15122" s="2">
        <v>45029</v>
      </c>
      <c r="T15122" t="s">
        <v>355</v>
      </c>
      <c r="U15122">
        <v>4</v>
      </c>
      <c r="V15122">
        <v>0</v>
      </c>
      <c r="W15122">
        <v>0</v>
      </c>
      <c r="X15122">
        <v>0</v>
      </c>
      <c r="Y15122">
        <v>0</v>
      </c>
      <c r="Z15122">
        <v>0</v>
      </c>
      <c r="AA15122">
        <v>0</v>
      </c>
      <c r="AB15122">
        <v>0</v>
      </c>
      <c r="AC15122">
        <v>0</v>
      </c>
      <c r="AD15122">
        <v>0</v>
      </c>
      <c r="AE15122">
        <v>1380</v>
      </c>
    </row>
    <row r="15123" spans="1:31" x14ac:dyDescent="0.55000000000000004">
      <c r="A15123" s="1">
        <v>44955.699212962965</v>
      </c>
      <c r="B15123" t="s">
        <v>372</v>
      </c>
      <c r="C15123" t="s">
        <v>373</v>
      </c>
      <c r="D15123" t="s">
        <v>374</v>
      </c>
      <c r="E15123" t="s">
        <v>19</v>
      </c>
      <c r="F15123" t="s">
        <v>20</v>
      </c>
      <c r="G15123" t="s">
        <v>21</v>
      </c>
      <c r="H15123" t="s">
        <v>22</v>
      </c>
      <c r="I15123" t="b">
        <v>0</v>
      </c>
      <c r="J15123" t="b">
        <v>0</v>
      </c>
      <c r="K15123" t="b">
        <v>1</v>
      </c>
      <c r="L15123" s="2">
        <v>44955</v>
      </c>
      <c r="M15123" s="3">
        <v>5.8217592592592592E-3</v>
      </c>
      <c r="N15123" t="s">
        <v>375</v>
      </c>
      <c r="O15123" t="s">
        <v>23</v>
      </c>
      <c r="P15123">
        <v>503</v>
      </c>
      <c r="Q15123" t="s">
        <v>376</v>
      </c>
      <c r="R15123" t="s">
        <v>201</v>
      </c>
      <c r="S15123" s="2">
        <v>45039</v>
      </c>
      <c r="T15123" t="s">
        <v>371</v>
      </c>
      <c r="U15123">
        <v>4</v>
      </c>
      <c r="V15123">
        <v>0</v>
      </c>
      <c r="W15123">
        <v>0</v>
      </c>
      <c r="X15123">
        <v>0</v>
      </c>
      <c r="Y15123">
        <v>0</v>
      </c>
      <c r="Z15123">
        <v>0</v>
      </c>
      <c r="AA15123">
        <v>0</v>
      </c>
      <c r="AB15123">
        <v>0</v>
      </c>
      <c r="AC15123">
        <v>0</v>
      </c>
      <c r="AD15123">
        <v>0</v>
      </c>
      <c r="AE15123">
        <v>536</v>
      </c>
    </row>
    <row r="15124" spans="1:31" x14ac:dyDescent="0.55000000000000004">
      <c r="A15124" s="1">
        <v>44950.537858796299</v>
      </c>
      <c r="B15124" t="s">
        <v>378</v>
      </c>
      <c r="C15124" t="s">
        <v>379</v>
      </c>
      <c r="D15124" t="s">
        <v>380</v>
      </c>
      <c r="E15124" t="s">
        <v>19</v>
      </c>
      <c r="F15124" t="s">
        <v>20</v>
      </c>
      <c r="G15124" t="s">
        <v>21</v>
      </c>
      <c r="H15124" t="s">
        <v>22</v>
      </c>
      <c r="I15124" t="b">
        <v>0</v>
      </c>
      <c r="J15124" t="b">
        <v>0</v>
      </c>
      <c r="K15124" t="b">
        <v>1</v>
      </c>
      <c r="L15124" s="2">
        <v>44950</v>
      </c>
      <c r="M15124" s="3">
        <v>7.9861111111111105E-3</v>
      </c>
      <c r="N15124" t="s">
        <v>381</v>
      </c>
      <c r="O15124" t="s">
        <v>23</v>
      </c>
      <c r="P15124">
        <v>690</v>
      </c>
      <c r="Q15124" t="s">
        <v>376</v>
      </c>
      <c r="R15124" t="s">
        <v>201</v>
      </c>
      <c r="S15124" s="2">
        <v>45043</v>
      </c>
      <c r="T15124" t="s">
        <v>377</v>
      </c>
      <c r="U15124">
        <v>4</v>
      </c>
      <c r="V15124">
        <v>0</v>
      </c>
      <c r="W15124">
        <v>0</v>
      </c>
      <c r="X15124">
        <v>0</v>
      </c>
      <c r="Y15124">
        <v>0</v>
      </c>
      <c r="Z15124">
        <v>0</v>
      </c>
      <c r="AA15124">
        <v>0</v>
      </c>
      <c r="AB15124">
        <v>0</v>
      </c>
      <c r="AC15124">
        <v>0</v>
      </c>
      <c r="AD15124">
        <v>0</v>
      </c>
      <c r="AE15124">
        <v>784</v>
      </c>
    </row>
    <row r="15125" spans="1:31" x14ac:dyDescent="0.55000000000000004">
      <c r="A15125" s="1">
        <v>44950.537858796299</v>
      </c>
      <c r="B15125" t="s">
        <v>378</v>
      </c>
      <c r="C15125" t="s">
        <v>379</v>
      </c>
      <c r="D15125" t="s">
        <v>380</v>
      </c>
      <c r="E15125" t="s">
        <v>19</v>
      </c>
      <c r="F15125" t="s">
        <v>20</v>
      </c>
      <c r="G15125" t="s">
        <v>21</v>
      </c>
      <c r="H15125" t="s">
        <v>22</v>
      </c>
      <c r="I15125" t="b">
        <v>0</v>
      </c>
      <c r="J15125" t="b">
        <v>0</v>
      </c>
      <c r="K15125" t="b">
        <v>1</v>
      </c>
      <c r="L15125" s="2">
        <v>44950</v>
      </c>
      <c r="M15125" s="3">
        <v>7.9861111111111105E-3</v>
      </c>
      <c r="N15125" t="s">
        <v>381</v>
      </c>
      <c r="O15125" t="s">
        <v>23</v>
      </c>
      <c r="P15125">
        <v>690</v>
      </c>
      <c r="Q15125" t="s">
        <v>376</v>
      </c>
      <c r="R15125" t="s">
        <v>201</v>
      </c>
      <c r="S15125" s="2">
        <v>45059</v>
      </c>
      <c r="T15125" t="s">
        <v>377</v>
      </c>
      <c r="U15125">
        <v>4</v>
      </c>
      <c r="V15125">
        <v>0</v>
      </c>
      <c r="W15125">
        <v>0</v>
      </c>
      <c r="X15125">
        <v>0</v>
      </c>
      <c r="Y15125">
        <v>0</v>
      </c>
      <c r="Z15125">
        <v>0</v>
      </c>
      <c r="AA15125">
        <v>0</v>
      </c>
      <c r="AB15125">
        <v>0</v>
      </c>
      <c r="AC15125">
        <v>0</v>
      </c>
      <c r="AD15125">
        <v>0</v>
      </c>
      <c r="AE15125">
        <v>1760</v>
      </c>
    </row>
    <row r="15126" spans="1:31" x14ac:dyDescent="0.55000000000000004">
      <c r="A15126" s="1">
        <v>45021.645277777781</v>
      </c>
      <c r="B15126" t="s">
        <v>356</v>
      </c>
      <c r="C15126" t="s">
        <v>357</v>
      </c>
      <c r="D15126" t="s">
        <v>358</v>
      </c>
      <c r="E15126" t="s">
        <v>19</v>
      </c>
      <c r="F15126" t="s">
        <v>20</v>
      </c>
      <c r="G15126" t="s">
        <v>21</v>
      </c>
      <c r="H15126" t="s">
        <v>22</v>
      </c>
      <c r="I15126" t="b">
        <v>0</v>
      </c>
      <c r="J15126" t="b">
        <v>0</v>
      </c>
      <c r="K15126" t="b">
        <v>1</v>
      </c>
      <c r="L15126" s="2">
        <v>45021</v>
      </c>
      <c r="M15126" s="3">
        <v>1.0590277777777778E-2</v>
      </c>
      <c r="N15126" t="s">
        <v>359</v>
      </c>
      <c r="O15126" t="s">
        <v>23</v>
      </c>
      <c r="P15126">
        <v>915</v>
      </c>
      <c r="Q15126" t="s">
        <v>360</v>
      </c>
      <c r="R15126" t="s">
        <v>201</v>
      </c>
      <c r="S15126" s="2">
        <v>45061</v>
      </c>
      <c r="T15126" t="s">
        <v>355</v>
      </c>
      <c r="U15126">
        <v>4</v>
      </c>
      <c r="V15126">
        <v>0</v>
      </c>
      <c r="W15126">
        <v>0</v>
      </c>
      <c r="X15126">
        <v>0</v>
      </c>
      <c r="Y15126">
        <v>0</v>
      </c>
      <c r="Z15126">
        <v>0</v>
      </c>
      <c r="AA15126">
        <v>0</v>
      </c>
      <c r="AB15126">
        <v>0</v>
      </c>
      <c r="AC15126">
        <v>0</v>
      </c>
      <c r="AD15126">
        <v>0</v>
      </c>
      <c r="AE15126">
        <v>444</v>
      </c>
    </row>
    <row r="15127" spans="1:31" x14ac:dyDescent="0.55000000000000004">
      <c r="A15127" s="1">
        <v>44950.537858796299</v>
      </c>
      <c r="B15127" t="s">
        <v>378</v>
      </c>
      <c r="C15127" t="s">
        <v>379</v>
      </c>
      <c r="D15127" t="s">
        <v>380</v>
      </c>
      <c r="E15127" t="s">
        <v>19</v>
      </c>
      <c r="F15127" t="s">
        <v>20</v>
      </c>
      <c r="G15127" t="s">
        <v>21</v>
      </c>
      <c r="H15127" t="s">
        <v>22</v>
      </c>
      <c r="I15127" t="b">
        <v>0</v>
      </c>
      <c r="J15127" t="b">
        <v>0</v>
      </c>
      <c r="K15127" t="b">
        <v>1</v>
      </c>
      <c r="L15127" s="2">
        <v>44950</v>
      </c>
      <c r="M15127" s="3">
        <v>7.9861111111111105E-3</v>
      </c>
      <c r="N15127" t="s">
        <v>381</v>
      </c>
      <c r="O15127" t="s">
        <v>23</v>
      </c>
      <c r="P15127">
        <v>690</v>
      </c>
      <c r="Q15127" t="s">
        <v>376</v>
      </c>
      <c r="R15127" t="s">
        <v>201</v>
      </c>
      <c r="S15127" s="2">
        <v>45062</v>
      </c>
      <c r="T15127" t="s">
        <v>377</v>
      </c>
      <c r="U15127">
        <v>4</v>
      </c>
      <c r="V15127">
        <v>0</v>
      </c>
      <c r="W15127">
        <v>0</v>
      </c>
      <c r="X15127">
        <v>0</v>
      </c>
      <c r="Y15127">
        <v>0</v>
      </c>
      <c r="Z15127">
        <v>0</v>
      </c>
      <c r="AA15127">
        <v>0</v>
      </c>
      <c r="AB15127">
        <v>0</v>
      </c>
      <c r="AC15127">
        <v>0</v>
      </c>
      <c r="AD15127">
        <v>0</v>
      </c>
      <c r="AE15127">
        <v>316</v>
      </c>
    </row>
    <row r="15128" spans="1:31" x14ac:dyDescent="0.55000000000000004">
      <c r="A15128" s="1">
        <v>45021.645277777781</v>
      </c>
      <c r="B15128" t="s">
        <v>356</v>
      </c>
      <c r="C15128" t="s">
        <v>357</v>
      </c>
      <c r="D15128" t="s">
        <v>358</v>
      </c>
      <c r="E15128" t="s">
        <v>19</v>
      </c>
      <c r="F15128" t="s">
        <v>20</v>
      </c>
      <c r="G15128" t="s">
        <v>21</v>
      </c>
      <c r="H15128" t="s">
        <v>22</v>
      </c>
      <c r="I15128" t="b">
        <v>0</v>
      </c>
      <c r="J15128" t="b">
        <v>0</v>
      </c>
      <c r="K15128" t="b">
        <v>1</v>
      </c>
      <c r="L15128" s="2">
        <v>45021</v>
      </c>
      <c r="M15128" s="3">
        <v>1.0590277777777778E-2</v>
      </c>
      <c r="N15128" t="s">
        <v>359</v>
      </c>
      <c r="O15128" t="s">
        <v>23</v>
      </c>
      <c r="P15128">
        <v>915</v>
      </c>
      <c r="Q15128" t="s">
        <v>360</v>
      </c>
      <c r="R15128" t="s">
        <v>201</v>
      </c>
      <c r="S15128" s="2">
        <v>45063</v>
      </c>
      <c r="T15128" t="s">
        <v>355</v>
      </c>
      <c r="U15128">
        <v>4</v>
      </c>
      <c r="V15128">
        <v>0</v>
      </c>
      <c r="W15128">
        <v>0</v>
      </c>
      <c r="X15128">
        <v>0</v>
      </c>
      <c r="Y15128">
        <v>0</v>
      </c>
      <c r="Z15128">
        <v>0</v>
      </c>
      <c r="AA15128">
        <v>0</v>
      </c>
      <c r="AB15128">
        <v>0</v>
      </c>
      <c r="AC15128">
        <v>0</v>
      </c>
      <c r="AD15128">
        <v>0</v>
      </c>
      <c r="AE15128">
        <v>540</v>
      </c>
    </row>
    <row r="15129" spans="1:31" x14ac:dyDescent="0.55000000000000004">
      <c r="A15129" s="1">
        <v>45059.623206018521</v>
      </c>
      <c r="B15129" t="s">
        <v>350</v>
      </c>
      <c r="C15129" t="s">
        <v>351</v>
      </c>
      <c r="D15129" t="s">
        <v>352</v>
      </c>
      <c r="E15129" t="s">
        <v>19</v>
      </c>
      <c r="F15129" t="s">
        <v>20</v>
      </c>
      <c r="G15129" t="s">
        <v>21</v>
      </c>
      <c r="H15129" t="s">
        <v>22</v>
      </c>
      <c r="I15129" t="b">
        <v>0</v>
      </c>
      <c r="J15129" t="b">
        <v>0</v>
      </c>
      <c r="K15129" t="b">
        <v>1</v>
      </c>
      <c r="L15129" s="2">
        <v>45059</v>
      </c>
      <c r="M15129" s="3">
        <v>6.4351851851851853E-3</v>
      </c>
      <c r="N15129" t="s">
        <v>353</v>
      </c>
      <c r="O15129" t="s">
        <v>23</v>
      </c>
      <c r="P15129">
        <v>556</v>
      </c>
      <c r="Q15129" t="s">
        <v>354</v>
      </c>
      <c r="R15129" t="s">
        <v>201</v>
      </c>
      <c r="S15129" s="2">
        <v>45063</v>
      </c>
      <c r="T15129" t="s">
        <v>349</v>
      </c>
      <c r="U15129">
        <v>4</v>
      </c>
      <c r="V15129">
        <v>0</v>
      </c>
      <c r="W15129">
        <v>0</v>
      </c>
      <c r="X15129">
        <v>0</v>
      </c>
      <c r="Y15129">
        <v>0</v>
      </c>
      <c r="Z15129">
        <v>0</v>
      </c>
      <c r="AA15129">
        <v>0</v>
      </c>
      <c r="AB15129">
        <v>0</v>
      </c>
      <c r="AC15129">
        <v>0</v>
      </c>
      <c r="AD15129">
        <v>0</v>
      </c>
      <c r="AE15129">
        <v>180</v>
      </c>
    </row>
    <row r="15130" spans="1:31" x14ac:dyDescent="0.55000000000000004">
      <c r="A15130" s="1">
        <v>44950.537858796299</v>
      </c>
      <c r="B15130" t="s">
        <v>378</v>
      </c>
      <c r="C15130" t="s">
        <v>379</v>
      </c>
      <c r="D15130" t="s">
        <v>380</v>
      </c>
      <c r="E15130" t="s">
        <v>19</v>
      </c>
      <c r="F15130" t="s">
        <v>20</v>
      </c>
      <c r="G15130" t="s">
        <v>21</v>
      </c>
      <c r="H15130" t="s">
        <v>22</v>
      </c>
      <c r="I15130" t="b">
        <v>0</v>
      </c>
      <c r="J15130" t="b">
        <v>0</v>
      </c>
      <c r="K15130" t="b">
        <v>1</v>
      </c>
      <c r="L15130" s="2">
        <v>44950</v>
      </c>
      <c r="M15130" s="3">
        <v>7.9861111111111105E-3</v>
      </c>
      <c r="N15130" t="s">
        <v>381</v>
      </c>
      <c r="O15130" t="s">
        <v>23</v>
      </c>
      <c r="P15130">
        <v>690</v>
      </c>
      <c r="Q15130" t="s">
        <v>376</v>
      </c>
      <c r="R15130" t="s">
        <v>201</v>
      </c>
      <c r="S15130" s="2">
        <v>45067</v>
      </c>
      <c r="T15130" t="s">
        <v>377</v>
      </c>
      <c r="U15130">
        <v>4</v>
      </c>
      <c r="V15130">
        <v>0</v>
      </c>
      <c r="W15130">
        <v>0</v>
      </c>
      <c r="X15130">
        <v>0</v>
      </c>
      <c r="Y15130">
        <v>0</v>
      </c>
      <c r="Z15130">
        <v>0</v>
      </c>
      <c r="AA15130">
        <v>0</v>
      </c>
      <c r="AB15130">
        <v>0</v>
      </c>
      <c r="AC15130">
        <v>0</v>
      </c>
      <c r="AD15130">
        <v>0</v>
      </c>
      <c r="AE15130">
        <v>800</v>
      </c>
    </row>
    <row r="15131" spans="1:31" x14ac:dyDescent="0.55000000000000004">
      <c r="A15131" s="1">
        <v>44950.537858796299</v>
      </c>
      <c r="B15131" t="s">
        <v>378</v>
      </c>
      <c r="C15131" t="s">
        <v>379</v>
      </c>
      <c r="D15131" t="s">
        <v>380</v>
      </c>
      <c r="E15131" t="s">
        <v>19</v>
      </c>
      <c r="F15131" t="s">
        <v>20</v>
      </c>
      <c r="G15131" t="s">
        <v>21</v>
      </c>
      <c r="H15131" t="s">
        <v>22</v>
      </c>
      <c r="I15131" t="b">
        <v>0</v>
      </c>
      <c r="J15131" t="b">
        <v>0</v>
      </c>
      <c r="K15131" t="b">
        <v>1</v>
      </c>
      <c r="L15131" s="2">
        <v>44950</v>
      </c>
      <c r="M15131" s="3">
        <v>7.9861111111111105E-3</v>
      </c>
      <c r="N15131" t="s">
        <v>381</v>
      </c>
      <c r="O15131" t="s">
        <v>23</v>
      </c>
      <c r="P15131">
        <v>690</v>
      </c>
      <c r="Q15131" t="s">
        <v>376</v>
      </c>
      <c r="R15131" t="s">
        <v>201</v>
      </c>
      <c r="S15131" s="2">
        <v>45068</v>
      </c>
      <c r="T15131" t="s">
        <v>377</v>
      </c>
      <c r="U15131">
        <v>4</v>
      </c>
      <c r="V15131">
        <v>0</v>
      </c>
      <c r="W15131">
        <v>0</v>
      </c>
      <c r="X15131">
        <v>0</v>
      </c>
      <c r="Y15131">
        <v>0</v>
      </c>
      <c r="Z15131">
        <v>0</v>
      </c>
      <c r="AA15131">
        <v>0</v>
      </c>
      <c r="AB15131">
        <v>0</v>
      </c>
      <c r="AC15131">
        <v>0</v>
      </c>
      <c r="AD15131">
        <v>0</v>
      </c>
      <c r="AE15131">
        <v>344</v>
      </c>
    </row>
    <row r="15132" spans="1:31" x14ac:dyDescent="0.55000000000000004">
      <c r="A15132" s="1">
        <v>44967.066759259258</v>
      </c>
      <c r="B15132" t="s">
        <v>366</v>
      </c>
      <c r="C15132" t="s">
        <v>367</v>
      </c>
      <c r="D15132" t="s">
        <v>368</v>
      </c>
      <c r="E15132" t="s">
        <v>19</v>
      </c>
      <c r="F15132" t="s">
        <v>20</v>
      </c>
      <c r="G15132" t="s">
        <v>21</v>
      </c>
      <c r="H15132" t="s">
        <v>22</v>
      </c>
      <c r="I15132" t="b">
        <v>0</v>
      </c>
      <c r="J15132" t="b">
        <v>0</v>
      </c>
      <c r="K15132" t="b">
        <v>1</v>
      </c>
      <c r="L15132" s="2">
        <v>44967</v>
      </c>
      <c r="M15132" s="3">
        <v>8.067129629629629E-3</v>
      </c>
      <c r="N15132" t="s">
        <v>369</v>
      </c>
      <c r="O15132" t="s">
        <v>23</v>
      </c>
      <c r="P15132">
        <v>697</v>
      </c>
      <c r="Q15132" t="s">
        <v>370</v>
      </c>
      <c r="R15132" t="s">
        <v>201</v>
      </c>
      <c r="S15132" s="2">
        <v>45070</v>
      </c>
      <c r="T15132" t="s">
        <v>365</v>
      </c>
      <c r="U15132">
        <v>4</v>
      </c>
      <c r="V15132">
        <v>0</v>
      </c>
      <c r="W15132">
        <v>0</v>
      </c>
      <c r="X15132">
        <v>0</v>
      </c>
      <c r="Y15132">
        <v>0</v>
      </c>
      <c r="Z15132">
        <v>0</v>
      </c>
      <c r="AA15132">
        <v>0</v>
      </c>
      <c r="AB15132">
        <v>0</v>
      </c>
      <c r="AC15132">
        <v>0</v>
      </c>
      <c r="AD15132">
        <v>0</v>
      </c>
      <c r="AE15132">
        <v>172</v>
      </c>
    </row>
    <row r="15133" spans="1:31" x14ac:dyDescent="0.55000000000000004">
      <c r="A15133" s="1">
        <v>44967.066759259258</v>
      </c>
      <c r="B15133" t="s">
        <v>366</v>
      </c>
      <c r="C15133" t="s">
        <v>367</v>
      </c>
      <c r="D15133" t="s">
        <v>368</v>
      </c>
      <c r="E15133" t="s">
        <v>19</v>
      </c>
      <c r="F15133" t="s">
        <v>20</v>
      </c>
      <c r="G15133" t="s">
        <v>21</v>
      </c>
      <c r="H15133" t="s">
        <v>22</v>
      </c>
      <c r="I15133" t="b">
        <v>0</v>
      </c>
      <c r="J15133" t="b">
        <v>0</v>
      </c>
      <c r="K15133" t="b">
        <v>1</v>
      </c>
      <c r="L15133" s="2">
        <v>44967</v>
      </c>
      <c r="M15133" s="3">
        <v>8.067129629629629E-3</v>
      </c>
      <c r="N15133" t="s">
        <v>369</v>
      </c>
      <c r="O15133" t="s">
        <v>23</v>
      </c>
      <c r="P15133">
        <v>697</v>
      </c>
      <c r="Q15133" t="s">
        <v>370</v>
      </c>
      <c r="R15133" t="s">
        <v>201</v>
      </c>
      <c r="S15133" s="2">
        <v>45071</v>
      </c>
      <c r="T15133" t="s">
        <v>365</v>
      </c>
      <c r="U15133">
        <v>4</v>
      </c>
      <c r="V15133">
        <v>0</v>
      </c>
      <c r="W15133">
        <v>0</v>
      </c>
      <c r="X15133">
        <v>0</v>
      </c>
      <c r="Y15133">
        <v>0</v>
      </c>
      <c r="Z15133">
        <v>0</v>
      </c>
      <c r="AA15133">
        <v>0</v>
      </c>
      <c r="AB15133">
        <v>0</v>
      </c>
      <c r="AC15133">
        <v>0</v>
      </c>
      <c r="AD15133">
        <v>0</v>
      </c>
      <c r="AE15133">
        <v>600</v>
      </c>
    </row>
    <row r="15134" spans="1:31" x14ac:dyDescent="0.55000000000000004">
      <c r="A15134" s="1">
        <v>44950.537858796299</v>
      </c>
      <c r="B15134" t="s">
        <v>378</v>
      </c>
      <c r="C15134" t="s">
        <v>379</v>
      </c>
      <c r="D15134" t="s">
        <v>380</v>
      </c>
      <c r="E15134" t="s">
        <v>19</v>
      </c>
      <c r="F15134" t="s">
        <v>20</v>
      </c>
      <c r="G15134" t="s">
        <v>21</v>
      </c>
      <c r="H15134" t="s">
        <v>22</v>
      </c>
      <c r="I15134" t="b">
        <v>0</v>
      </c>
      <c r="J15134" t="b">
        <v>0</v>
      </c>
      <c r="K15134" t="b">
        <v>1</v>
      </c>
      <c r="L15134" s="2">
        <v>44950</v>
      </c>
      <c r="M15134" s="3">
        <v>7.9861111111111105E-3</v>
      </c>
      <c r="N15134" t="s">
        <v>381</v>
      </c>
      <c r="O15134" t="s">
        <v>23</v>
      </c>
      <c r="P15134">
        <v>690</v>
      </c>
      <c r="Q15134" t="s">
        <v>376</v>
      </c>
      <c r="R15134" t="s">
        <v>201</v>
      </c>
      <c r="S15134" s="2">
        <v>45074</v>
      </c>
      <c r="T15134" t="s">
        <v>377</v>
      </c>
      <c r="U15134">
        <v>4</v>
      </c>
      <c r="V15134">
        <v>0</v>
      </c>
      <c r="W15134">
        <v>0</v>
      </c>
      <c r="X15134">
        <v>0</v>
      </c>
      <c r="Y15134">
        <v>0</v>
      </c>
      <c r="Z15134">
        <v>0</v>
      </c>
      <c r="AA15134">
        <v>0</v>
      </c>
      <c r="AB15134">
        <v>0</v>
      </c>
      <c r="AC15134">
        <v>0</v>
      </c>
      <c r="AD15134">
        <v>0</v>
      </c>
      <c r="AE15134">
        <v>172</v>
      </c>
    </row>
    <row r="15135" spans="1:31" x14ac:dyDescent="0.55000000000000004">
      <c r="A15135" s="1">
        <v>45059.623206018521</v>
      </c>
      <c r="B15135" t="s">
        <v>350</v>
      </c>
      <c r="C15135" t="s">
        <v>351</v>
      </c>
      <c r="D15135" t="s">
        <v>352</v>
      </c>
      <c r="E15135" t="s">
        <v>19</v>
      </c>
      <c r="F15135" t="s">
        <v>20</v>
      </c>
      <c r="G15135" t="s">
        <v>21</v>
      </c>
      <c r="H15135" t="s">
        <v>22</v>
      </c>
      <c r="I15135" t="b">
        <v>0</v>
      </c>
      <c r="J15135" t="b">
        <v>0</v>
      </c>
      <c r="K15135" t="b">
        <v>1</v>
      </c>
      <c r="L15135" s="2">
        <v>45059</v>
      </c>
      <c r="M15135" s="3">
        <v>6.4351851851851853E-3</v>
      </c>
      <c r="N15135" t="s">
        <v>353</v>
      </c>
      <c r="O15135" t="s">
        <v>23</v>
      </c>
      <c r="P15135">
        <v>556</v>
      </c>
      <c r="Q15135" t="s">
        <v>354</v>
      </c>
      <c r="R15135" t="s">
        <v>201</v>
      </c>
      <c r="S15135" s="2">
        <v>45080</v>
      </c>
      <c r="T15135" t="s">
        <v>349</v>
      </c>
      <c r="U15135">
        <v>4</v>
      </c>
      <c r="V15135">
        <v>0</v>
      </c>
      <c r="W15135">
        <v>0</v>
      </c>
      <c r="X15135">
        <v>0</v>
      </c>
      <c r="Y15135">
        <v>0</v>
      </c>
      <c r="Z15135">
        <v>0</v>
      </c>
      <c r="AA15135">
        <v>0</v>
      </c>
      <c r="AB15135">
        <v>0</v>
      </c>
      <c r="AC15135">
        <v>0</v>
      </c>
      <c r="AD15135">
        <v>0</v>
      </c>
      <c r="AE15135">
        <v>288</v>
      </c>
    </row>
    <row r="15136" spans="1:31" x14ac:dyDescent="0.55000000000000004">
      <c r="A15136" s="1">
        <v>44950.537858796299</v>
      </c>
      <c r="B15136" t="s">
        <v>378</v>
      </c>
      <c r="C15136" t="s">
        <v>379</v>
      </c>
      <c r="D15136" t="s">
        <v>380</v>
      </c>
      <c r="E15136" t="s">
        <v>19</v>
      </c>
      <c r="F15136" t="s">
        <v>20</v>
      </c>
      <c r="G15136" t="s">
        <v>21</v>
      </c>
      <c r="H15136" t="s">
        <v>22</v>
      </c>
      <c r="I15136" t="b">
        <v>0</v>
      </c>
      <c r="J15136" t="b">
        <v>0</v>
      </c>
      <c r="K15136" t="b">
        <v>1</v>
      </c>
      <c r="L15136" s="2">
        <v>44950</v>
      </c>
      <c r="M15136" s="3">
        <v>7.9861111111111105E-3</v>
      </c>
      <c r="N15136" t="s">
        <v>381</v>
      </c>
      <c r="O15136" t="s">
        <v>23</v>
      </c>
      <c r="P15136">
        <v>690</v>
      </c>
      <c r="Q15136" t="s">
        <v>376</v>
      </c>
      <c r="R15136" t="s">
        <v>201</v>
      </c>
      <c r="S15136" s="2">
        <v>45084</v>
      </c>
      <c r="T15136" t="s">
        <v>377</v>
      </c>
      <c r="U15136">
        <v>4</v>
      </c>
      <c r="V15136">
        <v>0</v>
      </c>
      <c r="W15136">
        <v>0</v>
      </c>
      <c r="X15136">
        <v>0</v>
      </c>
      <c r="Y15136">
        <v>0</v>
      </c>
      <c r="Z15136">
        <v>0</v>
      </c>
      <c r="AA15136">
        <v>0</v>
      </c>
      <c r="AB15136">
        <v>0</v>
      </c>
      <c r="AC15136">
        <v>0</v>
      </c>
      <c r="AD15136">
        <v>0</v>
      </c>
      <c r="AE15136">
        <v>316</v>
      </c>
    </row>
    <row r="15137" spans="1:31" x14ac:dyDescent="0.55000000000000004">
      <c r="A15137" s="1">
        <v>45012.852060185185</v>
      </c>
      <c r="B15137" t="s">
        <v>362</v>
      </c>
      <c r="C15137" t="s">
        <v>55</v>
      </c>
      <c r="D15137" t="s">
        <v>55</v>
      </c>
      <c r="E15137" t="s">
        <v>19</v>
      </c>
      <c r="F15137" t="s">
        <v>20</v>
      </c>
      <c r="G15137" t="s">
        <v>21</v>
      </c>
      <c r="H15137" t="s">
        <v>22</v>
      </c>
      <c r="I15137" t="b">
        <v>0</v>
      </c>
      <c r="J15137" t="b">
        <v>0</v>
      </c>
      <c r="K15137" t="b">
        <v>0</v>
      </c>
      <c r="L15137" s="2">
        <v>45012</v>
      </c>
      <c r="M15137" s="3">
        <v>1.3310185185185185E-3</v>
      </c>
      <c r="N15137" t="s">
        <v>363</v>
      </c>
      <c r="O15137" t="s">
        <v>23</v>
      </c>
      <c r="P15137">
        <v>115</v>
      </c>
      <c r="Q15137" t="s">
        <v>364</v>
      </c>
      <c r="R15137" t="s">
        <v>201</v>
      </c>
      <c r="S15137" s="2">
        <v>45090</v>
      </c>
      <c r="T15137" t="s">
        <v>361</v>
      </c>
      <c r="U15137">
        <v>4</v>
      </c>
      <c r="V15137">
        <v>0</v>
      </c>
      <c r="W15137">
        <v>0</v>
      </c>
      <c r="X15137">
        <v>0</v>
      </c>
      <c r="Y15137">
        <v>0</v>
      </c>
      <c r="Z15137">
        <v>0</v>
      </c>
      <c r="AA15137">
        <v>0</v>
      </c>
      <c r="AB15137">
        <v>0</v>
      </c>
      <c r="AC15137">
        <v>0</v>
      </c>
      <c r="AD15137">
        <v>0</v>
      </c>
      <c r="AE15137">
        <v>280</v>
      </c>
    </row>
    <row r="15138" spans="1:31" x14ac:dyDescent="0.55000000000000004">
      <c r="A15138" s="1">
        <v>45059.623206018521</v>
      </c>
      <c r="B15138" t="s">
        <v>350</v>
      </c>
      <c r="C15138" t="s">
        <v>351</v>
      </c>
      <c r="D15138" t="s">
        <v>352</v>
      </c>
      <c r="E15138" t="s">
        <v>19</v>
      </c>
      <c r="F15138" t="s">
        <v>20</v>
      </c>
      <c r="G15138" t="s">
        <v>21</v>
      </c>
      <c r="H15138" t="s">
        <v>22</v>
      </c>
      <c r="I15138" t="b">
        <v>0</v>
      </c>
      <c r="J15138" t="b">
        <v>0</v>
      </c>
      <c r="K15138" t="b">
        <v>1</v>
      </c>
      <c r="L15138" s="2">
        <v>45059</v>
      </c>
      <c r="M15138" s="3">
        <v>6.4351851851851853E-3</v>
      </c>
      <c r="N15138" t="s">
        <v>353</v>
      </c>
      <c r="O15138" t="s">
        <v>23</v>
      </c>
      <c r="P15138">
        <v>556</v>
      </c>
      <c r="Q15138" t="s">
        <v>354</v>
      </c>
      <c r="R15138" t="s">
        <v>201</v>
      </c>
      <c r="S15138" s="2">
        <v>45093</v>
      </c>
      <c r="T15138" t="s">
        <v>349</v>
      </c>
      <c r="U15138">
        <v>4</v>
      </c>
      <c r="V15138">
        <v>0</v>
      </c>
      <c r="W15138">
        <v>0</v>
      </c>
      <c r="X15138">
        <v>0</v>
      </c>
      <c r="Y15138">
        <v>0</v>
      </c>
      <c r="Z15138">
        <v>0</v>
      </c>
      <c r="AA15138">
        <v>0</v>
      </c>
      <c r="AB15138">
        <v>0</v>
      </c>
      <c r="AC15138">
        <v>0</v>
      </c>
      <c r="AD15138">
        <v>0</v>
      </c>
      <c r="AE15138">
        <v>88</v>
      </c>
    </row>
    <row r="15139" spans="1:31" x14ac:dyDescent="0.55000000000000004">
      <c r="A15139" s="1">
        <v>45059.623206018521</v>
      </c>
      <c r="B15139" t="s">
        <v>350</v>
      </c>
      <c r="C15139" t="s">
        <v>351</v>
      </c>
      <c r="D15139" t="s">
        <v>352</v>
      </c>
      <c r="E15139" t="s">
        <v>19</v>
      </c>
      <c r="F15139" t="s">
        <v>20</v>
      </c>
      <c r="G15139" t="s">
        <v>21</v>
      </c>
      <c r="H15139" t="s">
        <v>22</v>
      </c>
      <c r="I15139" t="b">
        <v>0</v>
      </c>
      <c r="J15139" t="b">
        <v>0</v>
      </c>
      <c r="K15139" t="b">
        <v>1</v>
      </c>
      <c r="L15139" s="2">
        <v>45059</v>
      </c>
      <c r="M15139" s="3">
        <v>6.4351851851851853E-3</v>
      </c>
      <c r="N15139" t="s">
        <v>353</v>
      </c>
      <c r="O15139" t="s">
        <v>23</v>
      </c>
      <c r="P15139">
        <v>556</v>
      </c>
      <c r="Q15139" t="s">
        <v>354</v>
      </c>
      <c r="R15139" t="s">
        <v>201</v>
      </c>
      <c r="S15139" s="2">
        <v>45095</v>
      </c>
      <c r="T15139" t="s">
        <v>349</v>
      </c>
      <c r="U15139">
        <v>4</v>
      </c>
      <c r="V15139">
        <v>0</v>
      </c>
      <c r="W15139">
        <v>0</v>
      </c>
      <c r="X15139">
        <v>0</v>
      </c>
      <c r="Y15139">
        <v>0</v>
      </c>
      <c r="Z15139">
        <v>0</v>
      </c>
      <c r="AA15139">
        <v>0</v>
      </c>
      <c r="AB15139">
        <v>0</v>
      </c>
      <c r="AC15139">
        <v>0</v>
      </c>
      <c r="AD15139">
        <v>0</v>
      </c>
      <c r="AE15139">
        <v>412</v>
      </c>
    </row>
    <row r="15140" spans="1:31" x14ac:dyDescent="0.55000000000000004">
      <c r="A15140" s="1">
        <v>44950.537858796299</v>
      </c>
      <c r="B15140" t="s">
        <v>378</v>
      </c>
      <c r="C15140" t="s">
        <v>379</v>
      </c>
      <c r="D15140" t="s">
        <v>380</v>
      </c>
      <c r="E15140" t="s">
        <v>19</v>
      </c>
      <c r="F15140" t="s">
        <v>20</v>
      </c>
      <c r="G15140" t="s">
        <v>21</v>
      </c>
      <c r="H15140" t="s">
        <v>22</v>
      </c>
      <c r="I15140" t="b">
        <v>0</v>
      </c>
      <c r="J15140" t="b">
        <v>0</v>
      </c>
      <c r="K15140" t="b">
        <v>1</v>
      </c>
      <c r="L15140" s="2">
        <v>44950</v>
      </c>
      <c r="M15140" s="3">
        <v>7.9861111111111105E-3</v>
      </c>
      <c r="N15140" t="s">
        <v>381</v>
      </c>
      <c r="O15140" t="s">
        <v>23</v>
      </c>
      <c r="P15140">
        <v>690</v>
      </c>
      <c r="Q15140" t="s">
        <v>376</v>
      </c>
      <c r="R15140" t="s">
        <v>201</v>
      </c>
      <c r="S15140" s="2">
        <v>45096</v>
      </c>
      <c r="T15140" t="s">
        <v>377</v>
      </c>
      <c r="U15140">
        <v>4</v>
      </c>
      <c r="V15140">
        <v>0</v>
      </c>
      <c r="W15140">
        <v>0</v>
      </c>
      <c r="X15140">
        <v>0</v>
      </c>
      <c r="Y15140">
        <v>0</v>
      </c>
      <c r="Z15140">
        <v>0</v>
      </c>
      <c r="AA15140">
        <v>0</v>
      </c>
      <c r="AB15140">
        <v>0</v>
      </c>
      <c r="AC15140">
        <v>0</v>
      </c>
      <c r="AD15140">
        <v>0</v>
      </c>
      <c r="AE15140">
        <v>340</v>
      </c>
    </row>
    <row r="15141" spans="1:31" x14ac:dyDescent="0.55000000000000004">
      <c r="A15141" s="1">
        <v>44950.537858796299</v>
      </c>
      <c r="B15141" t="s">
        <v>378</v>
      </c>
      <c r="C15141" t="s">
        <v>379</v>
      </c>
      <c r="D15141" t="s">
        <v>380</v>
      </c>
      <c r="E15141" t="s">
        <v>19</v>
      </c>
      <c r="F15141" t="s">
        <v>20</v>
      </c>
      <c r="G15141" t="s">
        <v>21</v>
      </c>
      <c r="H15141" t="s">
        <v>22</v>
      </c>
      <c r="I15141" t="b">
        <v>0</v>
      </c>
      <c r="J15141" t="b">
        <v>0</v>
      </c>
      <c r="K15141" t="b">
        <v>1</v>
      </c>
      <c r="L15141" s="2">
        <v>44950</v>
      </c>
      <c r="M15141" s="3">
        <v>7.9861111111111105E-3</v>
      </c>
      <c r="N15141" t="s">
        <v>381</v>
      </c>
      <c r="O15141" t="s">
        <v>23</v>
      </c>
      <c r="P15141">
        <v>690</v>
      </c>
      <c r="Q15141" t="s">
        <v>376</v>
      </c>
      <c r="R15141" t="s">
        <v>201</v>
      </c>
      <c r="S15141" s="2">
        <v>45115</v>
      </c>
      <c r="T15141" t="s">
        <v>377</v>
      </c>
      <c r="U15141">
        <v>4</v>
      </c>
      <c r="V15141">
        <v>0</v>
      </c>
      <c r="W15141">
        <v>0</v>
      </c>
      <c r="X15141">
        <v>0</v>
      </c>
      <c r="Y15141">
        <v>0</v>
      </c>
      <c r="Z15141">
        <v>0</v>
      </c>
      <c r="AA15141">
        <v>0</v>
      </c>
      <c r="AB15141">
        <v>0</v>
      </c>
      <c r="AC15141">
        <v>0</v>
      </c>
      <c r="AD15141">
        <v>0</v>
      </c>
      <c r="AE15141">
        <v>320</v>
      </c>
    </row>
    <row r="15142" spans="1:31" x14ac:dyDescent="0.55000000000000004">
      <c r="A15142" s="1">
        <v>45021.645277777781</v>
      </c>
      <c r="B15142" t="s">
        <v>356</v>
      </c>
      <c r="C15142" t="s">
        <v>357</v>
      </c>
      <c r="D15142" t="s">
        <v>358</v>
      </c>
      <c r="E15142" t="s">
        <v>19</v>
      </c>
      <c r="F15142" t="s">
        <v>20</v>
      </c>
      <c r="G15142" t="s">
        <v>21</v>
      </c>
      <c r="H15142" t="s">
        <v>22</v>
      </c>
      <c r="I15142" t="b">
        <v>0</v>
      </c>
      <c r="J15142" t="b">
        <v>0</v>
      </c>
      <c r="K15142" t="b">
        <v>1</v>
      </c>
      <c r="L15142" s="2">
        <v>45021</v>
      </c>
      <c r="M15142" s="3">
        <v>1.0590277777777778E-2</v>
      </c>
      <c r="N15142" t="s">
        <v>359</v>
      </c>
      <c r="O15142" t="s">
        <v>23</v>
      </c>
      <c r="P15142">
        <v>915</v>
      </c>
      <c r="Q15142" t="s">
        <v>360</v>
      </c>
      <c r="R15142" t="s">
        <v>201</v>
      </c>
      <c r="S15142" s="2">
        <v>45128</v>
      </c>
      <c r="T15142" t="s">
        <v>355</v>
      </c>
      <c r="U15142">
        <v>4</v>
      </c>
      <c r="V15142">
        <v>0</v>
      </c>
      <c r="W15142">
        <v>0</v>
      </c>
      <c r="X15142">
        <v>0</v>
      </c>
      <c r="Y15142">
        <v>0</v>
      </c>
      <c r="Z15142">
        <v>0</v>
      </c>
      <c r="AA15142">
        <v>0</v>
      </c>
      <c r="AB15142">
        <v>0</v>
      </c>
      <c r="AC15142">
        <v>0</v>
      </c>
      <c r="AD15142">
        <v>0</v>
      </c>
      <c r="AE15142">
        <v>1076</v>
      </c>
    </row>
    <row r="15143" spans="1:31" x14ac:dyDescent="0.55000000000000004">
      <c r="A15143" s="1">
        <v>45121.756458333337</v>
      </c>
      <c r="B15143" t="s">
        <v>346</v>
      </c>
      <c r="C15143" t="s">
        <v>347</v>
      </c>
      <c r="D15143" t="s">
        <v>183</v>
      </c>
      <c r="E15143" t="s">
        <v>19</v>
      </c>
      <c r="F15143" t="s">
        <v>20</v>
      </c>
      <c r="G15143" t="s">
        <v>21</v>
      </c>
      <c r="H15143" t="s">
        <v>22</v>
      </c>
      <c r="I15143" t="b">
        <v>0</v>
      </c>
      <c r="J15143" t="b">
        <v>0</v>
      </c>
      <c r="K15143" t="b">
        <v>1</v>
      </c>
      <c r="L15143" s="2">
        <v>45121</v>
      </c>
      <c r="M15143" s="3">
        <v>7.0254629629629634E-3</v>
      </c>
      <c r="N15143" t="s">
        <v>348</v>
      </c>
      <c r="O15143" t="s">
        <v>23</v>
      </c>
      <c r="P15143">
        <v>607</v>
      </c>
      <c r="Q15143" t="s">
        <v>331</v>
      </c>
      <c r="R15143" t="s">
        <v>201</v>
      </c>
      <c r="S15143" s="2">
        <v>45136</v>
      </c>
      <c r="T15143" t="s">
        <v>345</v>
      </c>
      <c r="U15143">
        <v>4</v>
      </c>
      <c r="V15143">
        <v>0</v>
      </c>
      <c r="W15143">
        <v>0</v>
      </c>
      <c r="X15143">
        <v>0</v>
      </c>
      <c r="Y15143">
        <v>0</v>
      </c>
      <c r="Z15143">
        <v>0</v>
      </c>
      <c r="AA15143">
        <v>0</v>
      </c>
      <c r="AB15143">
        <v>0</v>
      </c>
      <c r="AC15143">
        <v>0</v>
      </c>
      <c r="AD15143">
        <v>0</v>
      </c>
      <c r="AE15143">
        <v>536</v>
      </c>
    </row>
    <row r="15144" spans="1:31" x14ac:dyDescent="0.55000000000000004">
      <c r="A15144" s="1">
        <v>45138.771481481483</v>
      </c>
      <c r="B15144" t="s">
        <v>329</v>
      </c>
      <c r="C15144" t="s">
        <v>55</v>
      </c>
      <c r="D15144" t="s">
        <v>55</v>
      </c>
      <c r="E15144" t="s">
        <v>19</v>
      </c>
      <c r="F15144" t="s">
        <v>20</v>
      </c>
      <c r="G15144" t="s">
        <v>21</v>
      </c>
      <c r="H15144" t="s">
        <v>22</v>
      </c>
      <c r="I15144" t="b">
        <v>0</v>
      </c>
      <c r="J15144" t="b">
        <v>0</v>
      </c>
      <c r="K15144" t="b">
        <v>0</v>
      </c>
      <c r="L15144" s="2">
        <v>45138</v>
      </c>
      <c r="M15144" s="3">
        <v>1.1921296296296296E-3</v>
      </c>
      <c r="N15144" t="s">
        <v>330</v>
      </c>
      <c r="O15144" t="s">
        <v>23</v>
      </c>
      <c r="P15144">
        <v>103</v>
      </c>
      <c r="Q15144" t="s">
        <v>331</v>
      </c>
      <c r="R15144" t="s">
        <v>201</v>
      </c>
      <c r="S15144" s="2">
        <v>45147</v>
      </c>
      <c r="T15144" t="s">
        <v>328</v>
      </c>
      <c r="U15144">
        <v>4</v>
      </c>
      <c r="V15144">
        <v>0</v>
      </c>
      <c r="W15144">
        <v>0</v>
      </c>
      <c r="X15144">
        <v>0</v>
      </c>
      <c r="Y15144">
        <v>0</v>
      </c>
      <c r="Z15144">
        <v>0</v>
      </c>
      <c r="AA15144">
        <v>0</v>
      </c>
      <c r="AB15144">
        <v>0</v>
      </c>
      <c r="AC15144">
        <v>0</v>
      </c>
      <c r="AD15144">
        <v>0</v>
      </c>
      <c r="AE15144">
        <v>300</v>
      </c>
    </row>
    <row r="15145" spans="1:31" x14ac:dyDescent="0.55000000000000004">
      <c r="A15145" s="1">
        <v>45012.852060185185</v>
      </c>
      <c r="B15145" t="s">
        <v>362</v>
      </c>
      <c r="C15145" t="s">
        <v>55</v>
      </c>
      <c r="D15145" t="s">
        <v>55</v>
      </c>
      <c r="E15145" t="s">
        <v>19</v>
      </c>
      <c r="F15145" t="s">
        <v>20</v>
      </c>
      <c r="G15145" t="s">
        <v>21</v>
      </c>
      <c r="H15145" t="s">
        <v>22</v>
      </c>
      <c r="I15145" t="b">
        <v>0</v>
      </c>
      <c r="J15145" t="b">
        <v>0</v>
      </c>
      <c r="K15145" t="b">
        <v>0</v>
      </c>
      <c r="L15145" s="2">
        <v>45012</v>
      </c>
      <c r="M15145" s="3">
        <v>1.3310185185185185E-3</v>
      </c>
      <c r="N15145" t="s">
        <v>363</v>
      </c>
      <c r="O15145" t="s">
        <v>23</v>
      </c>
      <c r="P15145">
        <v>115</v>
      </c>
      <c r="Q15145" t="s">
        <v>364</v>
      </c>
      <c r="R15145" t="s">
        <v>201</v>
      </c>
      <c r="S15145" s="2">
        <v>45155</v>
      </c>
      <c r="T15145" t="s">
        <v>361</v>
      </c>
      <c r="U15145">
        <v>4</v>
      </c>
      <c r="V15145">
        <v>0</v>
      </c>
      <c r="W15145">
        <v>0</v>
      </c>
      <c r="X15145">
        <v>0</v>
      </c>
      <c r="Y15145">
        <v>0</v>
      </c>
      <c r="Z15145">
        <v>0</v>
      </c>
      <c r="AA15145">
        <v>0</v>
      </c>
      <c r="AB15145">
        <v>0</v>
      </c>
      <c r="AC15145">
        <v>0</v>
      </c>
      <c r="AD15145">
        <v>0</v>
      </c>
      <c r="AE15145">
        <v>192</v>
      </c>
    </row>
    <row r="15146" spans="1:31" x14ac:dyDescent="0.55000000000000004">
      <c r="A15146" s="1">
        <v>45133.606793981482</v>
      </c>
      <c r="B15146" t="s">
        <v>338</v>
      </c>
      <c r="C15146" t="s">
        <v>334</v>
      </c>
      <c r="D15146" t="s">
        <v>339</v>
      </c>
      <c r="E15146" t="s">
        <v>19</v>
      </c>
      <c r="F15146" t="s">
        <v>20</v>
      </c>
      <c r="G15146" t="s">
        <v>21</v>
      </c>
      <c r="H15146" t="s">
        <v>22</v>
      </c>
      <c r="I15146" t="b">
        <v>0</v>
      </c>
      <c r="J15146" t="b">
        <v>0</v>
      </c>
      <c r="K15146" t="b">
        <v>0</v>
      </c>
      <c r="L15146" s="2">
        <v>45133</v>
      </c>
      <c r="M15146" s="3">
        <v>6.4814814814814813E-4</v>
      </c>
      <c r="N15146" t="s">
        <v>340</v>
      </c>
      <c r="O15146" t="s">
        <v>30</v>
      </c>
      <c r="P15146">
        <v>56</v>
      </c>
      <c r="Q15146" t="s">
        <v>331</v>
      </c>
      <c r="R15146" t="s">
        <v>201</v>
      </c>
      <c r="S15146" s="2">
        <v>45169</v>
      </c>
      <c r="T15146" t="s">
        <v>337</v>
      </c>
      <c r="U15146">
        <v>4</v>
      </c>
      <c r="V15146">
        <v>0</v>
      </c>
      <c r="W15146">
        <v>0</v>
      </c>
      <c r="X15146">
        <v>0</v>
      </c>
      <c r="Y15146">
        <v>0</v>
      </c>
      <c r="Z15146">
        <v>0</v>
      </c>
      <c r="AA15146">
        <v>0</v>
      </c>
      <c r="AB15146">
        <v>0</v>
      </c>
      <c r="AC15146">
        <v>0</v>
      </c>
      <c r="AD15146">
        <v>0</v>
      </c>
      <c r="AE15146">
        <v>96</v>
      </c>
    </row>
    <row r="15147" spans="1:31" x14ac:dyDescent="0.55000000000000004">
      <c r="A15147" s="1">
        <v>45121.756458333337</v>
      </c>
      <c r="B15147" t="s">
        <v>346</v>
      </c>
      <c r="C15147" t="s">
        <v>347</v>
      </c>
      <c r="D15147" t="s">
        <v>183</v>
      </c>
      <c r="E15147" t="s">
        <v>19</v>
      </c>
      <c r="F15147" t="s">
        <v>20</v>
      </c>
      <c r="G15147" t="s">
        <v>21</v>
      </c>
      <c r="H15147" t="s">
        <v>22</v>
      </c>
      <c r="I15147" t="b">
        <v>0</v>
      </c>
      <c r="J15147" t="b">
        <v>0</v>
      </c>
      <c r="K15147" t="b">
        <v>1</v>
      </c>
      <c r="L15147" s="2">
        <v>45121</v>
      </c>
      <c r="M15147" s="3">
        <v>7.0254629629629634E-3</v>
      </c>
      <c r="N15147" t="s">
        <v>348</v>
      </c>
      <c r="O15147" t="s">
        <v>23</v>
      </c>
      <c r="P15147">
        <v>607</v>
      </c>
      <c r="Q15147" t="s">
        <v>331</v>
      </c>
      <c r="R15147" t="s">
        <v>201</v>
      </c>
      <c r="S15147" s="2">
        <v>45176</v>
      </c>
      <c r="T15147" t="s">
        <v>345</v>
      </c>
      <c r="U15147">
        <v>4</v>
      </c>
      <c r="V15147">
        <v>0</v>
      </c>
      <c r="W15147">
        <v>0</v>
      </c>
      <c r="X15147">
        <v>0</v>
      </c>
      <c r="Y15147">
        <v>0</v>
      </c>
      <c r="Z15147">
        <v>0</v>
      </c>
      <c r="AA15147">
        <v>0</v>
      </c>
      <c r="AB15147">
        <v>0</v>
      </c>
      <c r="AC15147">
        <v>0</v>
      </c>
      <c r="AD15147">
        <v>0</v>
      </c>
      <c r="AE15147">
        <v>640</v>
      </c>
    </row>
    <row r="15148" spans="1:31" x14ac:dyDescent="0.55000000000000004">
      <c r="A15148" s="1">
        <v>44950.537858796299</v>
      </c>
      <c r="B15148" t="s">
        <v>378</v>
      </c>
      <c r="C15148" t="s">
        <v>379</v>
      </c>
      <c r="D15148" t="s">
        <v>380</v>
      </c>
      <c r="E15148" t="s">
        <v>19</v>
      </c>
      <c r="F15148" t="s">
        <v>20</v>
      </c>
      <c r="G15148" t="s">
        <v>21</v>
      </c>
      <c r="H15148" t="s">
        <v>22</v>
      </c>
      <c r="I15148" t="b">
        <v>0</v>
      </c>
      <c r="J15148" t="b">
        <v>0</v>
      </c>
      <c r="K15148" t="b">
        <v>1</v>
      </c>
      <c r="L15148" s="2">
        <v>44950</v>
      </c>
      <c r="M15148" s="3">
        <v>7.9861111111111105E-3</v>
      </c>
      <c r="N15148" t="s">
        <v>381</v>
      </c>
      <c r="O15148" t="s">
        <v>23</v>
      </c>
      <c r="P15148">
        <v>690</v>
      </c>
      <c r="Q15148" t="s">
        <v>376</v>
      </c>
      <c r="R15148" t="s">
        <v>201</v>
      </c>
      <c r="S15148" s="2">
        <v>45177</v>
      </c>
      <c r="T15148" t="s">
        <v>377</v>
      </c>
      <c r="U15148">
        <v>4</v>
      </c>
      <c r="V15148">
        <v>0</v>
      </c>
      <c r="W15148">
        <v>0</v>
      </c>
      <c r="X15148">
        <v>0</v>
      </c>
      <c r="Y15148">
        <v>0</v>
      </c>
      <c r="Z15148">
        <v>0</v>
      </c>
      <c r="AA15148">
        <v>0</v>
      </c>
      <c r="AB15148">
        <v>0</v>
      </c>
      <c r="AC15148">
        <v>0</v>
      </c>
      <c r="AD15148">
        <v>0</v>
      </c>
      <c r="AE15148">
        <v>44</v>
      </c>
    </row>
    <row r="15149" spans="1:31" x14ac:dyDescent="0.55000000000000004">
      <c r="A15149" s="1">
        <v>45121.756458333337</v>
      </c>
      <c r="B15149" t="s">
        <v>346</v>
      </c>
      <c r="C15149" t="s">
        <v>347</v>
      </c>
      <c r="D15149" t="s">
        <v>183</v>
      </c>
      <c r="E15149" t="s">
        <v>19</v>
      </c>
      <c r="F15149" t="s">
        <v>20</v>
      </c>
      <c r="G15149" t="s">
        <v>21</v>
      </c>
      <c r="H15149" t="s">
        <v>22</v>
      </c>
      <c r="I15149" t="b">
        <v>0</v>
      </c>
      <c r="J15149" t="b">
        <v>0</v>
      </c>
      <c r="K15149" t="b">
        <v>1</v>
      </c>
      <c r="L15149" s="2">
        <v>45121</v>
      </c>
      <c r="M15149" s="3">
        <v>7.0254629629629634E-3</v>
      </c>
      <c r="N15149" t="s">
        <v>348</v>
      </c>
      <c r="O15149" t="s">
        <v>23</v>
      </c>
      <c r="P15149">
        <v>607</v>
      </c>
      <c r="Q15149" t="s">
        <v>331</v>
      </c>
      <c r="R15149" t="s">
        <v>201</v>
      </c>
      <c r="S15149" s="2">
        <v>45187</v>
      </c>
      <c r="T15149" t="s">
        <v>345</v>
      </c>
      <c r="U15149">
        <v>4</v>
      </c>
      <c r="V15149">
        <v>0</v>
      </c>
      <c r="W15149">
        <v>0</v>
      </c>
      <c r="X15149">
        <v>0</v>
      </c>
      <c r="Y15149">
        <v>0</v>
      </c>
      <c r="Z15149">
        <v>0</v>
      </c>
      <c r="AA15149">
        <v>0</v>
      </c>
      <c r="AB15149">
        <v>0</v>
      </c>
      <c r="AC15149">
        <v>0</v>
      </c>
      <c r="AD15149">
        <v>0</v>
      </c>
      <c r="AE15149">
        <v>704</v>
      </c>
    </row>
    <row r="15150" spans="1:31" x14ac:dyDescent="0.55000000000000004">
      <c r="A15150" s="1">
        <v>45021.645277777781</v>
      </c>
      <c r="B15150" t="s">
        <v>356</v>
      </c>
      <c r="C15150" t="s">
        <v>357</v>
      </c>
      <c r="D15150" t="s">
        <v>358</v>
      </c>
      <c r="E15150" t="s">
        <v>19</v>
      </c>
      <c r="F15150" t="s">
        <v>20</v>
      </c>
      <c r="G15150" t="s">
        <v>21</v>
      </c>
      <c r="H15150" t="s">
        <v>22</v>
      </c>
      <c r="I15150" t="b">
        <v>0</v>
      </c>
      <c r="J15150" t="b">
        <v>0</v>
      </c>
      <c r="K15150" t="b">
        <v>1</v>
      </c>
      <c r="L15150" s="2">
        <v>45021</v>
      </c>
      <c r="M15150" s="3">
        <v>1.0590277777777778E-2</v>
      </c>
      <c r="N15150" t="s">
        <v>359</v>
      </c>
      <c r="O15150" t="s">
        <v>23</v>
      </c>
      <c r="P15150">
        <v>915</v>
      </c>
      <c r="Q15150" t="s">
        <v>360</v>
      </c>
      <c r="R15150" t="s">
        <v>201</v>
      </c>
      <c r="S15150" s="2">
        <v>45187</v>
      </c>
      <c r="T15150" t="s">
        <v>355</v>
      </c>
      <c r="U15150">
        <v>4</v>
      </c>
      <c r="V15150">
        <v>0</v>
      </c>
      <c r="W15150">
        <v>0</v>
      </c>
      <c r="X15150">
        <v>0</v>
      </c>
      <c r="Y15150">
        <v>0</v>
      </c>
      <c r="Z15150">
        <v>0</v>
      </c>
      <c r="AA15150">
        <v>0</v>
      </c>
      <c r="AB15150">
        <v>0</v>
      </c>
      <c r="AC15150">
        <v>0</v>
      </c>
      <c r="AD15150">
        <v>0</v>
      </c>
      <c r="AE15150">
        <v>432</v>
      </c>
    </row>
    <row r="15151" spans="1:31" x14ac:dyDescent="0.55000000000000004">
      <c r="A15151" s="1">
        <v>45187.964259259257</v>
      </c>
      <c r="B15151" t="s">
        <v>298</v>
      </c>
      <c r="C15151" t="s">
        <v>299</v>
      </c>
      <c r="D15151" t="s">
        <v>300</v>
      </c>
      <c r="E15151" t="s">
        <v>19</v>
      </c>
      <c r="F15151" t="s">
        <v>20</v>
      </c>
      <c r="G15151" t="s">
        <v>21</v>
      </c>
      <c r="H15151" t="s">
        <v>22</v>
      </c>
      <c r="I15151" t="b">
        <v>0</v>
      </c>
      <c r="J15151" t="b">
        <v>0</v>
      </c>
      <c r="K15151" t="b">
        <v>0</v>
      </c>
      <c r="L15151" s="2">
        <v>45187</v>
      </c>
      <c r="M15151" s="3">
        <v>6.9444444444444447E-4</v>
      </c>
      <c r="N15151" t="s">
        <v>301</v>
      </c>
      <c r="O15151" t="s">
        <v>30</v>
      </c>
      <c r="P15151">
        <v>60</v>
      </c>
      <c r="Q15151" t="s">
        <v>282</v>
      </c>
      <c r="R15151" t="s">
        <v>201</v>
      </c>
      <c r="S15151" s="2">
        <v>45194</v>
      </c>
      <c r="T15151" t="s">
        <v>297</v>
      </c>
      <c r="U15151">
        <v>4</v>
      </c>
      <c r="V15151">
        <v>0</v>
      </c>
      <c r="W15151">
        <v>0</v>
      </c>
      <c r="X15151">
        <v>0</v>
      </c>
      <c r="Y15151">
        <v>0</v>
      </c>
      <c r="Z15151">
        <v>0</v>
      </c>
      <c r="AA15151">
        <v>0</v>
      </c>
      <c r="AB15151">
        <v>0</v>
      </c>
      <c r="AC15151">
        <v>0</v>
      </c>
      <c r="AD15151">
        <v>0</v>
      </c>
      <c r="AE15151">
        <v>156</v>
      </c>
    </row>
    <row r="15152" spans="1:31" x14ac:dyDescent="0.55000000000000004">
      <c r="A15152" s="1">
        <v>45012.852060185185</v>
      </c>
      <c r="B15152" t="s">
        <v>362</v>
      </c>
      <c r="C15152" t="s">
        <v>55</v>
      </c>
      <c r="D15152" t="s">
        <v>55</v>
      </c>
      <c r="E15152" t="s">
        <v>19</v>
      </c>
      <c r="F15152" t="s">
        <v>20</v>
      </c>
      <c r="G15152" t="s">
        <v>21</v>
      </c>
      <c r="H15152" t="s">
        <v>22</v>
      </c>
      <c r="I15152" t="b">
        <v>0</v>
      </c>
      <c r="J15152" t="b">
        <v>0</v>
      </c>
      <c r="K15152" t="b">
        <v>0</v>
      </c>
      <c r="L15152" s="2">
        <v>45012</v>
      </c>
      <c r="M15152" s="3">
        <v>1.3310185185185185E-3</v>
      </c>
      <c r="N15152" t="s">
        <v>363</v>
      </c>
      <c r="O15152" t="s">
        <v>23</v>
      </c>
      <c r="P15152">
        <v>115</v>
      </c>
      <c r="Q15152" t="s">
        <v>364</v>
      </c>
      <c r="R15152" t="s">
        <v>201</v>
      </c>
      <c r="S15152" s="2">
        <v>45195</v>
      </c>
      <c r="T15152" t="s">
        <v>361</v>
      </c>
      <c r="U15152">
        <v>4</v>
      </c>
      <c r="V15152">
        <v>0</v>
      </c>
      <c r="W15152">
        <v>0</v>
      </c>
      <c r="X15152">
        <v>0</v>
      </c>
      <c r="Y15152">
        <v>0</v>
      </c>
      <c r="Z15152">
        <v>0</v>
      </c>
      <c r="AA15152">
        <v>0</v>
      </c>
      <c r="AB15152">
        <v>0</v>
      </c>
      <c r="AC15152">
        <v>0</v>
      </c>
      <c r="AD15152">
        <v>0</v>
      </c>
      <c r="AE15152">
        <v>188</v>
      </c>
    </row>
    <row r="15153" spans="1:31" x14ac:dyDescent="0.55000000000000004">
      <c r="A15153" s="1">
        <v>45148.746886574074</v>
      </c>
      <c r="B15153" t="s">
        <v>324</v>
      </c>
      <c r="C15153" t="s">
        <v>325</v>
      </c>
      <c r="D15153" t="s">
        <v>326</v>
      </c>
      <c r="E15153" t="s">
        <v>19</v>
      </c>
      <c r="F15153" t="s">
        <v>20</v>
      </c>
      <c r="G15153" t="s">
        <v>21</v>
      </c>
      <c r="H15153" t="s">
        <v>22</v>
      </c>
      <c r="I15153" t="b">
        <v>0</v>
      </c>
      <c r="J15153" t="b">
        <v>0</v>
      </c>
      <c r="K15153" t="b">
        <v>0</v>
      </c>
      <c r="L15153" s="2">
        <v>45148</v>
      </c>
      <c r="M15153" s="3">
        <v>9.3749999999999997E-4</v>
      </c>
      <c r="N15153" t="s">
        <v>327</v>
      </c>
      <c r="O15153" t="s">
        <v>23</v>
      </c>
      <c r="P15153">
        <v>81</v>
      </c>
      <c r="Q15153" t="s">
        <v>322</v>
      </c>
      <c r="R15153" t="s">
        <v>201</v>
      </c>
      <c r="S15153" s="2">
        <v>45197</v>
      </c>
      <c r="T15153" t="s">
        <v>323</v>
      </c>
      <c r="U15153">
        <v>4</v>
      </c>
      <c r="V15153">
        <v>0</v>
      </c>
      <c r="W15153">
        <v>0</v>
      </c>
      <c r="X15153">
        <v>0</v>
      </c>
      <c r="Y15153">
        <v>0</v>
      </c>
      <c r="Z15153">
        <v>0</v>
      </c>
      <c r="AA15153">
        <v>0</v>
      </c>
      <c r="AB15153">
        <v>0</v>
      </c>
      <c r="AC15153">
        <v>0</v>
      </c>
      <c r="AD15153">
        <v>0</v>
      </c>
      <c r="AE15153">
        <v>100</v>
      </c>
    </row>
    <row r="15154" spans="1:31" x14ac:dyDescent="0.55000000000000004">
      <c r="A15154" s="1">
        <v>45195.955023148148</v>
      </c>
      <c r="B15154" t="s">
        <v>289</v>
      </c>
      <c r="C15154" t="s">
        <v>192</v>
      </c>
      <c r="D15154" t="s">
        <v>290</v>
      </c>
      <c r="E15154" t="s">
        <v>19</v>
      </c>
      <c r="F15154" t="s">
        <v>20</v>
      </c>
      <c r="G15154" t="s">
        <v>21</v>
      </c>
      <c r="H15154" t="s">
        <v>22</v>
      </c>
      <c r="I15154" t="b">
        <v>0</v>
      </c>
      <c r="J15154" t="b">
        <v>0</v>
      </c>
      <c r="K15154" t="b">
        <v>0</v>
      </c>
      <c r="L15154" s="2">
        <v>45195</v>
      </c>
      <c r="M15154" s="3">
        <v>6.9444444444444447E-4</v>
      </c>
      <c r="N15154" t="s">
        <v>291</v>
      </c>
      <c r="O15154" t="s">
        <v>30</v>
      </c>
      <c r="P15154">
        <v>60</v>
      </c>
      <c r="Q15154" t="s">
        <v>282</v>
      </c>
      <c r="R15154" t="s">
        <v>201</v>
      </c>
      <c r="S15154" s="2">
        <v>45197</v>
      </c>
      <c r="T15154" t="s">
        <v>288</v>
      </c>
      <c r="U15154">
        <v>4</v>
      </c>
      <c r="V15154">
        <v>0</v>
      </c>
      <c r="W15154">
        <v>0</v>
      </c>
      <c r="X15154">
        <v>0</v>
      </c>
      <c r="Y15154">
        <v>0</v>
      </c>
      <c r="Z15154">
        <v>0</v>
      </c>
      <c r="AA15154">
        <v>0</v>
      </c>
      <c r="AB15154">
        <v>0</v>
      </c>
      <c r="AC15154">
        <v>0</v>
      </c>
      <c r="AD15154">
        <v>0</v>
      </c>
      <c r="AE15154">
        <v>124</v>
      </c>
    </row>
    <row r="15155" spans="1:31" x14ac:dyDescent="0.55000000000000004">
      <c r="A15155" s="1">
        <v>45194.396423611113</v>
      </c>
      <c r="B15155" t="s">
        <v>293</v>
      </c>
      <c r="C15155" t="s">
        <v>294</v>
      </c>
      <c r="D15155" t="s">
        <v>295</v>
      </c>
      <c r="E15155" t="s">
        <v>19</v>
      </c>
      <c r="F15155" t="s">
        <v>20</v>
      </c>
      <c r="G15155" t="s">
        <v>21</v>
      </c>
      <c r="H15155" t="s">
        <v>22</v>
      </c>
      <c r="I15155" t="b">
        <v>0</v>
      </c>
      <c r="J15155" t="b">
        <v>0</v>
      </c>
      <c r="K15155" t="b">
        <v>0</v>
      </c>
      <c r="L15155" s="2">
        <v>45194</v>
      </c>
      <c r="M15155" s="3">
        <v>6.9444444444444447E-4</v>
      </c>
      <c r="N15155" t="s">
        <v>296</v>
      </c>
      <c r="O15155" t="s">
        <v>30</v>
      </c>
      <c r="P15155">
        <v>60</v>
      </c>
      <c r="Q15155" t="s">
        <v>282</v>
      </c>
      <c r="R15155" t="s">
        <v>201</v>
      </c>
      <c r="S15155" s="2">
        <v>45198</v>
      </c>
      <c r="T15155" t="s">
        <v>292</v>
      </c>
      <c r="U15155">
        <v>4</v>
      </c>
      <c r="V15155">
        <v>0</v>
      </c>
      <c r="W15155">
        <v>0</v>
      </c>
      <c r="X15155">
        <v>0</v>
      </c>
      <c r="Y15155">
        <v>0</v>
      </c>
      <c r="Z15155">
        <v>0</v>
      </c>
      <c r="AA15155">
        <v>0</v>
      </c>
      <c r="AB15155">
        <v>0</v>
      </c>
      <c r="AC15155">
        <v>0</v>
      </c>
      <c r="AD15155">
        <v>0</v>
      </c>
      <c r="AE15155">
        <v>152</v>
      </c>
    </row>
    <row r="15156" spans="1:31" x14ac:dyDescent="0.55000000000000004">
      <c r="A15156" s="1">
        <v>45194.396423611113</v>
      </c>
      <c r="B15156" t="s">
        <v>293</v>
      </c>
      <c r="C15156" t="s">
        <v>294</v>
      </c>
      <c r="D15156" t="s">
        <v>295</v>
      </c>
      <c r="E15156" t="s">
        <v>19</v>
      </c>
      <c r="F15156" t="s">
        <v>20</v>
      </c>
      <c r="G15156" t="s">
        <v>21</v>
      </c>
      <c r="H15156" t="s">
        <v>22</v>
      </c>
      <c r="I15156" t="b">
        <v>0</v>
      </c>
      <c r="J15156" t="b">
        <v>0</v>
      </c>
      <c r="K15156" t="b">
        <v>0</v>
      </c>
      <c r="L15156" s="2">
        <v>45194</v>
      </c>
      <c r="M15156" s="3">
        <v>6.9444444444444447E-4</v>
      </c>
      <c r="N15156" t="s">
        <v>296</v>
      </c>
      <c r="O15156" t="s">
        <v>30</v>
      </c>
      <c r="P15156">
        <v>60</v>
      </c>
      <c r="Q15156" t="s">
        <v>282</v>
      </c>
      <c r="R15156" t="s">
        <v>201</v>
      </c>
      <c r="S15156" s="2">
        <v>45204</v>
      </c>
      <c r="T15156" t="s">
        <v>292</v>
      </c>
      <c r="U15156">
        <v>4</v>
      </c>
      <c r="V15156">
        <v>0</v>
      </c>
      <c r="W15156">
        <v>0</v>
      </c>
      <c r="X15156">
        <v>0</v>
      </c>
      <c r="Y15156">
        <v>0</v>
      </c>
      <c r="Z15156">
        <v>0</v>
      </c>
      <c r="AA15156">
        <v>0</v>
      </c>
      <c r="AB15156">
        <v>0</v>
      </c>
      <c r="AC15156">
        <v>0</v>
      </c>
      <c r="AD15156">
        <v>0</v>
      </c>
      <c r="AE15156">
        <v>132</v>
      </c>
    </row>
    <row r="15157" spans="1:31" x14ac:dyDescent="0.55000000000000004">
      <c r="A15157" s="1">
        <v>44967.066759259258</v>
      </c>
      <c r="B15157" t="s">
        <v>366</v>
      </c>
      <c r="C15157" t="s">
        <v>367</v>
      </c>
      <c r="D15157" t="s">
        <v>368</v>
      </c>
      <c r="E15157" t="s">
        <v>19</v>
      </c>
      <c r="F15157" t="s">
        <v>20</v>
      </c>
      <c r="G15157" t="s">
        <v>21</v>
      </c>
      <c r="H15157" t="s">
        <v>22</v>
      </c>
      <c r="I15157" t="b">
        <v>0</v>
      </c>
      <c r="J15157" t="b">
        <v>0</v>
      </c>
      <c r="K15157" t="b">
        <v>1</v>
      </c>
      <c r="L15157" s="2">
        <v>44967</v>
      </c>
      <c r="M15157" s="3">
        <v>8.067129629629629E-3</v>
      </c>
      <c r="N15157" t="s">
        <v>369</v>
      </c>
      <c r="O15157" t="s">
        <v>23</v>
      </c>
      <c r="P15157">
        <v>697</v>
      </c>
      <c r="Q15157" t="s">
        <v>370</v>
      </c>
      <c r="R15157" t="s">
        <v>201</v>
      </c>
      <c r="S15157" s="2">
        <v>45205</v>
      </c>
      <c r="T15157" t="s">
        <v>365</v>
      </c>
      <c r="U15157">
        <v>4</v>
      </c>
      <c r="V15157">
        <v>0</v>
      </c>
      <c r="W15157">
        <v>0</v>
      </c>
      <c r="X15157">
        <v>0</v>
      </c>
      <c r="Y15157">
        <v>0</v>
      </c>
      <c r="Z15157">
        <v>0</v>
      </c>
      <c r="AA15157">
        <v>0</v>
      </c>
      <c r="AB15157">
        <v>0</v>
      </c>
      <c r="AC15157">
        <v>0</v>
      </c>
      <c r="AD15157">
        <v>0</v>
      </c>
      <c r="AE15157">
        <v>492</v>
      </c>
    </row>
    <row r="15158" spans="1:31" x14ac:dyDescent="0.55000000000000004">
      <c r="A15158" s="1">
        <v>45203.781863425924</v>
      </c>
      <c r="B15158" t="s">
        <v>274</v>
      </c>
      <c r="C15158" t="s">
        <v>275</v>
      </c>
      <c r="D15158" t="s">
        <v>276</v>
      </c>
      <c r="E15158" t="s">
        <v>19</v>
      </c>
      <c r="F15158" t="s">
        <v>20</v>
      </c>
      <c r="G15158" t="s">
        <v>21</v>
      </c>
      <c r="H15158" t="s">
        <v>22</v>
      </c>
      <c r="I15158" t="b">
        <v>0</v>
      </c>
      <c r="J15158" t="b">
        <v>0</v>
      </c>
      <c r="K15158" t="b">
        <v>0</v>
      </c>
      <c r="L15158" s="2">
        <v>45203</v>
      </c>
      <c r="M15158" s="3">
        <v>6.9444444444444447E-4</v>
      </c>
      <c r="N15158" t="s">
        <v>277</v>
      </c>
      <c r="O15158" t="s">
        <v>30</v>
      </c>
      <c r="P15158">
        <v>60</v>
      </c>
      <c r="Q15158" t="s">
        <v>267</v>
      </c>
      <c r="R15158" t="s">
        <v>201</v>
      </c>
      <c r="S15158" s="2">
        <v>45208</v>
      </c>
      <c r="T15158" t="s">
        <v>273</v>
      </c>
      <c r="U15158">
        <v>4</v>
      </c>
      <c r="V15158">
        <v>0</v>
      </c>
      <c r="W15158">
        <v>0</v>
      </c>
      <c r="X15158">
        <v>0</v>
      </c>
      <c r="Y15158">
        <v>0</v>
      </c>
      <c r="Z15158">
        <v>0</v>
      </c>
      <c r="AA15158">
        <v>0</v>
      </c>
      <c r="AB15158">
        <v>0</v>
      </c>
      <c r="AC15158">
        <v>0</v>
      </c>
      <c r="AD15158">
        <v>0</v>
      </c>
      <c r="AE15158">
        <v>220</v>
      </c>
    </row>
    <row r="15159" spans="1:31" x14ac:dyDescent="0.55000000000000004">
      <c r="A15159" s="1">
        <v>45148.746886574074</v>
      </c>
      <c r="B15159" t="s">
        <v>324</v>
      </c>
      <c r="C15159" t="s">
        <v>325</v>
      </c>
      <c r="D15159" t="s">
        <v>326</v>
      </c>
      <c r="E15159" t="s">
        <v>19</v>
      </c>
      <c r="F15159" t="s">
        <v>20</v>
      </c>
      <c r="G15159" t="s">
        <v>21</v>
      </c>
      <c r="H15159" t="s">
        <v>22</v>
      </c>
      <c r="I15159" t="b">
        <v>0</v>
      </c>
      <c r="J15159" t="b">
        <v>0</v>
      </c>
      <c r="K15159" t="b">
        <v>0</v>
      </c>
      <c r="L15159" s="2">
        <v>45148</v>
      </c>
      <c r="M15159" s="3">
        <v>9.3749999999999997E-4</v>
      </c>
      <c r="N15159" t="s">
        <v>327</v>
      </c>
      <c r="O15159" t="s">
        <v>23</v>
      </c>
      <c r="P15159">
        <v>81</v>
      </c>
      <c r="Q15159" t="s">
        <v>322</v>
      </c>
      <c r="R15159" t="s">
        <v>201</v>
      </c>
      <c r="S15159" s="2">
        <v>45212</v>
      </c>
      <c r="T15159" t="s">
        <v>323</v>
      </c>
      <c r="U15159">
        <v>4</v>
      </c>
      <c r="V15159">
        <v>0</v>
      </c>
      <c r="W15159">
        <v>0</v>
      </c>
      <c r="X15159">
        <v>0</v>
      </c>
      <c r="Y15159">
        <v>0</v>
      </c>
      <c r="Z15159">
        <v>0</v>
      </c>
      <c r="AA15159">
        <v>0</v>
      </c>
      <c r="AB15159">
        <v>0</v>
      </c>
      <c r="AC15159">
        <v>0</v>
      </c>
      <c r="AD15159">
        <v>0</v>
      </c>
      <c r="AE15159">
        <v>144</v>
      </c>
    </row>
    <row r="15160" spans="1:31" x14ac:dyDescent="0.55000000000000004">
      <c r="A15160" s="1">
        <v>45148.746886574074</v>
      </c>
      <c r="B15160" t="s">
        <v>324</v>
      </c>
      <c r="C15160" t="s">
        <v>325</v>
      </c>
      <c r="D15160" t="s">
        <v>326</v>
      </c>
      <c r="E15160" t="s">
        <v>19</v>
      </c>
      <c r="F15160" t="s">
        <v>20</v>
      </c>
      <c r="G15160" t="s">
        <v>21</v>
      </c>
      <c r="H15160" t="s">
        <v>22</v>
      </c>
      <c r="I15160" t="b">
        <v>0</v>
      </c>
      <c r="J15160" t="b">
        <v>0</v>
      </c>
      <c r="K15160" t="b">
        <v>0</v>
      </c>
      <c r="L15160" s="2">
        <v>45148</v>
      </c>
      <c r="M15160" s="3">
        <v>9.3749999999999997E-4</v>
      </c>
      <c r="N15160" t="s">
        <v>327</v>
      </c>
      <c r="O15160" t="s">
        <v>23</v>
      </c>
      <c r="P15160">
        <v>81</v>
      </c>
      <c r="Q15160" t="s">
        <v>322</v>
      </c>
      <c r="R15160" t="s">
        <v>201</v>
      </c>
      <c r="S15160" s="2">
        <v>45215</v>
      </c>
      <c r="T15160" t="s">
        <v>323</v>
      </c>
      <c r="U15160">
        <v>4</v>
      </c>
      <c r="V15160">
        <v>0</v>
      </c>
      <c r="W15160">
        <v>0</v>
      </c>
      <c r="X15160">
        <v>0</v>
      </c>
      <c r="Y15160">
        <v>0</v>
      </c>
      <c r="Z15160">
        <v>0</v>
      </c>
      <c r="AA15160">
        <v>0</v>
      </c>
      <c r="AB15160">
        <v>0</v>
      </c>
      <c r="AC15160">
        <v>0</v>
      </c>
      <c r="AD15160">
        <v>0</v>
      </c>
      <c r="AE15160">
        <v>84</v>
      </c>
    </row>
    <row r="15161" spans="1:31" x14ac:dyDescent="0.55000000000000004">
      <c r="A15161" s="1">
        <v>45213.738298611112</v>
      </c>
      <c r="B15161" t="s">
        <v>269</v>
      </c>
      <c r="C15161" t="s">
        <v>270</v>
      </c>
      <c r="D15161" t="s">
        <v>271</v>
      </c>
      <c r="E15161" t="s">
        <v>19</v>
      </c>
      <c r="F15161" t="s">
        <v>20</v>
      </c>
      <c r="G15161" t="s">
        <v>21</v>
      </c>
      <c r="H15161" t="s">
        <v>22</v>
      </c>
      <c r="I15161" t="b">
        <v>0</v>
      </c>
      <c r="J15161" t="b">
        <v>0</v>
      </c>
      <c r="K15161" t="b">
        <v>0</v>
      </c>
      <c r="L15161" s="2">
        <v>45213</v>
      </c>
      <c r="M15161" s="3">
        <v>6.5972222222222224E-4</v>
      </c>
      <c r="N15161" t="s">
        <v>272</v>
      </c>
      <c r="O15161" t="s">
        <v>30</v>
      </c>
      <c r="P15161">
        <v>57</v>
      </c>
      <c r="Q15161" t="s">
        <v>267</v>
      </c>
      <c r="R15161" t="s">
        <v>201</v>
      </c>
      <c r="S15161" s="2">
        <v>45221</v>
      </c>
      <c r="T15161" t="s">
        <v>268</v>
      </c>
      <c r="U15161">
        <v>4</v>
      </c>
      <c r="V15161">
        <v>0</v>
      </c>
      <c r="W15161">
        <v>0</v>
      </c>
      <c r="X15161">
        <v>0</v>
      </c>
      <c r="Y15161">
        <v>0</v>
      </c>
      <c r="Z15161">
        <v>0</v>
      </c>
      <c r="AA15161">
        <v>0</v>
      </c>
      <c r="AB15161">
        <v>0</v>
      </c>
      <c r="AC15161">
        <v>0</v>
      </c>
      <c r="AD15161">
        <v>0</v>
      </c>
      <c r="AE15161">
        <v>192</v>
      </c>
    </row>
    <row r="15162" spans="1:31" x14ac:dyDescent="0.55000000000000004">
      <c r="A15162" s="1">
        <v>45213.738298611112</v>
      </c>
      <c r="B15162" t="s">
        <v>269</v>
      </c>
      <c r="C15162" t="s">
        <v>270</v>
      </c>
      <c r="D15162" t="s">
        <v>271</v>
      </c>
      <c r="E15162" t="s">
        <v>19</v>
      </c>
      <c r="F15162" t="s">
        <v>20</v>
      </c>
      <c r="G15162" t="s">
        <v>21</v>
      </c>
      <c r="H15162" t="s">
        <v>22</v>
      </c>
      <c r="I15162" t="b">
        <v>0</v>
      </c>
      <c r="J15162" t="b">
        <v>0</v>
      </c>
      <c r="K15162" t="b">
        <v>0</v>
      </c>
      <c r="L15162" s="2">
        <v>45213</v>
      </c>
      <c r="M15162" s="3">
        <v>6.5972222222222224E-4</v>
      </c>
      <c r="N15162" t="s">
        <v>272</v>
      </c>
      <c r="O15162" t="s">
        <v>30</v>
      </c>
      <c r="P15162">
        <v>57</v>
      </c>
      <c r="Q15162" t="s">
        <v>267</v>
      </c>
      <c r="R15162" t="s">
        <v>201</v>
      </c>
      <c r="S15162" s="2">
        <v>45223</v>
      </c>
      <c r="T15162" t="s">
        <v>268</v>
      </c>
      <c r="U15162">
        <v>4</v>
      </c>
      <c r="V15162">
        <v>0</v>
      </c>
      <c r="W15162">
        <v>0</v>
      </c>
      <c r="X15162">
        <v>0</v>
      </c>
      <c r="Y15162">
        <v>0</v>
      </c>
      <c r="Z15162">
        <v>0</v>
      </c>
      <c r="AA15162">
        <v>0</v>
      </c>
      <c r="AB15162">
        <v>0</v>
      </c>
      <c r="AC15162">
        <v>0</v>
      </c>
      <c r="AD15162">
        <v>0</v>
      </c>
      <c r="AE15162">
        <v>112</v>
      </c>
    </row>
    <row r="15163" spans="1:31" x14ac:dyDescent="0.55000000000000004">
      <c r="A15163" s="1">
        <v>45121.756458333337</v>
      </c>
      <c r="B15163" t="s">
        <v>346</v>
      </c>
      <c r="C15163" t="s">
        <v>347</v>
      </c>
      <c r="D15163" t="s">
        <v>183</v>
      </c>
      <c r="E15163" t="s">
        <v>19</v>
      </c>
      <c r="F15163" t="s">
        <v>20</v>
      </c>
      <c r="G15163" t="s">
        <v>21</v>
      </c>
      <c r="H15163" t="s">
        <v>22</v>
      </c>
      <c r="I15163" t="b">
        <v>0</v>
      </c>
      <c r="J15163" t="b">
        <v>0</v>
      </c>
      <c r="K15163" t="b">
        <v>1</v>
      </c>
      <c r="L15163" s="2">
        <v>45121</v>
      </c>
      <c r="M15163" s="3">
        <v>7.0254629629629634E-3</v>
      </c>
      <c r="N15163" t="s">
        <v>348</v>
      </c>
      <c r="O15163" t="s">
        <v>23</v>
      </c>
      <c r="P15163">
        <v>607</v>
      </c>
      <c r="Q15163" t="s">
        <v>331</v>
      </c>
      <c r="R15163" t="s">
        <v>201</v>
      </c>
      <c r="S15163" s="2">
        <v>45225</v>
      </c>
      <c r="T15163" t="s">
        <v>345</v>
      </c>
      <c r="U15163">
        <v>4</v>
      </c>
      <c r="V15163">
        <v>0</v>
      </c>
      <c r="W15163">
        <v>0</v>
      </c>
      <c r="X15163">
        <v>0</v>
      </c>
      <c r="Y15163">
        <v>0</v>
      </c>
      <c r="Z15163">
        <v>0</v>
      </c>
      <c r="AA15163">
        <v>0</v>
      </c>
      <c r="AB15163">
        <v>0</v>
      </c>
      <c r="AC15163">
        <v>0</v>
      </c>
      <c r="AD15163">
        <v>0</v>
      </c>
      <c r="AE15163">
        <v>720</v>
      </c>
    </row>
    <row r="15164" spans="1:31" x14ac:dyDescent="0.55000000000000004">
      <c r="A15164" s="1">
        <v>45227.599027777775</v>
      </c>
      <c r="B15164" t="s">
        <v>263</v>
      </c>
      <c r="C15164" t="s">
        <v>264</v>
      </c>
      <c r="D15164" t="s">
        <v>265</v>
      </c>
      <c r="E15164" t="s">
        <v>19</v>
      </c>
      <c r="F15164" t="s">
        <v>20</v>
      </c>
      <c r="G15164" t="s">
        <v>21</v>
      </c>
      <c r="H15164" t="s">
        <v>22</v>
      </c>
      <c r="I15164" t="b">
        <v>0</v>
      </c>
      <c r="J15164" t="b">
        <v>0</v>
      </c>
      <c r="K15164" t="b">
        <v>0</v>
      </c>
      <c r="L15164" s="2">
        <v>45227</v>
      </c>
      <c r="M15164" s="3">
        <v>4.5138888888888887E-4</v>
      </c>
      <c r="N15164" t="s">
        <v>266</v>
      </c>
      <c r="O15164" t="s">
        <v>30</v>
      </c>
      <c r="P15164">
        <v>39</v>
      </c>
      <c r="Q15164" t="s">
        <v>267</v>
      </c>
      <c r="R15164" t="s">
        <v>201</v>
      </c>
      <c r="S15164" s="2">
        <v>45231</v>
      </c>
      <c r="T15164" t="s">
        <v>262</v>
      </c>
      <c r="U15164">
        <v>4</v>
      </c>
      <c r="V15164">
        <v>0</v>
      </c>
      <c r="W15164">
        <v>0</v>
      </c>
      <c r="X15164">
        <v>0</v>
      </c>
      <c r="Y15164">
        <v>0</v>
      </c>
      <c r="Z15164">
        <v>0</v>
      </c>
      <c r="AA15164">
        <v>0</v>
      </c>
      <c r="AB15164">
        <v>0</v>
      </c>
      <c r="AC15164">
        <v>0</v>
      </c>
      <c r="AD15164">
        <v>0</v>
      </c>
      <c r="AE15164">
        <v>68</v>
      </c>
    </row>
    <row r="15165" spans="1:31" x14ac:dyDescent="0.55000000000000004">
      <c r="A15165" s="1">
        <v>45148.746886574074</v>
      </c>
      <c r="B15165" t="s">
        <v>324</v>
      </c>
      <c r="C15165" t="s">
        <v>325</v>
      </c>
      <c r="D15165" t="s">
        <v>326</v>
      </c>
      <c r="E15165" t="s">
        <v>19</v>
      </c>
      <c r="F15165" t="s">
        <v>20</v>
      </c>
      <c r="G15165" t="s">
        <v>21</v>
      </c>
      <c r="H15165" t="s">
        <v>22</v>
      </c>
      <c r="I15165" t="b">
        <v>0</v>
      </c>
      <c r="J15165" t="b">
        <v>0</v>
      </c>
      <c r="K15165" t="b">
        <v>0</v>
      </c>
      <c r="L15165" s="2">
        <v>45148</v>
      </c>
      <c r="M15165" s="3">
        <v>9.3749999999999997E-4</v>
      </c>
      <c r="N15165" t="s">
        <v>327</v>
      </c>
      <c r="O15165" t="s">
        <v>23</v>
      </c>
      <c r="P15165">
        <v>81</v>
      </c>
      <c r="Q15165" t="s">
        <v>322</v>
      </c>
      <c r="R15165" t="s">
        <v>201</v>
      </c>
      <c r="S15165" s="2">
        <v>45238</v>
      </c>
      <c r="T15165" t="s">
        <v>323</v>
      </c>
      <c r="U15165">
        <v>4</v>
      </c>
      <c r="V15165">
        <v>0</v>
      </c>
      <c r="W15165">
        <v>0</v>
      </c>
      <c r="X15165">
        <v>0</v>
      </c>
      <c r="Y15165">
        <v>0</v>
      </c>
      <c r="Z15165">
        <v>0</v>
      </c>
      <c r="AA15165">
        <v>0</v>
      </c>
      <c r="AB15165">
        <v>0</v>
      </c>
      <c r="AC15165">
        <v>0</v>
      </c>
      <c r="AD15165">
        <v>0</v>
      </c>
      <c r="AE15165">
        <v>240</v>
      </c>
    </row>
    <row r="15166" spans="1:31" x14ac:dyDescent="0.55000000000000004">
      <c r="A15166" s="1">
        <v>45199.766261574077</v>
      </c>
      <c r="B15166" t="s">
        <v>279</v>
      </c>
      <c r="C15166" t="s">
        <v>192</v>
      </c>
      <c r="D15166" t="s">
        <v>280</v>
      </c>
      <c r="E15166" t="s">
        <v>19</v>
      </c>
      <c r="F15166" t="s">
        <v>20</v>
      </c>
      <c r="G15166" t="s">
        <v>21</v>
      </c>
      <c r="H15166" t="s">
        <v>22</v>
      </c>
      <c r="I15166" t="b">
        <v>0</v>
      </c>
      <c r="J15166" t="b">
        <v>0</v>
      </c>
      <c r="K15166" t="b">
        <v>0</v>
      </c>
      <c r="L15166" s="2">
        <v>45199</v>
      </c>
      <c r="M15166" s="3">
        <v>6.5972222222222224E-4</v>
      </c>
      <c r="N15166" t="s">
        <v>281</v>
      </c>
      <c r="O15166" t="s">
        <v>30</v>
      </c>
      <c r="P15166">
        <v>57</v>
      </c>
      <c r="Q15166" t="s">
        <v>282</v>
      </c>
      <c r="R15166" t="s">
        <v>201</v>
      </c>
      <c r="S15166" s="2">
        <v>45249</v>
      </c>
      <c r="T15166" t="s">
        <v>278</v>
      </c>
      <c r="U15166">
        <v>4</v>
      </c>
      <c r="V15166">
        <v>0</v>
      </c>
      <c r="W15166">
        <v>0</v>
      </c>
      <c r="X15166">
        <v>0</v>
      </c>
      <c r="Y15166">
        <v>0</v>
      </c>
      <c r="Z15166">
        <v>0</v>
      </c>
      <c r="AA15166">
        <v>0</v>
      </c>
      <c r="AB15166">
        <v>0</v>
      </c>
      <c r="AC15166">
        <v>0</v>
      </c>
      <c r="AD15166">
        <v>0</v>
      </c>
      <c r="AE15166">
        <v>184</v>
      </c>
    </row>
    <row r="15167" spans="1:31" x14ac:dyDescent="0.55000000000000004">
      <c r="A15167" s="1">
        <v>45012.852060185185</v>
      </c>
      <c r="B15167" t="s">
        <v>362</v>
      </c>
      <c r="C15167" t="s">
        <v>55</v>
      </c>
      <c r="D15167" t="s">
        <v>55</v>
      </c>
      <c r="E15167" t="s">
        <v>19</v>
      </c>
      <c r="F15167" t="s">
        <v>20</v>
      </c>
      <c r="G15167" t="s">
        <v>21</v>
      </c>
      <c r="H15167" t="s">
        <v>22</v>
      </c>
      <c r="I15167" t="b">
        <v>0</v>
      </c>
      <c r="J15167" t="b">
        <v>0</v>
      </c>
      <c r="K15167" t="b">
        <v>0</v>
      </c>
      <c r="L15167" s="2">
        <v>45012</v>
      </c>
      <c r="M15167" s="3">
        <v>1.3310185185185185E-3</v>
      </c>
      <c r="N15167" t="s">
        <v>363</v>
      </c>
      <c r="O15167" t="s">
        <v>23</v>
      </c>
      <c r="P15167">
        <v>115</v>
      </c>
      <c r="Q15167" t="s">
        <v>364</v>
      </c>
      <c r="R15167" t="s">
        <v>201</v>
      </c>
      <c r="S15167" s="2">
        <v>45251</v>
      </c>
      <c r="T15167" t="s">
        <v>361</v>
      </c>
      <c r="U15167">
        <v>4</v>
      </c>
      <c r="V15167">
        <v>0</v>
      </c>
      <c r="W15167">
        <v>0</v>
      </c>
      <c r="X15167">
        <v>0</v>
      </c>
      <c r="Y15167">
        <v>0</v>
      </c>
      <c r="Z15167">
        <v>0</v>
      </c>
      <c r="AA15167">
        <v>0</v>
      </c>
      <c r="AB15167">
        <v>0</v>
      </c>
      <c r="AC15167">
        <v>0</v>
      </c>
      <c r="AD15167">
        <v>0</v>
      </c>
      <c r="AE15167">
        <v>148</v>
      </c>
    </row>
    <row r="15168" spans="1:31" x14ac:dyDescent="0.55000000000000004">
      <c r="A15168" s="1">
        <v>44950.537858796299</v>
      </c>
      <c r="B15168" t="s">
        <v>378</v>
      </c>
      <c r="C15168" t="s">
        <v>379</v>
      </c>
      <c r="D15168" t="s">
        <v>380</v>
      </c>
      <c r="E15168" t="s">
        <v>19</v>
      </c>
      <c r="F15168" t="s">
        <v>20</v>
      </c>
      <c r="G15168" t="s">
        <v>21</v>
      </c>
      <c r="H15168" t="s">
        <v>22</v>
      </c>
      <c r="I15168" t="b">
        <v>0</v>
      </c>
      <c r="J15168" t="b">
        <v>0</v>
      </c>
      <c r="K15168" t="b">
        <v>1</v>
      </c>
      <c r="L15168" s="2">
        <v>44950</v>
      </c>
      <c r="M15168" s="3">
        <v>7.9861111111111105E-3</v>
      </c>
      <c r="N15168" t="s">
        <v>381</v>
      </c>
      <c r="O15168" t="s">
        <v>23</v>
      </c>
      <c r="P15168">
        <v>690</v>
      </c>
      <c r="Q15168" t="s">
        <v>376</v>
      </c>
      <c r="R15168" t="s">
        <v>201</v>
      </c>
      <c r="S15168" s="2">
        <v>45253</v>
      </c>
      <c r="T15168" t="s">
        <v>377</v>
      </c>
      <c r="U15168">
        <v>4</v>
      </c>
      <c r="V15168">
        <v>0</v>
      </c>
      <c r="W15168">
        <v>0</v>
      </c>
      <c r="X15168">
        <v>0</v>
      </c>
      <c r="Y15168">
        <v>0</v>
      </c>
      <c r="Z15168">
        <v>0</v>
      </c>
      <c r="AA15168">
        <v>0</v>
      </c>
      <c r="AB15168">
        <v>0</v>
      </c>
      <c r="AC15168">
        <v>0</v>
      </c>
      <c r="AD15168">
        <v>0</v>
      </c>
      <c r="AE15168">
        <v>1420</v>
      </c>
    </row>
    <row r="15169" spans="1:31" x14ac:dyDescent="0.55000000000000004">
      <c r="A15169" s="1">
        <v>45021.645277777781</v>
      </c>
      <c r="B15169" t="s">
        <v>356</v>
      </c>
      <c r="C15169" t="s">
        <v>357</v>
      </c>
      <c r="D15169" t="s">
        <v>358</v>
      </c>
      <c r="E15169" t="s">
        <v>19</v>
      </c>
      <c r="F15169" t="s">
        <v>20</v>
      </c>
      <c r="G15169" t="s">
        <v>21</v>
      </c>
      <c r="H15169" t="s">
        <v>22</v>
      </c>
      <c r="I15169" t="b">
        <v>0</v>
      </c>
      <c r="J15169" t="b">
        <v>0</v>
      </c>
      <c r="K15169" t="b">
        <v>1</v>
      </c>
      <c r="L15169" s="2">
        <v>45021</v>
      </c>
      <c r="M15169" s="3">
        <v>1.0590277777777778E-2</v>
      </c>
      <c r="N15169" t="s">
        <v>359</v>
      </c>
      <c r="O15169" t="s">
        <v>23</v>
      </c>
      <c r="P15169">
        <v>915</v>
      </c>
      <c r="Q15169" t="s">
        <v>360</v>
      </c>
      <c r="R15169" t="s">
        <v>201</v>
      </c>
      <c r="S15169" s="2">
        <v>45258</v>
      </c>
      <c r="T15169" t="s">
        <v>355</v>
      </c>
      <c r="U15169">
        <v>4</v>
      </c>
      <c r="V15169">
        <v>0</v>
      </c>
      <c r="W15169">
        <v>0</v>
      </c>
      <c r="X15169">
        <v>0</v>
      </c>
      <c r="Y15169">
        <v>0</v>
      </c>
      <c r="Z15169">
        <v>0</v>
      </c>
      <c r="AA15169">
        <v>0</v>
      </c>
      <c r="AB15169">
        <v>0</v>
      </c>
      <c r="AC15169">
        <v>0</v>
      </c>
      <c r="AD15169">
        <v>0</v>
      </c>
      <c r="AE15169">
        <v>980</v>
      </c>
    </row>
    <row r="15170" spans="1:31" x14ac:dyDescent="0.55000000000000004">
      <c r="A15170" s="1">
        <v>45148.746886574074</v>
      </c>
      <c r="B15170" t="s">
        <v>324</v>
      </c>
      <c r="C15170" t="s">
        <v>325</v>
      </c>
      <c r="D15170" t="s">
        <v>326</v>
      </c>
      <c r="E15170" t="s">
        <v>19</v>
      </c>
      <c r="F15170" t="s">
        <v>20</v>
      </c>
      <c r="G15170" t="s">
        <v>21</v>
      </c>
      <c r="H15170" t="s">
        <v>22</v>
      </c>
      <c r="I15170" t="b">
        <v>0</v>
      </c>
      <c r="J15170" t="b">
        <v>0</v>
      </c>
      <c r="K15170" t="b">
        <v>0</v>
      </c>
      <c r="L15170" s="2">
        <v>45148</v>
      </c>
      <c r="M15170" s="3">
        <v>9.3749999999999997E-4</v>
      </c>
      <c r="N15170" t="s">
        <v>327</v>
      </c>
      <c r="O15170" t="s">
        <v>23</v>
      </c>
      <c r="P15170">
        <v>81</v>
      </c>
      <c r="Q15170" t="s">
        <v>322</v>
      </c>
      <c r="R15170" t="s">
        <v>201</v>
      </c>
      <c r="S15170" s="2">
        <v>45266</v>
      </c>
      <c r="T15170" t="s">
        <v>323</v>
      </c>
      <c r="U15170">
        <v>4</v>
      </c>
      <c r="V15170">
        <v>0</v>
      </c>
      <c r="W15170">
        <v>0</v>
      </c>
      <c r="X15170">
        <v>0</v>
      </c>
      <c r="Y15170">
        <v>0</v>
      </c>
      <c r="Z15170">
        <v>0</v>
      </c>
      <c r="AA15170">
        <v>0</v>
      </c>
      <c r="AB15170">
        <v>0</v>
      </c>
      <c r="AC15170">
        <v>0</v>
      </c>
      <c r="AD15170">
        <v>0</v>
      </c>
      <c r="AE15170">
        <v>64</v>
      </c>
    </row>
    <row r="15171" spans="1:31" x14ac:dyDescent="0.55000000000000004">
      <c r="A15171" s="1">
        <v>45268.594108796293</v>
      </c>
      <c r="B15171" t="s">
        <v>248</v>
      </c>
      <c r="C15171" t="s">
        <v>249</v>
      </c>
      <c r="D15171" t="s">
        <v>250</v>
      </c>
      <c r="E15171" t="s">
        <v>19</v>
      </c>
      <c r="F15171" t="s">
        <v>20</v>
      </c>
      <c r="G15171" t="s">
        <v>21</v>
      </c>
      <c r="H15171" t="s">
        <v>22</v>
      </c>
      <c r="I15171" t="b">
        <v>0</v>
      </c>
      <c r="J15171" t="b">
        <v>0</v>
      </c>
      <c r="K15171" t="b">
        <v>0</v>
      </c>
      <c r="L15171" s="2">
        <v>45268</v>
      </c>
      <c r="M15171" s="3">
        <v>6.9444444444444447E-4</v>
      </c>
      <c r="N15171" t="s">
        <v>251</v>
      </c>
      <c r="O15171" t="s">
        <v>30</v>
      </c>
      <c r="P15171">
        <v>60</v>
      </c>
      <c r="Q15171" t="s">
        <v>200</v>
      </c>
      <c r="R15171" t="s">
        <v>201</v>
      </c>
      <c r="S15171" s="2">
        <v>45276</v>
      </c>
      <c r="T15171" t="s">
        <v>247</v>
      </c>
      <c r="U15171">
        <v>4</v>
      </c>
      <c r="V15171">
        <v>0</v>
      </c>
      <c r="W15171">
        <v>0</v>
      </c>
      <c r="X15171">
        <v>0</v>
      </c>
      <c r="Y15171">
        <v>0</v>
      </c>
      <c r="Z15171">
        <v>0</v>
      </c>
      <c r="AA15171">
        <v>0</v>
      </c>
      <c r="AB15171">
        <v>0</v>
      </c>
      <c r="AC15171">
        <v>0</v>
      </c>
      <c r="AD15171">
        <v>0</v>
      </c>
      <c r="AE15171">
        <v>144</v>
      </c>
    </row>
    <row r="15172" spans="1:31" x14ac:dyDescent="0.55000000000000004">
      <c r="A15172" s="1">
        <v>45272.739062499997</v>
      </c>
      <c r="B15172" t="s">
        <v>238</v>
      </c>
      <c r="C15172" t="s">
        <v>239</v>
      </c>
      <c r="D15172" t="s">
        <v>240</v>
      </c>
      <c r="E15172" t="s">
        <v>19</v>
      </c>
      <c r="F15172" t="s">
        <v>20</v>
      </c>
      <c r="G15172" t="s">
        <v>21</v>
      </c>
      <c r="H15172" t="s">
        <v>22</v>
      </c>
      <c r="I15172" t="b">
        <v>0</v>
      </c>
      <c r="J15172" t="b">
        <v>0</v>
      </c>
      <c r="K15172" t="b">
        <v>0</v>
      </c>
      <c r="L15172" s="2">
        <v>45272</v>
      </c>
      <c r="M15172" s="3">
        <v>6.9444444444444447E-4</v>
      </c>
      <c r="N15172" t="s">
        <v>241</v>
      </c>
      <c r="O15172" t="s">
        <v>30</v>
      </c>
      <c r="P15172">
        <v>60</v>
      </c>
      <c r="Q15172" t="s">
        <v>200</v>
      </c>
      <c r="R15172" t="s">
        <v>201</v>
      </c>
      <c r="S15172" s="2">
        <v>45277</v>
      </c>
      <c r="T15172" t="s">
        <v>237</v>
      </c>
      <c r="U15172">
        <v>4</v>
      </c>
      <c r="V15172">
        <v>0</v>
      </c>
      <c r="W15172">
        <v>0</v>
      </c>
      <c r="X15172">
        <v>0</v>
      </c>
      <c r="Y15172">
        <v>0</v>
      </c>
      <c r="Z15172">
        <v>0</v>
      </c>
      <c r="AA15172">
        <v>0</v>
      </c>
      <c r="AB15172">
        <v>0</v>
      </c>
      <c r="AC15172">
        <v>0</v>
      </c>
      <c r="AD15172">
        <v>0</v>
      </c>
      <c r="AE15172">
        <v>132</v>
      </c>
    </row>
    <row r="15173" spans="1:31" x14ac:dyDescent="0.55000000000000004">
      <c r="A15173" s="1">
        <v>45148.746886574074</v>
      </c>
      <c r="B15173" t="s">
        <v>324</v>
      </c>
      <c r="C15173" t="s">
        <v>325</v>
      </c>
      <c r="D15173" t="s">
        <v>326</v>
      </c>
      <c r="E15173" t="s">
        <v>19</v>
      </c>
      <c r="F15173" t="s">
        <v>20</v>
      </c>
      <c r="G15173" t="s">
        <v>21</v>
      </c>
      <c r="H15173" t="s">
        <v>22</v>
      </c>
      <c r="I15173" t="b">
        <v>0</v>
      </c>
      <c r="J15173" t="b">
        <v>0</v>
      </c>
      <c r="K15173" t="b">
        <v>0</v>
      </c>
      <c r="L15173" s="2">
        <v>45148</v>
      </c>
      <c r="M15173" s="3">
        <v>9.3749999999999997E-4</v>
      </c>
      <c r="N15173" t="s">
        <v>327</v>
      </c>
      <c r="O15173" t="s">
        <v>23</v>
      </c>
      <c r="P15173">
        <v>81</v>
      </c>
      <c r="Q15173" t="s">
        <v>322</v>
      </c>
      <c r="R15173" t="s">
        <v>201</v>
      </c>
      <c r="S15173" s="2">
        <v>45278</v>
      </c>
      <c r="T15173" t="s">
        <v>323</v>
      </c>
      <c r="U15173">
        <v>4</v>
      </c>
      <c r="V15173">
        <v>0</v>
      </c>
      <c r="W15173">
        <v>0</v>
      </c>
      <c r="X15173">
        <v>0</v>
      </c>
      <c r="Y15173">
        <v>0</v>
      </c>
      <c r="Z15173">
        <v>0</v>
      </c>
      <c r="AA15173">
        <v>0</v>
      </c>
      <c r="AB15173">
        <v>0</v>
      </c>
      <c r="AC15173">
        <v>0</v>
      </c>
      <c r="AD15173">
        <v>0</v>
      </c>
      <c r="AE15173">
        <v>208</v>
      </c>
    </row>
    <row r="15174" spans="1:31" x14ac:dyDescent="0.55000000000000004">
      <c r="A15174" s="1">
        <v>45236.521307870367</v>
      </c>
      <c r="B15174" t="s">
        <v>259</v>
      </c>
      <c r="C15174" t="s">
        <v>249</v>
      </c>
      <c r="D15174" t="s">
        <v>260</v>
      </c>
      <c r="E15174" t="s">
        <v>19</v>
      </c>
      <c r="F15174" t="s">
        <v>20</v>
      </c>
      <c r="G15174" t="s">
        <v>21</v>
      </c>
      <c r="H15174" t="s">
        <v>22</v>
      </c>
      <c r="I15174" t="b">
        <v>0</v>
      </c>
      <c r="J15174" t="b">
        <v>0</v>
      </c>
      <c r="K15174" t="b">
        <v>0</v>
      </c>
      <c r="L15174" s="2">
        <v>45236</v>
      </c>
      <c r="M15174" s="3">
        <v>5.5555555555555556E-4</v>
      </c>
      <c r="N15174" t="s">
        <v>261</v>
      </c>
      <c r="O15174" t="s">
        <v>30</v>
      </c>
      <c r="P15174">
        <v>48</v>
      </c>
      <c r="Q15174" t="s">
        <v>257</v>
      </c>
      <c r="R15174" t="s">
        <v>201</v>
      </c>
      <c r="S15174" s="2">
        <v>45278</v>
      </c>
      <c r="T15174" t="s">
        <v>258</v>
      </c>
      <c r="U15174">
        <v>4</v>
      </c>
      <c r="V15174">
        <v>0</v>
      </c>
      <c r="W15174">
        <v>0</v>
      </c>
      <c r="X15174">
        <v>0</v>
      </c>
      <c r="Y15174">
        <v>0</v>
      </c>
      <c r="Z15174">
        <v>0</v>
      </c>
      <c r="AA15174">
        <v>0</v>
      </c>
      <c r="AB15174">
        <v>0</v>
      </c>
      <c r="AC15174">
        <v>0</v>
      </c>
      <c r="AD15174">
        <v>0</v>
      </c>
      <c r="AE15174">
        <v>140</v>
      </c>
    </row>
    <row r="15175" spans="1:31" x14ac:dyDescent="0.55000000000000004">
      <c r="A15175" s="1">
        <v>45249.641226851854</v>
      </c>
      <c r="B15175" t="s">
        <v>253</v>
      </c>
      <c r="C15175" t="s">
        <v>254</v>
      </c>
      <c r="D15175" t="s">
        <v>255</v>
      </c>
      <c r="E15175" t="s">
        <v>19</v>
      </c>
      <c r="F15175" t="s">
        <v>20</v>
      </c>
      <c r="G15175" t="s">
        <v>21</v>
      </c>
      <c r="H15175" t="s">
        <v>22</v>
      </c>
      <c r="I15175" t="b">
        <v>0</v>
      </c>
      <c r="J15175" t="b">
        <v>0</v>
      </c>
      <c r="K15175" t="b">
        <v>1</v>
      </c>
      <c r="L15175" s="2">
        <v>45249</v>
      </c>
      <c r="M15175" s="3">
        <v>1.170138888888889E-2</v>
      </c>
      <c r="N15175" t="s">
        <v>256</v>
      </c>
      <c r="O15175" t="s">
        <v>23</v>
      </c>
      <c r="P15175">
        <v>1011</v>
      </c>
      <c r="Q15175" t="s">
        <v>257</v>
      </c>
      <c r="R15175" t="s">
        <v>201</v>
      </c>
      <c r="S15175" s="2">
        <v>45278</v>
      </c>
      <c r="T15175" t="s">
        <v>252</v>
      </c>
      <c r="U15175">
        <v>4</v>
      </c>
      <c r="V15175">
        <v>0</v>
      </c>
      <c r="W15175">
        <v>0</v>
      </c>
      <c r="X15175">
        <v>0</v>
      </c>
      <c r="Y15175">
        <v>0</v>
      </c>
      <c r="Z15175">
        <v>0</v>
      </c>
      <c r="AA15175">
        <v>0</v>
      </c>
      <c r="AB15175">
        <v>0</v>
      </c>
      <c r="AC15175">
        <v>0</v>
      </c>
      <c r="AD15175">
        <v>0</v>
      </c>
      <c r="AE15175">
        <v>1172</v>
      </c>
    </row>
    <row r="15176" spans="1:31" x14ac:dyDescent="0.55000000000000004">
      <c r="A15176" s="1">
        <v>45249.641226851854</v>
      </c>
      <c r="B15176" t="s">
        <v>253</v>
      </c>
      <c r="C15176" t="s">
        <v>254</v>
      </c>
      <c r="D15176" t="s">
        <v>255</v>
      </c>
      <c r="E15176" t="s">
        <v>19</v>
      </c>
      <c r="F15176" t="s">
        <v>20</v>
      </c>
      <c r="G15176" t="s">
        <v>21</v>
      </c>
      <c r="H15176" t="s">
        <v>22</v>
      </c>
      <c r="I15176" t="b">
        <v>0</v>
      </c>
      <c r="J15176" t="b">
        <v>0</v>
      </c>
      <c r="K15176" t="b">
        <v>1</v>
      </c>
      <c r="L15176" s="2">
        <v>45249</v>
      </c>
      <c r="M15176" s="3">
        <v>1.170138888888889E-2</v>
      </c>
      <c r="N15176" t="s">
        <v>256</v>
      </c>
      <c r="O15176" t="s">
        <v>23</v>
      </c>
      <c r="P15176">
        <v>1011</v>
      </c>
      <c r="Q15176" t="s">
        <v>257</v>
      </c>
      <c r="R15176" t="s">
        <v>201</v>
      </c>
      <c r="S15176" s="2">
        <v>45279</v>
      </c>
      <c r="T15176" t="s">
        <v>252</v>
      </c>
      <c r="U15176">
        <v>4</v>
      </c>
      <c r="V15176">
        <v>0</v>
      </c>
      <c r="W15176">
        <v>0</v>
      </c>
      <c r="X15176">
        <v>0</v>
      </c>
      <c r="Y15176">
        <v>0</v>
      </c>
      <c r="Z15176">
        <v>0</v>
      </c>
      <c r="AA15176">
        <v>0</v>
      </c>
      <c r="AB15176">
        <v>0</v>
      </c>
      <c r="AC15176">
        <v>0</v>
      </c>
      <c r="AD15176">
        <v>0</v>
      </c>
      <c r="AE15176">
        <v>540</v>
      </c>
    </row>
    <row r="15177" spans="1:31" x14ac:dyDescent="0.55000000000000004">
      <c r="A15177" s="1">
        <v>45148.746886574074</v>
      </c>
      <c r="B15177" t="s">
        <v>324</v>
      </c>
      <c r="C15177" t="s">
        <v>325</v>
      </c>
      <c r="D15177" t="s">
        <v>326</v>
      </c>
      <c r="E15177" t="s">
        <v>19</v>
      </c>
      <c r="F15177" t="s">
        <v>20</v>
      </c>
      <c r="G15177" t="s">
        <v>21</v>
      </c>
      <c r="H15177" t="s">
        <v>22</v>
      </c>
      <c r="I15177" t="b">
        <v>0</v>
      </c>
      <c r="J15177" t="b">
        <v>0</v>
      </c>
      <c r="K15177" t="b">
        <v>0</v>
      </c>
      <c r="L15177" s="2">
        <v>45148</v>
      </c>
      <c r="M15177" s="3">
        <v>9.3749999999999997E-4</v>
      </c>
      <c r="N15177" t="s">
        <v>327</v>
      </c>
      <c r="O15177" t="s">
        <v>23</v>
      </c>
      <c r="P15177">
        <v>81</v>
      </c>
      <c r="Q15177" t="s">
        <v>322</v>
      </c>
      <c r="R15177" t="s">
        <v>201</v>
      </c>
      <c r="S15177" s="2">
        <v>45280</v>
      </c>
      <c r="T15177" t="s">
        <v>323</v>
      </c>
      <c r="U15177">
        <v>4</v>
      </c>
      <c r="V15177">
        <v>0</v>
      </c>
      <c r="W15177">
        <v>0</v>
      </c>
      <c r="X15177">
        <v>0</v>
      </c>
      <c r="Y15177">
        <v>0</v>
      </c>
      <c r="Z15177">
        <v>0</v>
      </c>
      <c r="AA15177">
        <v>0</v>
      </c>
      <c r="AB15177">
        <v>0</v>
      </c>
      <c r="AC15177">
        <v>0</v>
      </c>
      <c r="AD15177">
        <v>0</v>
      </c>
      <c r="AE15177">
        <v>60</v>
      </c>
    </row>
    <row r="15178" spans="1:31" x14ac:dyDescent="0.55000000000000004">
      <c r="A15178" s="1">
        <v>45278.85052083333</v>
      </c>
      <c r="B15178" t="s">
        <v>218</v>
      </c>
      <c r="C15178" t="s">
        <v>219</v>
      </c>
      <c r="D15178" t="s">
        <v>220</v>
      </c>
      <c r="E15178" t="s">
        <v>19</v>
      </c>
      <c r="F15178" t="s">
        <v>20</v>
      </c>
      <c r="G15178" t="s">
        <v>21</v>
      </c>
      <c r="H15178" t="s">
        <v>22</v>
      </c>
      <c r="I15178" t="b">
        <v>0</v>
      </c>
      <c r="J15178" t="b">
        <v>0</v>
      </c>
      <c r="K15178" t="b">
        <v>0</v>
      </c>
      <c r="L15178" s="2">
        <v>45278</v>
      </c>
      <c r="M15178" s="3">
        <v>6.2500000000000001E-4</v>
      </c>
      <c r="N15178" t="s">
        <v>221</v>
      </c>
      <c r="O15178" t="s">
        <v>30</v>
      </c>
      <c r="P15178">
        <v>54</v>
      </c>
      <c r="Q15178" t="s">
        <v>200</v>
      </c>
      <c r="R15178" t="s">
        <v>201</v>
      </c>
      <c r="S15178" s="2">
        <v>45284</v>
      </c>
      <c r="T15178" t="s">
        <v>217</v>
      </c>
      <c r="U15178">
        <v>4</v>
      </c>
      <c r="V15178">
        <v>0</v>
      </c>
      <c r="W15178">
        <v>0</v>
      </c>
      <c r="X15178">
        <v>0</v>
      </c>
      <c r="Y15178">
        <v>0</v>
      </c>
      <c r="Z15178">
        <v>0</v>
      </c>
      <c r="AA15178">
        <v>0</v>
      </c>
      <c r="AB15178">
        <v>0</v>
      </c>
      <c r="AC15178">
        <v>0</v>
      </c>
      <c r="AD15178">
        <v>0</v>
      </c>
      <c r="AE15178">
        <v>108</v>
      </c>
    </row>
    <row r="15179" spans="1:31" x14ac:dyDescent="0.55000000000000004">
      <c r="A15179" s="1">
        <v>45275.788634259261</v>
      </c>
      <c r="B15179" t="s">
        <v>223</v>
      </c>
      <c r="C15179" t="s">
        <v>224</v>
      </c>
      <c r="D15179" t="s">
        <v>225</v>
      </c>
      <c r="E15179" t="s">
        <v>19</v>
      </c>
      <c r="F15179" t="s">
        <v>20</v>
      </c>
      <c r="G15179" t="s">
        <v>21</v>
      </c>
      <c r="H15179" t="s">
        <v>22</v>
      </c>
      <c r="I15179" t="b">
        <v>0</v>
      </c>
      <c r="J15179" t="b">
        <v>0</v>
      </c>
      <c r="K15179" t="b">
        <v>0</v>
      </c>
      <c r="L15179" s="2">
        <v>45275</v>
      </c>
      <c r="M15179" s="3">
        <v>5.9027777777777778E-4</v>
      </c>
      <c r="N15179" t="s">
        <v>226</v>
      </c>
      <c r="O15179" t="s">
        <v>30</v>
      </c>
      <c r="P15179">
        <v>51</v>
      </c>
      <c r="Q15179" t="s">
        <v>200</v>
      </c>
      <c r="R15179" t="s">
        <v>201</v>
      </c>
      <c r="S15179" s="2">
        <v>45284</v>
      </c>
      <c r="T15179" t="s">
        <v>222</v>
      </c>
      <c r="U15179">
        <v>4</v>
      </c>
      <c r="V15179">
        <v>0</v>
      </c>
      <c r="W15179">
        <v>0</v>
      </c>
      <c r="X15179">
        <v>0</v>
      </c>
      <c r="Y15179">
        <v>0</v>
      </c>
      <c r="Z15179">
        <v>0</v>
      </c>
      <c r="AA15179">
        <v>0</v>
      </c>
      <c r="AB15179">
        <v>0</v>
      </c>
      <c r="AC15179">
        <v>0</v>
      </c>
      <c r="AD15179">
        <v>0</v>
      </c>
      <c r="AE15179">
        <v>84</v>
      </c>
    </row>
    <row r="15180" spans="1:31" x14ac:dyDescent="0.55000000000000004">
      <c r="A15180" s="1">
        <v>45275.788634259261</v>
      </c>
      <c r="B15180" t="s">
        <v>223</v>
      </c>
      <c r="C15180" t="s">
        <v>224</v>
      </c>
      <c r="D15180" t="s">
        <v>225</v>
      </c>
      <c r="E15180" t="s">
        <v>19</v>
      </c>
      <c r="F15180" t="s">
        <v>20</v>
      </c>
      <c r="G15180" t="s">
        <v>21</v>
      </c>
      <c r="H15180" t="s">
        <v>22</v>
      </c>
      <c r="I15180" t="b">
        <v>0</v>
      </c>
      <c r="J15180" t="b">
        <v>0</v>
      </c>
      <c r="K15180" t="b">
        <v>0</v>
      </c>
      <c r="L15180" s="2">
        <v>45275</v>
      </c>
      <c r="M15180" s="3">
        <v>5.9027777777777778E-4</v>
      </c>
      <c r="N15180" t="s">
        <v>226</v>
      </c>
      <c r="O15180" t="s">
        <v>30</v>
      </c>
      <c r="P15180">
        <v>51</v>
      </c>
      <c r="Q15180" t="s">
        <v>200</v>
      </c>
      <c r="R15180" t="s">
        <v>201</v>
      </c>
      <c r="S15180" s="2">
        <v>45285</v>
      </c>
      <c r="T15180" t="s">
        <v>222</v>
      </c>
      <c r="U15180">
        <v>4</v>
      </c>
      <c r="V15180">
        <v>0</v>
      </c>
      <c r="W15180">
        <v>0</v>
      </c>
      <c r="X15180">
        <v>0</v>
      </c>
      <c r="Y15180">
        <v>0</v>
      </c>
      <c r="Z15180">
        <v>0</v>
      </c>
      <c r="AA15180">
        <v>0</v>
      </c>
      <c r="AB15180">
        <v>0</v>
      </c>
      <c r="AC15180">
        <v>0</v>
      </c>
      <c r="AD15180">
        <v>0</v>
      </c>
      <c r="AE15180">
        <v>112</v>
      </c>
    </row>
    <row r="15181" spans="1:31" x14ac:dyDescent="0.55000000000000004">
      <c r="A15181" s="1">
        <v>45133.606793981482</v>
      </c>
      <c r="B15181" t="s">
        <v>338</v>
      </c>
      <c r="C15181" t="s">
        <v>334</v>
      </c>
      <c r="D15181" t="s">
        <v>339</v>
      </c>
      <c r="E15181" t="s">
        <v>19</v>
      </c>
      <c r="F15181" t="s">
        <v>20</v>
      </c>
      <c r="G15181" t="s">
        <v>21</v>
      </c>
      <c r="H15181" t="s">
        <v>22</v>
      </c>
      <c r="I15181" t="b">
        <v>0</v>
      </c>
      <c r="J15181" t="b">
        <v>0</v>
      </c>
      <c r="K15181" t="b">
        <v>0</v>
      </c>
      <c r="L15181" s="2">
        <v>45133</v>
      </c>
      <c r="M15181" s="3">
        <v>6.4814814814814813E-4</v>
      </c>
      <c r="N15181" t="s">
        <v>340</v>
      </c>
      <c r="O15181" t="s">
        <v>30</v>
      </c>
      <c r="P15181">
        <v>56</v>
      </c>
      <c r="Q15181" t="s">
        <v>331</v>
      </c>
      <c r="R15181" t="s">
        <v>201</v>
      </c>
      <c r="S15181" s="2">
        <v>45289</v>
      </c>
      <c r="T15181" t="s">
        <v>337</v>
      </c>
      <c r="U15181">
        <v>4</v>
      </c>
      <c r="V15181">
        <v>0</v>
      </c>
      <c r="W15181">
        <v>0</v>
      </c>
      <c r="X15181">
        <v>0</v>
      </c>
      <c r="Y15181">
        <v>0</v>
      </c>
      <c r="Z15181">
        <v>0</v>
      </c>
      <c r="AA15181">
        <v>0</v>
      </c>
      <c r="AB15181">
        <v>0</v>
      </c>
      <c r="AC15181">
        <v>0</v>
      </c>
      <c r="AD15181">
        <v>0</v>
      </c>
      <c r="AE15181">
        <v>316</v>
      </c>
    </row>
    <row r="15182" spans="1:31" x14ac:dyDescent="0.55000000000000004">
      <c r="A15182" s="1">
        <v>45134.894930555558</v>
      </c>
      <c r="B15182" t="s">
        <v>333</v>
      </c>
      <c r="C15182" t="s">
        <v>334</v>
      </c>
      <c r="D15182" t="s">
        <v>335</v>
      </c>
      <c r="E15182" t="s">
        <v>19</v>
      </c>
      <c r="F15182" t="s">
        <v>20</v>
      </c>
      <c r="G15182" t="s">
        <v>21</v>
      </c>
      <c r="H15182" t="s">
        <v>22</v>
      </c>
      <c r="I15182" t="b">
        <v>0</v>
      </c>
      <c r="J15182" t="b">
        <v>0</v>
      </c>
      <c r="K15182" t="b">
        <v>0</v>
      </c>
      <c r="L15182" s="2">
        <v>45134</v>
      </c>
      <c r="M15182" s="3">
        <v>5.7870370370370367E-4</v>
      </c>
      <c r="N15182" t="s">
        <v>336</v>
      </c>
      <c r="O15182" t="s">
        <v>30</v>
      </c>
      <c r="P15182">
        <v>50</v>
      </c>
      <c r="Q15182" t="s">
        <v>331</v>
      </c>
      <c r="R15182" t="s">
        <v>201</v>
      </c>
      <c r="S15182" s="2">
        <v>45289</v>
      </c>
      <c r="T15182" t="s">
        <v>332</v>
      </c>
      <c r="U15182">
        <v>4</v>
      </c>
      <c r="V15182">
        <v>0</v>
      </c>
      <c r="W15182">
        <v>0</v>
      </c>
      <c r="X15182">
        <v>0</v>
      </c>
      <c r="Y15182">
        <v>0</v>
      </c>
      <c r="Z15182">
        <v>0</v>
      </c>
      <c r="AA15182">
        <v>0</v>
      </c>
      <c r="AB15182">
        <v>0</v>
      </c>
      <c r="AC15182">
        <v>0</v>
      </c>
      <c r="AD15182">
        <v>0</v>
      </c>
      <c r="AE15182">
        <v>356</v>
      </c>
    </row>
    <row r="15183" spans="1:31" x14ac:dyDescent="0.55000000000000004">
      <c r="A15183" s="1">
        <v>45148.746886574074</v>
      </c>
      <c r="B15183" t="s">
        <v>324</v>
      </c>
      <c r="C15183" t="s">
        <v>325</v>
      </c>
      <c r="D15183" t="s">
        <v>326</v>
      </c>
      <c r="E15183" t="s">
        <v>19</v>
      </c>
      <c r="F15183" t="s">
        <v>20</v>
      </c>
      <c r="G15183" t="s">
        <v>21</v>
      </c>
      <c r="H15183" t="s">
        <v>22</v>
      </c>
      <c r="I15183" t="b">
        <v>0</v>
      </c>
      <c r="J15183" t="b">
        <v>0</v>
      </c>
      <c r="K15183" t="b">
        <v>0</v>
      </c>
      <c r="L15183" s="2">
        <v>45148</v>
      </c>
      <c r="M15183" s="3">
        <v>9.3749999999999997E-4</v>
      </c>
      <c r="N15183" t="s">
        <v>327</v>
      </c>
      <c r="O15183" t="s">
        <v>23</v>
      </c>
      <c r="P15183">
        <v>81</v>
      </c>
      <c r="Q15183" t="s">
        <v>322</v>
      </c>
      <c r="R15183" t="s">
        <v>201</v>
      </c>
      <c r="S15183" s="2">
        <v>45293</v>
      </c>
      <c r="T15183" t="s">
        <v>323</v>
      </c>
      <c r="U15183">
        <v>4</v>
      </c>
      <c r="V15183">
        <v>0</v>
      </c>
      <c r="W15183">
        <v>0</v>
      </c>
      <c r="X15183">
        <v>0</v>
      </c>
      <c r="Y15183">
        <v>0</v>
      </c>
      <c r="Z15183">
        <v>0</v>
      </c>
      <c r="AA15183">
        <v>0</v>
      </c>
      <c r="AB15183">
        <v>0</v>
      </c>
      <c r="AC15183">
        <v>0</v>
      </c>
      <c r="AD15183">
        <v>0</v>
      </c>
      <c r="AE15183">
        <v>156</v>
      </c>
    </row>
    <row r="15184" spans="1:31" x14ac:dyDescent="0.55000000000000004">
      <c r="A15184" s="1">
        <v>45268.594108796293</v>
      </c>
      <c r="B15184" t="s">
        <v>248</v>
      </c>
      <c r="C15184" t="s">
        <v>249</v>
      </c>
      <c r="D15184" t="s">
        <v>250</v>
      </c>
      <c r="E15184" t="s">
        <v>19</v>
      </c>
      <c r="F15184" t="s">
        <v>20</v>
      </c>
      <c r="G15184" t="s">
        <v>21</v>
      </c>
      <c r="H15184" t="s">
        <v>22</v>
      </c>
      <c r="I15184" t="b">
        <v>0</v>
      </c>
      <c r="J15184" t="b">
        <v>0</v>
      </c>
      <c r="K15184" t="b">
        <v>0</v>
      </c>
      <c r="L15184" s="2">
        <v>45268</v>
      </c>
      <c r="M15184" s="3">
        <v>6.9444444444444447E-4</v>
      </c>
      <c r="N15184" t="s">
        <v>251</v>
      </c>
      <c r="O15184" t="s">
        <v>30</v>
      </c>
      <c r="P15184">
        <v>60</v>
      </c>
      <c r="Q15184" t="s">
        <v>200</v>
      </c>
      <c r="R15184" t="s">
        <v>201</v>
      </c>
      <c r="S15184" s="2">
        <v>45294</v>
      </c>
      <c r="T15184" t="s">
        <v>247</v>
      </c>
      <c r="U15184">
        <v>4</v>
      </c>
      <c r="V15184">
        <v>0</v>
      </c>
      <c r="W15184">
        <v>0</v>
      </c>
      <c r="X15184">
        <v>0</v>
      </c>
      <c r="Y15184">
        <v>0</v>
      </c>
      <c r="Z15184">
        <v>0</v>
      </c>
      <c r="AA15184">
        <v>0</v>
      </c>
      <c r="AB15184">
        <v>0</v>
      </c>
      <c r="AC15184">
        <v>0</v>
      </c>
      <c r="AD15184">
        <v>0</v>
      </c>
      <c r="AE15184">
        <v>80</v>
      </c>
    </row>
    <row r="15185" spans="1:31" x14ac:dyDescent="0.55000000000000004">
      <c r="A15185" s="1">
        <v>45288.475462962961</v>
      </c>
      <c r="B15185" t="s">
        <v>203</v>
      </c>
      <c r="C15185" t="s">
        <v>204</v>
      </c>
      <c r="D15185" t="s">
        <v>205</v>
      </c>
      <c r="E15185" t="s">
        <v>19</v>
      </c>
      <c r="F15185" t="s">
        <v>20</v>
      </c>
      <c r="G15185" t="s">
        <v>21</v>
      </c>
      <c r="H15185" t="s">
        <v>22</v>
      </c>
      <c r="I15185" t="b">
        <v>0</v>
      </c>
      <c r="J15185" t="b">
        <v>0</v>
      </c>
      <c r="K15185" t="b">
        <v>0</v>
      </c>
      <c r="L15185" s="2">
        <v>45288</v>
      </c>
      <c r="M15185" s="3">
        <v>6.9444444444444447E-4</v>
      </c>
      <c r="N15185" t="s">
        <v>206</v>
      </c>
      <c r="O15185" t="s">
        <v>30</v>
      </c>
      <c r="P15185">
        <v>60</v>
      </c>
      <c r="Q15185" t="s">
        <v>200</v>
      </c>
      <c r="R15185" t="s">
        <v>201</v>
      </c>
      <c r="S15185" s="2">
        <v>45295</v>
      </c>
      <c r="T15185" t="s">
        <v>202</v>
      </c>
      <c r="U15185">
        <v>4</v>
      </c>
      <c r="V15185">
        <v>0</v>
      </c>
      <c r="W15185">
        <v>0</v>
      </c>
      <c r="X15185">
        <v>0</v>
      </c>
      <c r="Y15185">
        <v>0</v>
      </c>
      <c r="Z15185">
        <v>0</v>
      </c>
      <c r="AA15185">
        <v>0</v>
      </c>
      <c r="AB15185">
        <v>0</v>
      </c>
      <c r="AC15185">
        <v>0</v>
      </c>
      <c r="AD15185">
        <v>0</v>
      </c>
      <c r="AE15185">
        <v>212</v>
      </c>
    </row>
    <row r="15186" spans="1:31" x14ac:dyDescent="0.55000000000000004">
      <c r="A15186" s="1">
        <v>45148.746886574074</v>
      </c>
      <c r="B15186" t="s">
        <v>324</v>
      </c>
      <c r="C15186" t="s">
        <v>325</v>
      </c>
      <c r="D15186" t="s">
        <v>326</v>
      </c>
      <c r="E15186" t="s">
        <v>19</v>
      </c>
      <c r="F15186" t="s">
        <v>20</v>
      </c>
      <c r="G15186" t="s">
        <v>21</v>
      </c>
      <c r="H15186" t="s">
        <v>22</v>
      </c>
      <c r="I15186" t="b">
        <v>0</v>
      </c>
      <c r="J15186" t="b">
        <v>0</v>
      </c>
      <c r="K15186" t="b">
        <v>0</v>
      </c>
      <c r="L15186" s="2">
        <v>45148</v>
      </c>
      <c r="M15186" s="3">
        <v>9.3749999999999997E-4</v>
      </c>
      <c r="N15186" t="s">
        <v>327</v>
      </c>
      <c r="O15186" t="s">
        <v>23</v>
      </c>
      <c r="P15186">
        <v>81</v>
      </c>
      <c r="Q15186" t="s">
        <v>322</v>
      </c>
      <c r="R15186" t="s">
        <v>201</v>
      </c>
      <c r="S15186" s="2">
        <v>45299</v>
      </c>
      <c r="T15186" t="s">
        <v>323</v>
      </c>
      <c r="U15186">
        <v>4</v>
      </c>
      <c r="V15186">
        <v>0</v>
      </c>
      <c r="W15186">
        <v>0</v>
      </c>
      <c r="X15186">
        <v>0</v>
      </c>
      <c r="Y15186">
        <v>0</v>
      </c>
      <c r="Z15186">
        <v>0</v>
      </c>
      <c r="AA15186">
        <v>0</v>
      </c>
      <c r="AB15186">
        <v>0</v>
      </c>
      <c r="AC15186">
        <v>0</v>
      </c>
      <c r="AD15186">
        <v>0</v>
      </c>
      <c r="AE15186">
        <v>88</v>
      </c>
    </row>
    <row r="15187" spans="1:31" x14ac:dyDescent="0.55000000000000004">
      <c r="A15187" s="1">
        <v>45289.457743055558</v>
      </c>
      <c r="B15187" t="s">
        <v>196</v>
      </c>
      <c r="C15187" t="s">
        <v>197</v>
      </c>
      <c r="D15187" t="s">
        <v>198</v>
      </c>
      <c r="E15187" t="s">
        <v>19</v>
      </c>
      <c r="F15187" t="s">
        <v>20</v>
      </c>
      <c r="G15187" t="s">
        <v>21</v>
      </c>
      <c r="H15187" t="s">
        <v>22</v>
      </c>
      <c r="I15187" t="b">
        <v>0</v>
      </c>
      <c r="J15187" t="b">
        <v>0</v>
      </c>
      <c r="K15187" t="b">
        <v>0</v>
      </c>
      <c r="L15187" s="2">
        <v>45289</v>
      </c>
      <c r="M15187" s="3">
        <v>5.7870370370370367E-4</v>
      </c>
      <c r="N15187" t="s">
        <v>199</v>
      </c>
      <c r="O15187" t="s">
        <v>30</v>
      </c>
      <c r="P15187">
        <v>50</v>
      </c>
      <c r="Q15187" t="s">
        <v>200</v>
      </c>
      <c r="R15187" t="s">
        <v>201</v>
      </c>
      <c r="S15187" s="2">
        <v>45299</v>
      </c>
      <c r="T15187" t="s">
        <v>195</v>
      </c>
      <c r="U15187">
        <v>4</v>
      </c>
      <c r="V15187">
        <v>0</v>
      </c>
      <c r="W15187">
        <v>0</v>
      </c>
      <c r="X15187">
        <v>0</v>
      </c>
      <c r="Y15187">
        <v>0</v>
      </c>
      <c r="Z15187">
        <v>0</v>
      </c>
      <c r="AA15187">
        <v>0</v>
      </c>
      <c r="AB15187">
        <v>0</v>
      </c>
      <c r="AC15187">
        <v>0</v>
      </c>
      <c r="AD15187">
        <v>0</v>
      </c>
      <c r="AE15187">
        <v>136</v>
      </c>
    </row>
    <row r="15188" spans="1:31" x14ac:dyDescent="0.55000000000000004">
      <c r="A15188" s="1">
        <v>45121.756458333337</v>
      </c>
      <c r="B15188" t="s">
        <v>346</v>
      </c>
      <c r="C15188" t="s">
        <v>347</v>
      </c>
      <c r="D15188" t="s">
        <v>183</v>
      </c>
      <c r="E15188" t="s">
        <v>19</v>
      </c>
      <c r="F15188" t="s">
        <v>20</v>
      </c>
      <c r="G15188" t="s">
        <v>21</v>
      </c>
      <c r="H15188" t="s">
        <v>22</v>
      </c>
      <c r="I15188" t="b">
        <v>0</v>
      </c>
      <c r="J15188" t="b">
        <v>0</v>
      </c>
      <c r="K15188" t="b">
        <v>1</v>
      </c>
      <c r="L15188" s="2">
        <v>45121</v>
      </c>
      <c r="M15188" s="3">
        <v>7.0254629629629634E-3</v>
      </c>
      <c r="N15188" t="s">
        <v>348</v>
      </c>
      <c r="O15188" t="s">
        <v>23</v>
      </c>
      <c r="P15188">
        <v>607</v>
      </c>
      <c r="Q15188" t="s">
        <v>331</v>
      </c>
      <c r="R15188" t="s">
        <v>201</v>
      </c>
      <c r="S15188" s="2">
        <v>45300</v>
      </c>
      <c r="T15188" t="s">
        <v>345</v>
      </c>
      <c r="U15188">
        <v>4</v>
      </c>
      <c r="V15188">
        <v>0</v>
      </c>
      <c r="W15188">
        <v>0</v>
      </c>
      <c r="X15188">
        <v>0</v>
      </c>
      <c r="Y15188">
        <v>0</v>
      </c>
      <c r="Z15188">
        <v>0</v>
      </c>
      <c r="AA15188">
        <v>0</v>
      </c>
      <c r="AB15188">
        <v>0</v>
      </c>
      <c r="AC15188">
        <v>0</v>
      </c>
      <c r="AD15188">
        <v>0</v>
      </c>
      <c r="AE15188">
        <v>1564</v>
      </c>
    </row>
    <row r="15189" spans="1:31" x14ac:dyDescent="0.55000000000000004">
      <c r="A15189" s="1">
        <v>45268.594108796293</v>
      </c>
      <c r="B15189" t="s">
        <v>248</v>
      </c>
      <c r="C15189" t="s">
        <v>249</v>
      </c>
      <c r="D15189" t="s">
        <v>250</v>
      </c>
      <c r="E15189" t="s">
        <v>19</v>
      </c>
      <c r="F15189" t="s">
        <v>20</v>
      </c>
      <c r="G15189" t="s">
        <v>21</v>
      </c>
      <c r="H15189" t="s">
        <v>22</v>
      </c>
      <c r="I15189" t="b">
        <v>0</v>
      </c>
      <c r="J15189" t="b">
        <v>0</v>
      </c>
      <c r="K15189" t="b">
        <v>0</v>
      </c>
      <c r="L15189" s="2">
        <v>45268</v>
      </c>
      <c r="M15189" s="3">
        <v>6.9444444444444447E-4</v>
      </c>
      <c r="N15189" t="s">
        <v>251</v>
      </c>
      <c r="O15189" t="s">
        <v>30</v>
      </c>
      <c r="P15189">
        <v>60</v>
      </c>
      <c r="Q15189" t="s">
        <v>200</v>
      </c>
      <c r="R15189" t="s">
        <v>201</v>
      </c>
      <c r="S15189" s="2">
        <v>45301</v>
      </c>
      <c r="T15189" t="s">
        <v>247</v>
      </c>
      <c r="U15189">
        <v>4</v>
      </c>
      <c r="V15189">
        <v>0</v>
      </c>
      <c r="W15189">
        <v>0</v>
      </c>
      <c r="X15189">
        <v>0</v>
      </c>
      <c r="Y15189">
        <v>0</v>
      </c>
      <c r="Z15189">
        <v>0</v>
      </c>
      <c r="AA15189">
        <v>0</v>
      </c>
      <c r="AB15189">
        <v>0</v>
      </c>
      <c r="AC15189">
        <v>0</v>
      </c>
      <c r="AD15189">
        <v>0</v>
      </c>
      <c r="AE15189">
        <v>68</v>
      </c>
    </row>
    <row r="15190" spans="1:31" x14ac:dyDescent="0.55000000000000004">
      <c r="A15190" s="1">
        <v>44950.537858796299</v>
      </c>
      <c r="B15190" t="s">
        <v>378</v>
      </c>
      <c r="C15190" t="s">
        <v>379</v>
      </c>
      <c r="D15190" t="s">
        <v>380</v>
      </c>
      <c r="E15190" t="s">
        <v>19</v>
      </c>
      <c r="F15190" t="s">
        <v>20</v>
      </c>
      <c r="G15190" t="s">
        <v>21</v>
      </c>
      <c r="H15190" t="s">
        <v>22</v>
      </c>
      <c r="I15190" t="b">
        <v>0</v>
      </c>
      <c r="J15190" t="b">
        <v>0</v>
      </c>
      <c r="K15190" t="b">
        <v>1</v>
      </c>
      <c r="L15190" s="2">
        <v>44950</v>
      </c>
      <c r="M15190" s="3">
        <v>7.9861111111111105E-3</v>
      </c>
      <c r="N15190" t="s">
        <v>381</v>
      </c>
      <c r="O15190" t="s">
        <v>23</v>
      </c>
      <c r="P15190">
        <v>690</v>
      </c>
      <c r="Q15190" t="s">
        <v>376</v>
      </c>
      <c r="R15190" t="s">
        <v>201</v>
      </c>
      <c r="S15190" s="2">
        <v>45301</v>
      </c>
      <c r="T15190" t="s">
        <v>377</v>
      </c>
      <c r="U15190">
        <v>4</v>
      </c>
      <c r="V15190">
        <v>0</v>
      </c>
      <c r="W15190">
        <v>0</v>
      </c>
      <c r="X15190">
        <v>0</v>
      </c>
      <c r="Y15190">
        <v>0</v>
      </c>
      <c r="Z15190">
        <v>0</v>
      </c>
      <c r="AA15190">
        <v>0</v>
      </c>
      <c r="AB15190">
        <v>0</v>
      </c>
      <c r="AC15190">
        <v>0</v>
      </c>
      <c r="AD15190">
        <v>0</v>
      </c>
      <c r="AE15190">
        <v>900</v>
      </c>
    </row>
    <row r="15191" spans="1:31" x14ac:dyDescent="0.55000000000000004">
      <c r="A15191" s="1">
        <v>45275.788634259261</v>
      </c>
      <c r="B15191" t="s">
        <v>223</v>
      </c>
      <c r="C15191" t="s">
        <v>224</v>
      </c>
      <c r="D15191" t="s">
        <v>225</v>
      </c>
      <c r="E15191" t="s">
        <v>19</v>
      </c>
      <c r="F15191" t="s">
        <v>20</v>
      </c>
      <c r="G15191" t="s">
        <v>21</v>
      </c>
      <c r="H15191" t="s">
        <v>22</v>
      </c>
      <c r="I15191" t="b">
        <v>0</v>
      </c>
      <c r="J15191" t="b">
        <v>0</v>
      </c>
      <c r="K15191" t="b">
        <v>0</v>
      </c>
      <c r="L15191" s="2">
        <v>45275</v>
      </c>
      <c r="M15191" s="3">
        <v>5.9027777777777778E-4</v>
      </c>
      <c r="N15191" t="s">
        <v>226</v>
      </c>
      <c r="O15191" t="s">
        <v>30</v>
      </c>
      <c r="P15191">
        <v>51</v>
      </c>
      <c r="Q15191" t="s">
        <v>200</v>
      </c>
      <c r="R15191" t="s">
        <v>201</v>
      </c>
      <c r="S15191" s="2">
        <v>45301</v>
      </c>
      <c r="T15191" t="s">
        <v>222</v>
      </c>
      <c r="U15191">
        <v>4</v>
      </c>
      <c r="V15191">
        <v>0</v>
      </c>
      <c r="W15191">
        <v>0</v>
      </c>
      <c r="X15191">
        <v>0</v>
      </c>
      <c r="Y15191">
        <v>0</v>
      </c>
      <c r="Z15191">
        <v>0</v>
      </c>
      <c r="AA15191">
        <v>0</v>
      </c>
      <c r="AB15191">
        <v>0</v>
      </c>
      <c r="AC15191">
        <v>0</v>
      </c>
      <c r="AD15191">
        <v>0</v>
      </c>
      <c r="AE15191">
        <v>68</v>
      </c>
    </row>
    <row r="15192" spans="1:31" x14ac:dyDescent="0.55000000000000004">
      <c r="A15192" s="1">
        <v>45059.623206018521</v>
      </c>
      <c r="B15192" t="s">
        <v>350</v>
      </c>
      <c r="C15192" t="s">
        <v>351</v>
      </c>
      <c r="D15192" t="s">
        <v>352</v>
      </c>
      <c r="E15192" t="s">
        <v>19</v>
      </c>
      <c r="F15192" t="s">
        <v>20</v>
      </c>
      <c r="G15192" t="s">
        <v>21</v>
      </c>
      <c r="H15192" t="s">
        <v>22</v>
      </c>
      <c r="I15192" t="b">
        <v>0</v>
      </c>
      <c r="J15192" t="b">
        <v>0</v>
      </c>
      <c r="K15192" t="b">
        <v>1</v>
      </c>
      <c r="L15192" s="2">
        <v>45059</v>
      </c>
      <c r="M15192" s="3">
        <v>6.4351851851851853E-3</v>
      </c>
      <c r="N15192" t="s">
        <v>353</v>
      </c>
      <c r="O15192" t="s">
        <v>23</v>
      </c>
      <c r="P15192">
        <v>556</v>
      </c>
      <c r="Q15192" t="s">
        <v>354</v>
      </c>
      <c r="R15192" t="s">
        <v>201</v>
      </c>
      <c r="S15192" s="2">
        <v>45301</v>
      </c>
      <c r="T15192" t="s">
        <v>349</v>
      </c>
      <c r="U15192">
        <v>4</v>
      </c>
      <c r="V15192">
        <v>0</v>
      </c>
      <c r="W15192">
        <v>0</v>
      </c>
      <c r="X15192">
        <v>0</v>
      </c>
      <c r="Y15192">
        <v>0</v>
      </c>
      <c r="Z15192">
        <v>0</v>
      </c>
      <c r="AA15192">
        <v>0</v>
      </c>
      <c r="AB15192">
        <v>0</v>
      </c>
      <c r="AC15192">
        <v>0</v>
      </c>
      <c r="AD15192">
        <v>0</v>
      </c>
      <c r="AE15192">
        <v>632</v>
      </c>
    </row>
    <row r="15193" spans="1:31" x14ac:dyDescent="0.55000000000000004">
      <c r="A15193" s="1">
        <v>45133.606793981482</v>
      </c>
      <c r="B15193" t="s">
        <v>338</v>
      </c>
      <c r="C15193" t="s">
        <v>334</v>
      </c>
      <c r="D15193" t="s">
        <v>339</v>
      </c>
      <c r="E15193" t="s">
        <v>19</v>
      </c>
      <c r="F15193" t="s">
        <v>20</v>
      </c>
      <c r="G15193" t="s">
        <v>21</v>
      </c>
      <c r="H15193" t="s">
        <v>22</v>
      </c>
      <c r="I15193" t="b">
        <v>0</v>
      </c>
      <c r="J15193" t="b">
        <v>0</v>
      </c>
      <c r="K15193" t="b">
        <v>0</v>
      </c>
      <c r="L15193" s="2">
        <v>45133</v>
      </c>
      <c r="M15193" s="3">
        <v>6.4814814814814813E-4</v>
      </c>
      <c r="N15193" t="s">
        <v>340</v>
      </c>
      <c r="O15193" t="s">
        <v>30</v>
      </c>
      <c r="P15193">
        <v>56</v>
      </c>
      <c r="Q15193" t="s">
        <v>331</v>
      </c>
      <c r="R15193" t="s">
        <v>201</v>
      </c>
      <c r="S15193" s="2">
        <v>45304</v>
      </c>
      <c r="T15193" t="s">
        <v>337</v>
      </c>
      <c r="U15193">
        <v>4</v>
      </c>
      <c r="V15193">
        <v>0</v>
      </c>
      <c r="W15193">
        <v>0</v>
      </c>
      <c r="X15193">
        <v>0</v>
      </c>
      <c r="Y15193">
        <v>0</v>
      </c>
      <c r="Z15193">
        <v>0</v>
      </c>
      <c r="AA15193">
        <v>0</v>
      </c>
      <c r="AB15193">
        <v>0</v>
      </c>
      <c r="AC15193">
        <v>0</v>
      </c>
      <c r="AD15193">
        <v>0</v>
      </c>
      <c r="AE15193">
        <v>136</v>
      </c>
    </row>
    <row r="15194" spans="1:31" x14ac:dyDescent="0.55000000000000004">
      <c r="A15194" s="1">
        <v>45185.95857638889</v>
      </c>
      <c r="B15194" t="s">
        <v>316</v>
      </c>
      <c r="C15194" t="s">
        <v>317</v>
      </c>
      <c r="D15194" t="s">
        <v>271</v>
      </c>
      <c r="E15194" t="s">
        <v>19</v>
      </c>
      <c r="F15194" t="s">
        <v>20</v>
      </c>
      <c r="G15194" t="s">
        <v>21</v>
      </c>
      <c r="H15194" t="s">
        <v>22</v>
      </c>
      <c r="I15194" t="b">
        <v>0</v>
      </c>
      <c r="J15194" t="b">
        <v>0</v>
      </c>
      <c r="K15194" t="b">
        <v>1</v>
      </c>
      <c r="L15194" s="2">
        <v>45185</v>
      </c>
      <c r="M15194" s="3">
        <v>6.7361111111111111E-3</v>
      </c>
      <c r="N15194" t="s">
        <v>318</v>
      </c>
      <c r="O15194" t="s">
        <v>23</v>
      </c>
      <c r="P15194">
        <v>582</v>
      </c>
      <c r="Q15194" t="s">
        <v>282</v>
      </c>
      <c r="R15194" t="s">
        <v>201</v>
      </c>
      <c r="S15194" s="2">
        <v>45304</v>
      </c>
      <c r="T15194" t="s">
        <v>315</v>
      </c>
      <c r="U15194">
        <v>4</v>
      </c>
      <c r="V15194">
        <v>0</v>
      </c>
      <c r="W15194">
        <v>0</v>
      </c>
      <c r="X15194">
        <v>0</v>
      </c>
      <c r="Y15194">
        <v>0</v>
      </c>
      <c r="Z15194">
        <v>0</v>
      </c>
      <c r="AA15194">
        <v>0</v>
      </c>
      <c r="AB15194">
        <v>0</v>
      </c>
      <c r="AC15194">
        <v>0</v>
      </c>
      <c r="AD15194">
        <v>0</v>
      </c>
      <c r="AE15194">
        <v>708</v>
      </c>
    </row>
    <row r="15195" spans="1:31" x14ac:dyDescent="0.55000000000000004">
      <c r="A15195" s="1">
        <v>45199.766261574077</v>
      </c>
      <c r="B15195" t="s">
        <v>279</v>
      </c>
      <c r="C15195" t="s">
        <v>192</v>
      </c>
      <c r="D15195" t="s">
        <v>280</v>
      </c>
      <c r="E15195" t="s">
        <v>19</v>
      </c>
      <c r="F15195" t="s">
        <v>20</v>
      </c>
      <c r="G15195" t="s">
        <v>21</v>
      </c>
      <c r="H15195" t="s">
        <v>22</v>
      </c>
      <c r="I15195" t="b">
        <v>0</v>
      </c>
      <c r="J15195" t="b">
        <v>0</v>
      </c>
      <c r="K15195" t="b">
        <v>0</v>
      </c>
      <c r="L15195" s="2">
        <v>45199</v>
      </c>
      <c r="M15195" s="3">
        <v>6.5972222222222224E-4</v>
      </c>
      <c r="N15195" t="s">
        <v>281</v>
      </c>
      <c r="O15195" t="s">
        <v>30</v>
      </c>
      <c r="P15195">
        <v>57</v>
      </c>
      <c r="Q15195" t="s">
        <v>282</v>
      </c>
      <c r="R15195" t="s">
        <v>201</v>
      </c>
      <c r="S15195" s="2">
        <v>45305</v>
      </c>
      <c r="T15195" t="s">
        <v>278</v>
      </c>
      <c r="U15195">
        <v>4</v>
      </c>
      <c r="V15195">
        <v>0</v>
      </c>
      <c r="W15195">
        <v>0</v>
      </c>
      <c r="X15195">
        <v>0</v>
      </c>
      <c r="Y15195">
        <v>0</v>
      </c>
      <c r="Z15195">
        <v>0</v>
      </c>
      <c r="AA15195">
        <v>0</v>
      </c>
      <c r="AB15195">
        <v>0</v>
      </c>
      <c r="AC15195">
        <v>0</v>
      </c>
      <c r="AD15195">
        <v>0</v>
      </c>
      <c r="AE15195">
        <v>220</v>
      </c>
    </row>
    <row r="15196" spans="1:31" x14ac:dyDescent="0.55000000000000004">
      <c r="A15196" s="1">
        <v>45249.641226851854</v>
      </c>
      <c r="B15196" t="s">
        <v>253</v>
      </c>
      <c r="C15196" t="s">
        <v>254</v>
      </c>
      <c r="D15196" t="s">
        <v>255</v>
      </c>
      <c r="E15196" t="s">
        <v>19</v>
      </c>
      <c r="F15196" t="s">
        <v>20</v>
      </c>
      <c r="G15196" t="s">
        <v>21</v>
      </c>
      <c r="H15196" t="s">
        <v>22</v>
      </c>
      <c r="I15196" t="b">
        <v>0</v>
      </c>
      <c r="J15196" t="b">
        <v>0</v>
      </c>
      <c r="K15196" t="b">
        <v>1</v>
      </c>
      <c r="L15196" s="2">
        <v>45249</v>
      </c>
      <c r="M15196" s="3">
        <v>1.170138888888889E-2</v>
      </c>
      <c r="N15196" t="s">
        <v>256</v>
      </c>
      <c r="O15196" t="s">
        <v>23</v>
      </c>
      <c r="P15196">
        <v>1011</v>
      </c>
      <c r="Q15196" t="s">
        <v>257</v>
      </c>
      <c r="R15196" t="s">
        <v>201</v>
      </c>
      <c r="S15196" s="2">
        <v>45306</v>
      </c>
      <c r="T15196" t="s">
        <v>252</v>
      </c>
      <c r="U15196">
        <v>4</v>
      </c>
      <c r="V15196">
        <v>0</v>
      </c>
      <c r="W15196">
        <v>0</v>
      </c>
      <c r="X15196">
        <v>0</v>
      </c>
      <c r="Y15196">
        <v>0</v>
      </c>
      <c r="Z15196">
        <v>0</v>
      </c>
      <c r="AA15196">
        <v>0</v>
      </c>
      <c r="AB15196">
        <v>0</v>
      </c>
      <c r="AC15196">
        <v>0</v>
      </c>
      <c r="AD15196">
        <v>0</v>
      </c>
      <c r="AE15196">
        <v>880</v>
      </c>
    </row>
    <row r="15197" spans="1:31" x14ac:dyDescent="0.55000000000000004">
      <c r="A15197" s="1">
        <v>45199.766261574077</v>
      </c>
      <c r="B15197" t="s">
        <v>279</v>
      </c>
      <c r="C15197" t="s">
        <v>192</v>
      </c>
      <c r="D15197" t="s">
        <v>280</v>
      </c>
      <c r="E15197" t="s">
        <v>19</v>
      </c>
      <c r="F15197" t="s">
        <v>20</v>
      </c>
      <c r="G15197" t="s">
        <v>21</v>
      </c>
      <c r="H15197" t="s">
        <v>22</v>
      </c>
      <c r="I15197" t="b">
        <v>0</v>
      </c>
      <c r="J15197" t="b">
        <v>0</v>
      </c>
      <c r="K15197" t="b">
        <v>0</v>
      </c>
      <c r="L15197" s="2">
        <v>45199</v>
      </c>
      <c r="M15197" s="3">
        <v>6.5972222222222224E-4</v>
      </c>
      <c r="N15197" t="s">
        <v>281</v>
      </c>
      <c r="O15197" t="s">
        <v>30</v>
      </c>
      <c r="P15197">
        <v>57</v>
      </c>
      <c r="Q15197" t="s">
        <v>282</v>
      </c>
      <c r="R15197" t="s">
        <v>201</v>
      </c>
      <c r="S15197" s="2">
        <v>45307</v>
      </c>
      <c r="T15197" t="s">
        <v>278</v>
      </c>
      <c r="U15197">
        <v>4</v>
      </c>
      <c r="V15197">
        <v>0</v>
      </c>
      <c r="W15197">
        <v>0</v>
      </c>
      <c r="X15197">
        <v>0</v>
      </c>
      <c r="Y15197">
        <v>0</v>
      </c>
      <c r="Z15197">
        <v>0</v>
      </c>
      <c r="AA15197">
        <v>0</v>
      </c>
      <c r="AB15197">
        <v>0</v>
      </c>
      <c r="AC15197">
        <v>0</v>
      </c>
      <c r="AD15197">
        <v>0</v>
      </c>
      <c r="AE15197">
        <v>148</v>
      </c>
    </row>
    <row r="15198" spans="1:31" x14ac:dyDescent="0.55000000000000004">
      <c r="A15198" s="1">
        <v>45249.641226851854</v>
      </c>
      <c r="B15198" t="s">
        <v>253</v>
      </c>
      <c r="C15198" t="s">
        <v>254</v>
      </c>
      <c r="D15198" t="s">
        <v>255</v>
      </c>
      <c r="E15198" t="s">
        <v>19</v>
      </c>
      <c r="F15198" t="s">
        <v>20</v>
      </c>
      <c r="G15198" t="s">
        <v>21</v>
      </c>
      <c r="H15198" t="s">
        <v>22</v>
      </c>
      <c r="I15198" t="b">
        <v>0</v>
      </c>
      <c r="J15198" t="b">
        <v>0</v>
      </c>
      <c r="K15198" t="b">
        <v>1</v>
      </c>
      <c r="L15198" s="2">
        <v>45249</v>
      </c>
      <c r="M15198" s="3">
        <v>1.170138888888889E-2</v>
      </c>
      <c r="N15198" t="s">
        <v>256</v>
      </c>
      <c r="O15198" t="s">
        <v>23</v>
      </c>
      <c r="P15198">
        <v>1011</v>
      </c>
      <c r="Q15198" t="s">
        <v>257</v>
      </c>
      <c r="R15198" t="s">
        <v>201</v>
      </c>
      <c r="S15198" s="2">
        <v>45310</v>
      </c>
      <c r="T15198" t="s">
        <v>252</v>
      </c>
      <c r="U15198">
        <v>4</v>
      </c>
      <c r="V15198">
        <v>0</v>
      </c>
      <c r="W15198">
        <v>0</v>
      </c>
      <c r="X15198">
        <v>0</v>
      </c>
      <c r="Y15198">
        <v>0</v>
      </c>
      <c r="Z15198">
        <v>0</v>
      </c>
      <c r="AA15198">
        <v>0</v>
      </c>
      <c r="AB15198">
        <v>0</v>
      </c>
      <c r="AC15198">
        <v>0</v>
      </c>
      <c r="AD15198">
        <v>0</v>
      </c>
      <c r="AE15198">
        <v>1460</v>
      </c>
    </row>
    <row r="15199" spans="1:31" x14ac:dyDescent="0.55000000000000004">
      <c r="A15199" s="1">
        <v>45249.641226851854</v>
      </c>
      <c r="B15199" t="s">
        <v>253</v>
      </c>
      <c r="C15199" t="s">
        <v>254</v>
      </c>
      <c r="D15199" t="s">
        <v>255</v>
      </c>
      <c r="E15199" t="s">
        <v>19</v>
      </c>
      <c r="F15199" t="s">
        <v>20</v>
      </c>
      <c r="G15199" t="s">
        <v>21</v>
      </c>
      <c r="H15199" t="s">
        <v>22</v>
      </c>
      <c r="I15199" t="b">
        <v>0</v>
      </c>
      <c r="J15199" t="b">
        <v>0</v>
      </c>
      <c r="K15199" t="b">
        <v>1</v>
      </c>
      <c r="L15199" s="2">
        <v>45249</v>
      </c>
      <c r="M15199" s="3">
        <v>1.170138888888889E-2</v>
      </c>
      <c r="N15199" t="s">
        <v>256</v>
      </c>
      <c r="O15199" t="s">
        <v>23</v>
      </c>
      <c r="P15199">
        <v>1011</v>
      </c>
      <c r="Q15199" t="s">
        <v>257</v>
      </c>
      <c r="R15199" t="s">
        <v>201</v>
      </c>
      <c r="S15199" s="2">
        <v>45311</v>
      </c>
      <c r="T15199" t="s">
        <v>252</v>
      </c>
      <c r="U15199">
        <v>4</v>
      </c>
      <c r="V15199">
        <v>0</v>
      </c>
      <c r="W15199">
        <v>0</v>
      </c>
      <c r="X15199">
        <v>0</v>
      </c>
      <c r="Y15199">
        <v>0</v>
      </c>
      <c r="Z15199">
        <v>0</v>
      </c>
      <c r="AA15199">
        <v>0</v>
      </c>
      <c r="AB15199">
        <v>0</v>
      </c>
      <c r="AC15199">
        <v>0</v>
      </c>
      <c r="AD15199">
        <v>0</v>
      </c>
      <c r="AE15199">
        <v>2120</v>
      </c>
    </row>
    <row r="15200" spans="1:31" x14ac:dyDescent="0.55000000000000004">
      <c r="A15200" s="1">
        <v>45148.746886574074</v>
      </c>
      <c r="B15200" t="s">
        <v>324</v>
      </c>
      <c r="C15200" t="s">
        <v>325</v>
      </c>
      <c r="D15200" t="s">
        <v>326</v>
      </c>
      <c r="E15200" t="s">
        <v>19</v>
      </c>
      <c r="F15200" t="s">
        <v>20</v>
      </c>
      <c r="G15200" t="s">
        <v>21</v>
      </c>
      <c r="H15200" t="s">
        <v>22</v>
      </c>
      <c r="I15200" t="b">
        <v>0</v>
      </c>
      <c r="J15200" t="b">
        <v>0</v>
      </c>
      <c r="K15200" t="b">
        <v>0</v>
      </c>
      <c r="L15200" s="2">
        <v>45148</v>
      </c>
      <c r="M15200" s="3">
        <v>9.3749999999999997E-4</v>
      </c>
      <c r="N15200" t="s">
        <v>327</v>
      </c>
      <c r="O15200" t="s">
        <v>23</v>
      </c>
      <c r="P15200">
        <v>81</v>
      </c>
      <c r="Q15200" t="s">
        <v>322</v>
      </c>
      <c r="R15200" t="s">
        <v>201</v>
      </c>
      <c r="S15200" s="2">
        <v>45313</v>
      </c>
      <c r="T15200" t="s">
        <v>323</v>
      </c>
      <c r="U15200">
        <v>4</v>
      </c>
      <c r="V15200">
        <v>0</v>
      </c>
      <c r="W15200">
        <v>0</v>
      </c>
      <c r="X15200">
        <v>0</v>
      </c>
      <c r="Y15200">
        <v>0</v>
      </c>
      <c r="Z15200">
        <v>0</v>
      </c>
      <c r="AA15200">
        <v>0</v>
      </c>
      <c r="AB15200">
        <v>0</v>
      </c>
      <c r="AC15200">
        <v>0</v>
      </c>
      <c r="AD15200">
        <v>0</v>
      </c>
      <c r="AE15200">
        <v>180</v>
      </c>
    </row>
    <row r="15201" spans="1:31" x14ac:dyDescent="0.55000000000000004">
      <c r="A15201" s="1">
        <v>45249.641226851854</v>
      </c>
      <c r="B15201" t="s">
        <v>253</v>
      </c>
      <c r="C15201" t="s">
        <v>254</v>
      </c>
      <c r="D15201" t="s">
        <v>255</v>
      </c>
      <c r="E15201" t="s">
        <v>19</v>
      </c>
      <c r="F15201" t="s">
        <v>20</v>
      </c>
      <c r="G15201" t="s">
        <v>21</v>
      </c>
      <c r="H15201" t="s">
        <v>22</v>
      </c>
      <c r="I15201" t="b">
        <v>0</v>
      </c>
      <c r="J15201" t="b">
        <v>0</v>
      </c>
      <c r="K15201" t="b">
        <v>1</v>
      </c>
      <c r="L15201" s="2">
        <v>45249</v>
      </c>
      <c r="M15201" s="3">
        <v>1.170138888888889E-2</v>
      </c>
      <c r="N15201" t="s">
        <v>256</v>
      </c>
      <c r="O15201" t="s">
        <v>23</v>
      </c>
      <c r="P15201">
        <v>1011</v>
      </c>
      <c r="Q15201" t="s">
        <v>257</v>
      </c>
      <c r="R15201" t="s">
        <v>201</v>
      </c>
      <c r="S15201" s="2">
        <v>45313</v>
      </c>
      <c r="T15201" t="s">
        <v>252</v>
      </c>
      <c r="U15201">
        <v>4</v>
      </c>
      <c r="V15201">
        <v>0</v>
      </c>
      <c r="W15201">
        <v>0</v>
      </c>
      <c r="X15201">
        <v>0</v>
      </c>
      <c r="Y15201">
        <v>0</v>
      </c>
      <c r="Z15201">
        <v>0</v>
      </c>
      <c r="AA15201">
        <v>0</v>
      </c>
      <c r="AB15201">
        <v>0</v>
      </c>
      <c r="AC15201">
        <v>0</v>
      </c>
      <c r="AD15201">
        <v>0</v>
      </c>
      <c r="AE15201">
        <v>1712</v>
      </c>
    </row>
    <row r="15202" spans="1:31" x14ac:dyDescent="0.55000000000000004">
      <c r="A15202" s="1">
        <v>45121.756458333337</v>
      </c>
      <c r="B15202" t="s">
        <v>346</v>
      </c>
      <c r="C15202" t="s">
        <v>347</v>
      </c>
      <c r="D15202" t="s">
        <v>183</v>
      </c>
      <c r="E15202" t="s">
        <v>19</v>
      </c>
      <c r="F15202" t="s">
        <v>20</v>
      </c>
      <c r="G15202" t="s">
        <v>21</v>
      </c>
      <c r="H15202" t="s">
        <v>22</v>
      </c>
      <c r="I15202" t="b">
        <v>0</v>
      </c>
      <c r="J15202" t="b">
        <v>0</v>
      </c>
      <c r="K15202" t="b">
        <v>1</v>
      </c>
      <c r="L15202" s="2">
        <v>45121</v>
      </c>
      <c r="M15202" s="3">
        <v>7.0254629629629634E-3</v>
      </c>
      <c r="N15202" t="s">
        <v>348</v>
      </c>
      <c r="O15202" t="s">
        <v>23</v>
      </c>
      <c r="P15202">
        <v>607</v>
      </c>
      <c r="Q15202" t="s">
        <v>331</v>
      </c>
      <c r="R15202" t="s">
        <v>201</v>
      </c>
      <c r="S15202" s="2">
        <v>45316</v>
      </c>
      <c r="T15202" t="s">
        <v>345</v>
      </c>
      <c r="U15202">
        <v>4</v>
      </c>
      <c r="V15202">
        <v>0</v>
      </c>
      <c r="W15202">
        <v>0</v>
      </c>
      <c r="X15202">
        <v>0</v>
      </c>
      <c r="Y15202">
        <v>0</v>
      </c>
      <c r="Z15202">
        <v>0</v>
      </c>
      <c r="AA15202">
        <v>0</v>
      </c>
      <c r="AB15202">
        <v>0</v>
      </c>
      <c r="AC15202">
        <v>0</v>
      </c>
      <c r="AD15202">
        <v>0</v>
      </c>
      <c r="AE15202">
        <v>872</v>
      </c>
    </row>
    <row r="15203" spans="1:31" x14ac:dyDescent="0.55000000000000004">
      <c r="A15203" s="1">
        <v>45148.746886574074</v>
      </c>
      <c r="B15203" t="s">
        <v>324</v>
      </c>
      <c r="C15203" t="s">
        <v>325</v>
      </c>
      <c r="D15203" t="s">
        <v>326</v>
      </c>
      <c r="E15203" t="s">
        <v>19</v>
      </c>
      <c r="F15203" t="s">
        <v>20</v>
      </c>
      <c r="G15203" t="s">
        <v>21</v>
      </c>
      <c r="H15203" t="s">
        <v>22</v>
      </c>
      <c r="I15203" t="b">
        <v>0</v>
      </c>
      <c r="J15203" t="b">
        <v>0</v>
      </c>
      <c r="K15203" t="b">
        <v>0</v>
      </c>
      <c r="L15203" s="2">
        <v>45148</v>
      </c>
      <c r="M15203" s="3">
        <v>9.3749999999999997E-4</v>
      </c>
      <c r="N15203" t="s">
        <v>327</v>
      </c>
      <c r="O15203" t="s">
        <v>23</v>
      </c>
      <c r="P15203">
        <v>81</v>
      </c>
      <c r="Q15203" t="s">
        <v>322</v>
      </c>
      <c r="R15203" t="s">
        <v>201</v>
      </c>
      <c r="S15203" s="2">
        <v>45317</v>
      </c>
      <c r="T15203" t="s">
        <v>323</v>
      </c>
      <c r="U15203">
        <v>4</v>
      </c>
      <c r="V15203">
        <v>0</v>
      </c>
      <c r="W15203">
        <v>0</v>
      </c>
      <c r="X15203">
        <v>0</v>
      </c>
      <c r="Y15203">
        <v>0</v>
      </c>
      <c r="Z15203">
        <v>0</v>
      </c>
      <c r="AA15203">
        <v>0</v>
      </c>
      <c r="AB15203">
        <v>0</v>
      </c>
      <c r="AC15203">
        <v>0</v>
      </c>
      <c r="AD15203">
        <v>0</v>
      </c>
      <c r="AE15203">
        <v>76</v>
      </c>
    </row>
    <row r="15204" spans="1:31" x14ac:dyDescent="0.55000000000000004">
      <c r="A15204" s="1">
        <v>45059.623206018521</v>
      </c>
      <c r="B15204" t="s">
        <v>350</v>
      </c>
      <c r="C15204" t="s">
        <v>351</v>
      </c>
      <c r="D15204" t="s">
        <v>352</v>
      </c>
      <c r="E15204" t="s">
        <v>19</v>
      </c>
      <c r="F15204" t="s">
        <v>20</v>
      </c>
      <c r="G15204" t="s">
        <v>21</v>
      </c>
      <c r="H15204" t="s">
        <v>22</v>
      </c>
      <c r="I15204" t="b">
        <v>0</v>
      </c>
      <c r="J15204" t="b">
        <v>0</v>
      </c>
      <c r="K15204" t="b">
        <v>1</v>
      </c>
      <c r="L15204" s="2">
        <v>45059</v>
      </c>
      <c r="M15204" s="3">
        <v>6.4351851851851853E-3</v>
      </c>
      <c r="N15204" t="s">
        <v>353</v>
      </c>
      <c r="O15204" t="s">
        <v>23</v>
      </c>
      <c r="P15204">
        <v>556</v>
      </c>
      <c r="Q15204" t="s">
        <v>354</v>
      </c>
      <c r="R15204" t="s">
        <v>201</v>
      </c>
      <c r="S15204" s="2">
        <v>45317</v>
      </c>
      <c r="T15204" t="s">
        <v>349</v>
      </c>
      <c r="U15204">
        <v>4</v>
      </c>
      <c r="V15204">
        <v>0</v>
      </c>
      <c r="W15204">
        <v>0</v>
      </c>
      <c r="X15204">
        <v>0</v>
      </c>
      <c r="Y15204">
        <v>0</v>
      </c>
      <c r="Z15204">
        <v>0</v>
      </c>
      <c r="AA15204">
        <v>0</v>
      </c>
      <c r="AB15204">
        <v>0</v>
      </c>
      <c r="AC15204">
        <v>0</v>
      </c>
      <c r="AD15204">
        <v>0</v>
      </c>
      <c r="AE15204">
        <v>88</v>
      </c>
    </row>
    <row r="15205" spans="1:31" x14ac:dyDescent="0.55000000000000004">
      <c r="A15205" s="1">
        <v>45185.95857638889</v>
      </c>
      <c r="B15205" t="s">
        <v>316</v>
      </c>
      <c r="C15205" t="s">
        <v>317</v>
      </c>
      <c r="D15205" t="s">
        <v>271</v>
      </c>
      <c r="E15205" t="s">
        <v>19</v>
      </c>
      <c r="F15205" t="s">
        <v>20</v>
      </c>
      <c r="G15205" t="s">
        <v>21</v>
      </c>
      <c r="H15205" t="s">
        <v>22</v>
      </c>
      <c r="I15205" t="b">
        <v>0</v>
      </c>
      <c r="J15205" t="b">
        <v>0</v>
      </c>
      <c r="K15205" t="b">
        <v>1</v>
      </c>
      <c r="L15205" s="2">
        <v>45185</v>
      </c>
      <c r="M15205" s="3">
        <v>6.7361111111111111E-3</v>
      </c>
      <c r="N15205" t="s">
        <v>318</v>
      </c>
      <c r="O15205" t="s">
        <v>23</v>
      </c>
      <c r="P15205">
        <v>582</v>
      </c>
      <c r="Q15205" t="s">
        <v>282</v>
      </c>
      <c r="R15205" t="s">
        <v>201</v>
      </c>
      <c r="S15205" s="2">
        <v>45317</v>
      </c>
      <c r="T15205" t="s">
        <v>315</v>
      </c>
      <c r="U15205">
        <v>4</v>
      </c>
      <c r="V15205">
        <v>0</v>
      </c>
      <c r="W15205">
        <v>0</v>
      </c>
      <c r="X15205">
        <v>0</v>
      </c>
      <c r="Y15205">
        <v>0</v>
      </c>
      <c r="Z15205">
        <v>0</v>
      </c>
      <c r="AA15205">
        <v>0</v>
      </c>
      <c r="AB15205">
        <v>0</v>
      </c>
      <c r="AC15205">
        <v>0</v>
      </c>
      <c r="AD15205">
        <v>0</v>
      </c>
      <c r="AE15205">
        <v>992</v>
      </c>
    </row>
    <row r="15206" spans="1:31" x14ac:dyDescent="0.55000000000000004">
      <c r="A15206" s="1">
        <v>45148.746886574074</v>
      </c>
      <c r="B15206" t="s">
        <v>324</v>
      </c>
      <c r="C15206" t="s">
        <v>325</v>
      </c>
      <c r="D15206" t="s">
        <v>326</v>
      </c>
      <c r="E15206" t="s">
        <v>19</v>
      </c>
      <c r="F15206" t="s">
        <v>20</v>
      </c>
      <c r="G15206" t="s">
        <v>21</v>
      </c>
      <c r="H15206" t="s">
        <v>22</v>
      </c>
      <c r="I15206" t="b">
        <v>0</v>
      </c>
      <c r="J15206" t="b">
        <v>0</v>
      </c>
      <c r="K15206" t="b">
        <v>0</v>
      </c>
      <c r="L15206" s="2">
        <v>45148</v>
      </c>
      <c r="M15206" s="3">
        <v>9.3749999999999997E-4</v>
      </c>
      <c r="N15206" t="s">
        <v>327</v>
      </c>
      <c r="O15206" t="s">
        <v>23</v>
      </c>
      <c r="P15206">
        <v>81</v>
      </c>
      <c r="Q15206" t="s">
        <v>322</v>
      </c>
      <c r="R15206" t="s">
        <v>201</v>
      </c>
      <c r="S15206" s="2">
        <v>45320</v>
      </c>
      <c r="T15206" t="s">
        <v>323</v>
      </c>
      <c r="U15206">
        <v>4</v>
      </c>
      <c r="V15206">
        <v>0</v>
      </c>
      <c r="W15206">
        <v>0</v>
      </c>
      <c r="X15206">
        <v>0</v>
      </c>
      <c r="Y15206">
        <v>0</v>
      </c>
      <c r="Z15206">
        <v>0</v>
      </c>
      <c r="AA15206">
        <v>0</v>
      </c>
      <c r="AB15206">
        <v>0</v>
      </c>
      <c r="AC15206">
        <v>0</v>
      </c>
      <c r="AD15206">
        <v>0</v>
      </c>
      <c r="AE15206">
        <v>64</v>
      </c>
    </row>
    <row r="15207" spans="1:31" x14ac:dyDescent="0.55000000000000004">
      <c r="A15207" s="1">
        <v>45249.641226851854</v>
      </c>
      <c r="B15207" t="s">
        <v>253</v>
      </c>
      <c r="C15207" t="s">
        <v>254</v>
      </c>
      <c r="D15207" t="s">
        <v>255</v>
      </c>
      <c r="E15207" t="s">
        <v>19</v>
      </c>
      <c r="F15207" t="s">
        <v>20</v>
      </c>
      <c r="G15207" t="s">
        <v>21</v>
      </c>
      <c r="H15207" t="s">
        <v>22</v>
      </c>
      <c r="I15207" t="b">
        <v>0</v>
      </c>
      <c r="J15207" t="b">
        <v>0</v>
      </c>
      <c r="K15207" t="b">
        <v>1</v>
      </c>
      <c r="L15207" s="2">
        <v>45249</v>
      </c>
      <c r="M15207" s="3">
        <v>1.170138888888889E-2</v>
      </c>
      <c r="N15207" t="s">
        <v>256</v>
      </c>
      <c r="O15207" t="s">
        <v>23</v>
      </c>
      <c r="P15207">
        <v>1011</v>
      </c>
      <c r="Q15207" t="s">
        <v>257</v>
      </c>
      <c r="R15207" t="s">
        <v>201</v>
      </c>
      <c r="S15207" s="2">
        <v>45323</v>
      </c>
      <c r="T15207" t="s">
        <v>252</v>
      </c>
      <c r="U15207">
        <v>4</v>
      </c>
      <c r="V15207">
        <v>0</v>
      </c>
      <c r="W15207">
        <v>0</v>
      </c>
      <c r="X15207">
        <v>0</v>
      </c>
      <c r="Y15207">
        <v>0</v>
      </c>
      <c r="Z15207">
        <v>0</v>
      </c>
      <c r="AA15207">
        <v>0</v>
      </c>
      <c r="AB15207">
        <v>0</v>
      </c>
      <c r="AC15207">
        <v>0</v>
      </c>
      <c r="AD15207">
        <v>0</v>
      </c>
      <c r="AE15207">
        <v>2108</v>
      </c>
    </row>
    <row r="15208" spans="1:31" x14ac:dyDescent="0.55000000000000004">
      <c r="A15208" s="1">
        <v>45134.894930555558</v>
      </c>
      <c r="B15208" t="s">
        <v>333</v>
      </c>
      <c r="C15208" t="s">
        <v>334</v>
      </c>
      <c r="D15208" t="s">
        <v>335</v>
      </c>
      <c r="E15208" t="s">
        <v>19</v>
      </c>
      <c r="F15208" t="s">
        <v>20</v>
      </c>
      <c r="G15208" t="s">
        <v>21</v>
      </c>
      <c r="H15208" t="s">
        <v>22</v>
      </c>
      <c r="I15208" t="b">
        <v>0</v>
      </c>
      <c r="J15208" t="b">
        <v>0</v>
      </c>
      <c r="K15208" t="b">
        <v>0</v>
      </c>
      <c r="L15208" s="2">
        <v>45134</v>
      </c>
      <c r="M15208" s="3">
        <v>5.7870370370370367E-4</v>
      </c>
      <c r="N15208" t="s">
        <v>336</v>
      </c>
      <c r="O15208" t="s">
        <v>30</v>
      </c>
      <c r="P15208">
        <v>50</v>
      </c>
      <c r="Q15208" t="s">
        <v>331</v>
      </c>
      <c r="R15208" t="s">
        <v>201</v>
      </c>
      <c r="S15208" s="2">
        <v>45325</v>
      </c>
      <c r="T15208" t="s">
        <v>332</v>
      </c>
      <c r="U15208">
        <v>4</v>
      </c>
      <c r="V15208">
        <v>0</v>
      </c>
      <c r="W15208">
        <v>0</v>
      </c>
      <c r="X15208">
        <v>0</v>
      </c>
      <c r="Y15208">
        <v>0</v>
      </c>
      <c r="Z15208">
        <v>0</v>
      </c>
      <c r="AA15208">
        <v>0</v>
      </c>
      <c r="AB15208">
        <v>0</v>
      </c>
      <c r="AC15208">
        <v>0</v>
      </c>
      <c r="AD15208">
        <v>0</v>
      </c>
      <c r="AE15208">
        <v>180</v>
      </c>
    </row>
    <row r="15209" spans="1:31" x14ac:dyDescent="0.55000000000000004">
      <c r="A15209" s="1">
        <v>45133.606793981482</v>
      </c>
      <c r="B15209" t="s">
        <v>338</v>
      </c>
      <c r="C15209" t="s">
        <v>334</v>
      </c>
      <c r="D15209" t="s">
        <v>339</v>
      </c>
      <c r="E15209" t="s">
        <v>19</v>
      </c>
      <c r="F15209" t="s">
        <v>20</v>
      </c>
      <c r="G15209" t="s">
        <v>21</v>
      </c>
      <c r="H15209" t="s">
        <v>22</v>
      </c>
      <c r="I15209" t="b">
        <v>0</v>
      </c>
      <c r="J15209" t="b">
        <v>0</v>
      </c>
      <c r="K15209" t="b">
        <v>0</v>
      </c>
      <c r="L15209" s="2">
        <v>45133</v>
      </c>
      <c r="M15209" s="3">
        <v>6.4814814814814813E-4</v>
      </c>
      <c r="N15209" t="s">
        <v>340</v>
      </c>
      <c r="O15209" t="s">
        <v>30</v>
      </c>
      <c r="P15209">
        <v>56</v>
      </c>
      <c r="Q15209" t="s">
        <v>331</v>
      </c>
      <c r="R15209" t="s">
        <v>201</v>
      </c>
      <c r="S15209" s="2">
        <v>45328</v>
      </c>
      <c r="T15209" t="s">
        <v>337</v>
      </c>
      <c r="U15209">
        <v>4</v>
      </c>
      <c r="V15209">
        <v>0</v>
      </c>
      <c r="W15209">
        <v>0</v>
      </c>
      <c r="X15209">
        <v>0</v>
      </c>
      <c r="Y15209">
        <v>0</v>
      </c>
      <c r="Z15209">
        <v>0</v>
      </c>
      <c r="AA15209">
        <v>0</v>
      </c>
      <c r="AB15209">
        <v>0</v>
      </c>
      <c r="AC15209">
        <v>0</v>
      </c>
      <c r="AD15209">
        <v>0</v>
      </c>
      <c r="AE15209">
        <v>236</v>
      </c>
    </row>
    <row r="15210" spans="1:31" x14ac:dyDescent="0.55000000000000004">
      <c r="A15210" s="1">
        <v>45021.645277777781</v>
      </c>
      <c r="B15210" t="s">
        <v>356</v>
      </c>
      <c r="C15210" t="s">
        <v>357</v>
      </c>
      <c r="D15210" t="s">
        <v>358</v>
      </c>
      <c r="E15210" t="s">
        <v>19</v>
      </c>
      <c r="F15210" t="s">
        <v>20</v>
      </c>
      <c r="G15210" t="s">
        <v>21</v>
      </c>
      <c r="H15210" t="s">
        <v>22</v>
      </c>
      <c r="I15210" t="b">
        <v>0</v>
      </c>
      <c r="J15210" t="b">
        <v>0</v>
      </c>
      <c r="K15210" t="b">
        <v>1</v>
      </c>
      <c r="L15210" s="2">
        <v>45021</v>
      </c>
      <c r="M15210" s="3">
        <v>1.0590277777777778E-2</v>
      </c>
      <c r="N15210" t="s">
        <v>359</v>
      </c>
      <c r="O15210" t="s">
        <v>23</v>
      </c>
      <c r="P15210">
        <v>915</v>
      </c>
      <c r="Q15210" t="s">
        <v>360</v>
      </c>
      <c r="R15210" t="s">
        <v>201</v>
      </c>
      <c r="S15210" s="2">
        <v>45329</v>
      </c>
      <c r="T15210" t="s">
        <v>355</v>
      </c>
      <c r="U15210">
        <v>4</v>
      </c>
      <c r="V15210">
        <v>0</v>
      </c>
      <c r="W15210">
        <v>0</v>
      </c>
      <c r="X15210">
        <v>0</v>
      </c>
      <c r="Y15210">
        <v>0</v>
      </c>
      <c r="Z15210">
        <v>0</v>
      </c>
      <c r="AA15210">
        <v>0</v>
      </c>
      <c r="AB15210">
        <v>0</v>
      </c>
      <c r="AC15210">
        <v>0</v>
      </c>
      <c r="AD15210">
        <v>0</v>
      </c>
      <c r="AE15210">
        <v>172</v>
      </c>
    </row>
    <row r="15211" spans="1:31" x14ac:dyDescent="0.55000000000000004">
      <c r="A15211" s="1">
        <v>45121.756458333337</v>
      </c>
      <c r="B15211" t="s">
        <v>346</v>
      </c>
      <c r="C15211" t="s">
        <v>347</v>
      </c>
      <c r="D15211" t="s">
        <v>183</v>
      </c>
      <c r="E15211" t="s">
        <v>19</v>
      </c>
      <c r="F15211" t="s">
        <v>20</v>
      </c>
      <c r="G15211" t="s">
        <v>21</v>
      </c>
      <c r="H15211" t="s">
        <v>22</v>
      </c>
      <c r="I15211" t="b">
        <v>0</v>
      </c>
      <c r="J15211" t="b">
        <v>0</v>
      </c>
      <c r="K15211" t="b">
        <v>1</v>
      </c>
      <c r="L15211" s="2">
        <v>45121</v>
      </c>
      <c r="M15211" s="3">
        <v>7.0254629629629634E-3</v>
      </c>
      <c r="N15211" t="s">
        <v>348</v>
      </c>
      <c r="O15211" t="s">
        <v>23</v>
      </c>
      <c r="P15211">
        <v>607</v>
      </c>
      <c r="Q15211" t="s">
        <v>331</v>
      </c>
      <c r="R15211" t="s">
        <v>201</v>
      </c>
      <c r="S15211" s="2">
        <v>45330</v>
      </c>
      <c r="T15211" t="s">
        <v>345</v>
      </c>
      <c r="U15211">
        <v>4</v>
      </c>
      <c r="V15211">
        <v>0</v>
      </c>
      <c r="W15211">
        <v>0</v>
      </c>
      <c r="X15211">
        <v>0</v>
      </c>
      <c r="Y15211">
        <v>0</v>
      </c>
      <c r="Z15211">
        <v>0</v>
      </c>
      <c r="AA15211">
        <v>0</v>
      </c>
      <c r="AB15211">
        <v>0</v>
      </c>
      <c r="AC15211">
        <v>0</v>
      </c>
      <c r="AD15211">
        <v>0</v>
      </c>
      <c r="AE15211">
        <v>80</v>
      </c>
    </row>
    <row r="15212" spans="1:31" x14ac:dyDescent="0.55000000000000004">
      <c r="A15212" s="1">
        <v>44950.537858796299</v>
      </c>
      <c r="B15212" t="s">
        <v>378</v>
      </c>
      <c r="C15212" t="s">
        <v>379</v>
      </c>
      <c r="D15212" t="s">
        <v>380</v>
      </c>
      <c r="E15212" t="s">
        <v>19</v>
      </c>
      <c r="F15212" t="s">
        <v>20</v>
      </c>
      <c r="G15212" t="s">
        <v>21</v>
      </c>
      <c r="H15212" t="s">
        <v>22</v>
      </c>
      <c r="I15212" t="b">
        <v>0</v>
      </c>
      <c r="J15212" t="b">
        <v>0</v>
      </c>
      <c r="K15212" t="b">
        <v>1</v>
      </c>
      <c r="L15212" s="2">
        <v>44950</v>
      </c>
      <c r="M15212" s="3">
        <v>7.9861111111111105E-3</v>
      </c>
      <c r="N15212" t="s">
        <v>381</v>
      </c>
      <c r="O15212" t="s">
        <v>23</v>
      </c>
      <c r="P15212">
        <v>690</v>
      </c>
      <c r="Q15212" t="s">
        <v>376</v>
      </c>
      <c r="R15212" t="s">
        <v>201</v>
      </c>
      <c r="S15212" s="2">
        <v>45330</v>
      </c>
      <c r="T15212" t="s">
        <v>377</v>
      </c>
      <c r="U15212">
        <v>4</v>
      </c>
      <c r="V15212">
        <v>0</v>
      </c>
      <c r="W15212">
        <v>0</v>
      </c>
      <c r="X15212">
        <v>0</v>
      </c>
      <c r="Y15212">
        <v>0</v>
      </c>
      <c r="Z15212">
        <v>0</v>
      </c>
      <c r="AA15212">
        <v>0</v>
      </c>
      <c r="AB15212">
        <v>0</v>
      </c>
      <c r="AC15212">
        <v>0</v>
      </c>
      <c r="AD15212">
        <v>0</v>
      </c>
      <c r="AE15212">
        <v>480</v>
      </c>
    </row>
    <row r="15213" spans="1:31" x14ac:dyDescent="0.55000000000000004">
      <c r="A15213" s="1">
        <v>45121.756458333337</v>
      </c>
      <c r="B15213" t="s">
        <v>346</v>
      </c>
      <c r="C15213" t="s">
        <v>347</v>
      </c>
      <c r="D15213" t="s">
        <v>183</v>
      </c>
      <c r="E15213" t="s">
        <v>19</v>
      </c>
      <c r="F15213" t="s">
        <v>20</v>
      </c>
      <c r="G15213" t="s">
        <v>21</v>
      </c>
      <c r="H15213" t="s">
        <v>22</v>
      </c>
      <c r="I15213" t="b">
        <v>0</v>
      </c>
      <c r="J15213" t="b">
        <v>0</v>
      </c>
      <c r="K15213" t="b">
        <v>1</v>
      </c>
      <c r="L15213" s="2">
        <v>45121</v>
      </c>
      <c r="M15213" s="3">
        <v>7.0254629629629634E-3</v>
      </c>
      <c r="N15213" t="s">
        <v>348</v>
      </c>
      <c r="O15213" t="s">
        <v>23</v>
      </c>
      <c r="P15213">
        <v>607</v>
      </c>
      <c r="Q15213" t="s">
        <v>331</v>
      </c>
      <c r="R15213" t="s">
        <v>201</v>
      </c>
      <c r="S15213" s="2">
        <v>45338</v>
      </c>
      <c r="T15213" t="s">
        <v>345</v>
      </c>
      <c r="U15213">
        <v>4</v>
      </c>
      <c r="V15213">
        <v>0</v>
      </c>
      <c r="W15213">
        <v>0</v>
      </c>
      <c r="X15213">
        <v>0</v>
      </c>
      <c r="Y15213">
        <v>0</v>
      </c>
      <c r="Z15213">
        <v>0</v>
      </c>
      <c r="AA15213">
        <v>0</v>
      </c>
      <c r="AB15213">
        <v>0</v>
      </c>
      <c r="AC15213">
        <v>0</v>
      </c>
      <c r="AD15213">
        <v>0</v>
      </c>
      <c r="AE15213">
        <v>920</v>
      </c>
    </row>
    <row r="15214" spans="1:31" x14ac:dyDescent="0.55000000000000004">
      <c r="A15214" s="1">
        <v>45134.894930555558</v>
      </c>
      <c r="B15214" t="s">
        <v>333</v>
      </c>
      <c r="C15214" t="s">
        <v>334</v>
      </c>
      <c r="D15214" t="s">
        <v>335</v>
      </c>
      <c r="E15214" t="s">
        <v>19</v>
      </c>
      <c r="F15214" t="s">
        <v>20</v>
      </c>
      <c r="G15214" t="s">
        <v>21</v>
      </c>
      <c r="H15214" t="s">
        <v>22</v>
      </c>
      <c r="I15214" t="b">
        <v>0</v>
      </c>
      <c r="J15214" t="b">
        <v>0</v>
      </c>
      <c r="K15214" t="b">
        <v>0</v>
      </c>
      <c r="L15214" s="2">
        <v>45134</v>
      </c>
      <c r="M15214" s="3">
        <v>5.7870370370370367E-4</v>
      </c>
      <c r="N15214" t="s">
        <v>336</v>
      </c>
      <c r="O15214" t="s">
        <v>30</v>
      </c>
      <c r="P15214">
        <v>50</v>
      </c>
      <c r="Q15214" t="s">
        <v>331</v>
      </c>
      <c r="R15214" t="s">
        <v>201</v>
      </c>
      <c r="S15214" s="2">
        <v>45340</v>
      </c>
      <c r="T15214" t="s">
        <v>332</v>
      </c>
      <c r="U15214">
        <v>4</v>
      </c>
      <c r="V15214">
        <v>0</v>
      </c>
      <c r="W15214">
        <v>0</v>
      </c>
      <c r="X15214">
        <v>0</v>
      </c>
      <c r="Y15214">
        <v>0</v>
      </c>
      <c r="Z15214">
        <v>0</v>
      </c>
      <c r="AA15214">
        <v>0</v>
      </c>
      <c r="AB15214">
        <v>0</v>
      </c>
      <c r="AC15214">
        <v>0</v>
      </c>
      <c r="AD15214">
        <v>0</v>
      </c>
      <c r="AE15214">
        <v>104</v>
      </c>
    </row>
    <row r="15215" spans="1:31" x14ac:dyDescent="0.55000000000000004">
      <c r="A15215" s="1">
        <v>45281.964467592596</v>
      </c>
      <c r="B15215" t="s">
        <v>213</v>
      </c>
      <c r="C15215" t="s">
        <v>214</v>
      </c>
      <c r="D15215" t="s">
        <v>215</v>
      </c>
      <c r="E15215" t="s">
        <v>19</v>
      </c>
      <c r="F15215" t="s">
        <v>20</v>
      </c>
      <c r="G15215" t="s">
        <v>21</v>
      </c>
      <c r="H15215" t="s">
        <v>22</v>
      </c>
      <c r="I15215" t="b">
        <v>0</v>
      </c>
      <c r="J15215" t="b">
        <v>0</v>
      </c>
      <c r="K15215" t="b">
        <v>1</v>
      </c>
      <c r="L15215" s="2">
        <v>45281</v>
      </c>
      <c r="M15215" s="3">
        <v>6.5162037037037037E-3</v>
      </c>
      <c r="N15215" t="s">
        <v>216</v>
      </c>
      <c r="O15215" t="s">
        <v>23</v>
      </c>
      <c r="P15215">
        <v>563</v>
      </c>
      <c r="Q15215" t="s">
        <v>200</v>
      </c>
      <c r="R15215" t="s">
        <v>201</v>
      </c>
      <c r="S15215" s="2">
        <v>45347</v>
      </c>
      <c r="T15215" t="s">
        <v>212</v>
      </c>
      <c r="U15215">
        <v>4</v>
      </c>
      <c r="V15215">
        <v>0</v>
      </c>
      <c r="W15215">
        <v>0</v>
      </c>
      <c r="X15215">
        <v>0</v>
      </c>
      <c r="Y15215">
        <v>0</v>
      </c>
      <c r="Z15215">
        <v>0</v>
      </c>
      <c r="AA15215">
        <v>0</v>
      </c>
      <c r="AB15215">
        <v>0</v>
      </c>
      <c r="AC15215">
        <v>0</v>
      </c>
      <c r="AD15215">
        <v>0</v>
      </c>
      <c r="AE15215">
        <v>820</v>
      </c>
    </row>
    <row r="15216" spans="1:31" x14ac:dyDescent="0.55000000000000004">
      <c r="A15216" s="1">
        <v>45021.645277777781</v>
      </c>
      <c r="B15216" t="s">
        <v>356</v>
      </c>
      <c r="C15216" t="s">
        <v>357</v>
      </c>
      <c r="D15216" t="s">
        <v>358</v>
      </c>
      <c r="E15216" t="s">
        <v>19</v>
      </c>
      <c r="F15216" t="s">
        <v>20</v>
      </c>
      <c r="G15216" t="s">
        <v>21</v>
      </c>
      <c r="H15216" t="s">
        <v>22</v>
      </c>
      <c r="I15216" t="b">
        <v>0</v>
      </c>
      <c r="J15216" t="b">
        <v>0</v>
      </c>
      <c r="K15216" t="b">
        <v>1</v>
      </c>
      <c r="L15216" s="2">
        <v>45021</v>
      </c>
      <c r="M15216" s="3">
        <v>1.0590277777777778E-2</v>
      </c>
      <c r="N15216" t="s">
        <v>359</v>
      </c>
      <c r="O15216" t="s">
        <v>23</v>
      </c>
      <c r="P15216">
        <v>915</v>
      </c>
      <c r="Q15216" t="s">
        <v>360</v>
      </c>
      <c r="R15216" t="s">
        <v>201</v>
      </c>
      <c r="S15216" s="2">
        <v>45347</v>
      </c>
      <c r="T15216" t="s">
        <v>355</v>
      </c>
      <c r="U15216">
        <v>4</v>
      </c>
      <c r="V15216">
        <v>0</v>
      </c>
      <c r="W15216">
        <v>0</v>
      </c>
      <c r="X15216">
        <v>0</v>
      </c>
      <c r="Y15216">
        <v>0</v>
      </c>
      <c r="Z15216">
        <v>0</v>
      </c>
      <c r="AA15216">
        <v>0</v>
      </c>
      <c r="AB15216">
        <v>0</v>
      </c>
      <c r="AC15216">
        <v>0</v>
      </c>
      <c r="AD15216">
        <v>0</v>
      </c>
      <c r="AE15216">
        <v>640</v>
      </c>
    </row>
    <row r="15217" spans="1:31" x14ac:dyDescent="0.55000000000000004">
      <c r="A15217" s="1">
        <v>45121.756458333337</v>
      </c>
      <c r="B15217" t="s">
        <v>346</v>
      </c>
      <c r="C15217" t="s">
        <v>347</v>
      </c>
      <c r="D15217" t="s">
        <v>183</v>
      </c>
      <c r="E15217" t="s">
        <v>19</v>
      </c>
      <c r="F15217" t="s">
        <v>20</v>
      </c>
      <c r="G15217" t="s">
        <v>21</v>
      </c>
      <c r="H15217" t="s">
        <v>22</v>
      </c>
      <c r="I15217" t="b">
        <v>0</v>
      </c>
      <c r="J15217" t="b">
        <v>0</v>
      </c>
      <c r="K15217" t="b">
        <v>1</v>
      </c>
      <c r="L15217" s="2">
        <v>45121</v>
      </c>
      <c r="M15217" s="3">
        <v>7.0254629629629634E-3</v>
      </c>
      <c r="N15217" t="s">
        <v>348</v>
      </c>
      <c r="O15217" t="s">
        <v>23</v>
      </c>
      <c r="P15217">
        <v>607</v>
      </c>
      <c r="Q15217" t="s">
        <v>331</v>
      </c>
      <c r="R15217" t="s">
        <v>201</v>
      </c>
      <c r="S15217" s="2">
        <v>45350</v>
      </c>
      <c r="T15217" t="s">
        <v>345</v>
      </c>
      <c r="U15217">
        <v>4</v>
      </c>
      <c r="V15217">
        <v>0</v>
      </c>
      <c r="W15217">
        <v>0</v>
      </c>
      <c r="X15217">
        <v>0</v>
      </c>
      <c r="Y15217">
        <v>0</v>
      </c>
      <c r="Z15217">
        <v>0</v>
      </c>
      <c r="AA15217">
        <v>0</v>
      </c>
      <c r="AB15217">
        <v>0</v>
      </c>
      <c r="AC15217">
        <v>0</v>
      </c>
      <c r="AD15217">
        <v>0</v>
      </c>
      <c r="AE15217">
        <v>2092</v>
      </c>
    </row>
    <row r="15218" spans="1:31" x14ac:dyDescent="0.55000000000000004">
      <c r="A15218" s="1">
        <v>45121.756458333337</v>
      </c>
      <c r="B15218" t="s">
        <v>346</v>
      </c>
      <c r="C15218" t="s">
        <v>347</v>
      </c>
      <c r="D15218" t="s">
        <v>183</v>
      </c>
      <c r="E15218" t="s">
        <v>19</v>
      </c>
      <c r="F15218" t="s">
        <v>20</v>
      </c>
      <c r="G15218" t="s">
        <v>21</v>
      </c>
      <c r="H15218" t="s">
        <v>22</v>
      </c>
      <c r="I15218" t="b">
        <v>0</v>
      </c>
      <c r="J15218" t="b">
        <v>0</v>
      </c>
      <c r="K15218" t="b">
        <v>1</v>
      </c>
      <c r="L15218" s="2">
        <v>45121</v>
      </c>
      <c r="M15218" s="3">
        <v>7.0254629629629634E-3</v>
      </c>
      <c r="N15218" t="s">
        <v>348</v>
      </c>
      <c r="O15218" t="s">
        <v>23</v>
      </c>
      <c r="P15218">
        <v>607</v>
      </c>
      <c r="Q15218" t="s">
        <v>331</v>
      </c>
      <c r="R15218" t="s">
        <v>201</v>
      </c>
      <c r="S15218" s="2">
        <v>45360</v>
      </c>
      <c r="T15218" t="s">
        <v>345</v>
      </c>
      <c r="U15218">
        <v>4</v>
      </c>
      <c r="V15218">
        <v>0</v>
      </c>
      <c r="W15218">
        <v>0</v>
      </c>
      <c r="X15218">
        <v>0</v>
      </c>
      <c r="Y15218">
        <v>0</v>
      </c>
      <c r="Z15218">
        <v>0</v>
      </c>
      <c r="AA15218">
        <v>0</v>
      </c>
      <c r="AB15218">
        <v>0</v>
      </c>
      <c r="AC15218">
        <v>0</v>
      </c>
      <c r="AD15218">
        <v>0</v>
      </c>
      <c r="AE15218">
        <v>460</v>
      </c>
    </row>
    <row r="15219" spans="1:31" x14ac:dyDescent="0.55000000000000004">
      <c r="A15219" s="1">
        <v>45121.756458333337</v>
      </c>
      <c r="B15219" t="s">
        <v>346</v>
      </c>
      <c r="C15219" t="s">
        <v>347</v>
      </c>
      <c r="D15219" t="s">
        <v>183</v>
      </c>
      <c r="E15219" t="s">
        <v>19</v>
      </c>
      <c r="F15219" t="s">
        <v>20</v>
      </c>
      <c r="G15219" t="s">
        <v>21</v>
      </c>
      <c r="H15219" t="s">
        <v>22</v>
      </c>
      <c r="I15219" t="b">
        <v>0</v>
      </c>
      <c r="J15219" t="b">
        <v>0</v>
      </c>
      <c r="K15219" t="b">
        <v>1</v>
      </c>
      <c r="L15219" s="2">
        <v>45121</v>
      </c>
      <c r="M15219" s="3">
        <v>7.0254629629629634E-3</v>
      </c>
      <c r="N15219" t="s">
        <v>348</v>
      </c>
      <c r="O15219" t="s">
        <v>23</v>
      </c>
      <c r="P15219">
        <v>607</v>
      </c>
      <c r="Q15219" t="s">
        <v>331</v>
      </c>
      <c r="R15219" t="s">
        <v>201</v>
      </c>
      <c r="S15219" s="2">
        <v>45372</v>
      </c>
      <c r="T15219" t="s">
        <v>345</v>
      </c>
      <c r="U15219">
        <v>4</v>
      </c>
      <c r="V15219">
        <v>0</v>
      </c>
      <c r="W15219">
        <v>0</v>
      </c>
      <c r="X15219">
        <v>0</v>
      </c>
      <c r="Y15219">
        <v>0</v>
      </c>
      <c r="Z15219">
        <v>0</v>
      </c>
      <c r="AA15219">
        <v>0</v>
      </c>
      <c r="AB15219">
        <v>0</v>
      </c>
      <c r="AC15219">
        <v>0</v>
      </c>
      <c r="AD15219">
        <v>0</v>
      </c>
      <c r="AE15219">
        <v>448</v>
      </c>
    </row>
    <row r="15220" spans="1:31" x14ac:dyDescent="0.55000000000000004">
      <c r="A15220" s="1">
        <v>45021.645277777781</v>
      </c>
      <c r="B15220" t="s">
        <v>356</v>
      </c>
      <c r="C15220" t="s">
        <v>357</v>
      </c>
      <c r="D15220" t="s">
        <v>358</v>
      </c>
      <c r="E15220" t="s">
        <v>19</v>
      </c>
      <c r="F15220" t="s">
        <v>20</v>
      </c>
      <c r="G15220" t="s">
        <v>21</v>
      </c>
      <c r="H15220" t="s">
        <v>22</v>
      </c>
      <c r="I15220" t="b">
        <v>0</v>
      </c>
      <c r="J15220" t="b">
        <v>0</v>
      </c>
      <c r="K15220" t="b">
        <v>1</v>
      </c>
      <c r="L15220" s="2">
        <v>45021</v>
      </c>
      <c r="M15220" s="3">
        <v>1.0590277777777778E-2</v>
      </c>
      <c r="N15220" t="s">
        <v>359</v>
      </c>
      <c r="O15220" t="s">
        <v>23</v>
      </c>
      <c r="P15220">
        <v>915</v>
      </c>
      <c r="Q15220" t="s">
        <v>360</v>
      </c>
      <c r="R15220" t="s">
        <v>201</v>
      </c>
      <c r="S15220" s="2">
        <v>45380</v>
      </c>
      <c r="T15220" t="s">
        <v>355</v>
      </c>
      <c r="U15220">
        <v>4</v>
      </c>
      <c r="V15220">
        <v>0</v>
      </c>
      <c r="W15220">
        <v>0</v>
      </c>
      <c r="X15220">
        <v>0</v>
      </c>
      <c r="Y15220">
        <v>0</v>
      </c>
      <c r="Z15220">
        <v>0</v>
      </c>
      <c r="AA15220">
        <v>0</v>
      </c>
      <c r="AB15220">
        <v>0</v>
      </c>
      <c r="AC15220">
        <v>0</v>
      </c>
      <c r="AD15220">
        <v>0</v>
      </c>
      <c r="AE15220">
        <v>1032</v>
      </c>
    </row>
    <row r="15221" spans="1:31" x14ac:dyDescent="0.55000000000000004">
      <c r="A15221" s="1">
        <v>45122.640833333331</v>
      </c>
      <c r="B15221" t="s">
        <v>342</v>
      </c>
      <c r="C15221" t="s">
        <v>334</v>
      </c>
      <c r="D15221" t="s">
        <v>343</v>
      </c>
      <c r="E15221" t="s">
        <v>19</v>
      </c>
      <c r="F15221" t="s">
        <v>20</v>
      </c>
      <c r="G15221" t="s">
        <v>21</v>
      </c>
      <c r="H15221" t="s">
        <v>22</v>
      </c>
      <c r="I15221" t="b">
        <v>1</v>
      </c>
      <c r="J15221" t="b">
        <v>0</v>
      </c>
      <c r="K15221" t="b">
        <v>0</v>
      </c>
      <c r="L15221" s="2">
        <v>45122</v>
      </c>
      <c r="M15221" s="3">
        <v>5.4398148148148144E-4</v>
      </c>
      <c r="N15221" t="s">
        <v>344</v>
      </c>
      <c r="O15221" t="s">
        <v>30</v>
      </c>
      <c r="P15221">
        <v>47</v>
      </c>
      <c r="Q15221" t="s">
        <v>331</v>
      </c>
      <c r="R15221" t="s">
        <v>201</v>
      </c>
      <c r="S15221" s="2">
        <v>45126</v>
      </c>
      <c r="T15221" t="s">
        <v>341</v>
      </c>
      <c r="U15221">
        <v>4</v>
      </c>
      <c r="V15221">
        <v>0</v>
      </c>
      <c r="W15221">
        <v>0</v>
      </c>
      <c r="X15221">
        <v>0</v>
      </c>
      <c r="Y15221">
        <v>0</v>
      </c>
      <c r="Z15221">
        <v>0</v>
      </c>
      <c r="AA15221">
        <v>0</v>
      </c>
      <c r="AB15221">
        <v>0</v>
      </c>
      <c r="AC15221">
        <v>0</v>
      </c>
      <c r="AD15221">
        <v>0</v>
      </c>
      <c r="AE15221">
        <v>72</v>
      </c>
    </row>
    <row r="15222" spans="1:31" x14ac:dyDescent="0.55000000000000004">
      <c r="A15222" s="1">
        <v>45122.640833333331</v>
      </c>
      <c r="B15222" t="s">
        <v>342</v>
      </c>
      <c r="C15222" t="s">
        <v>334</v>
      </c>
      <c r="D15222" t="s">
        <v>343</v>
      </c>
      <c r="E15222" t="s">
        <v>19</v>
      </c>
      <c r="F15222" t="s">
        <v>20</v>
      </c>
      <c r="G15222" t="s">
        <v>21</v>
      </c>
      <c r="H15222" t="s">
        <v>22</v>
      </c>
      <c r="I15222" t="b">
        <v>1</v>
      </c>
      <c r="J15222" t="b">
        <v>0</v>
      </c>
      <c r="K15222" t="b">
        <v>0</v>
      </c>
      <c r="L15222" s="2">
        <v>45122</v>
      </c>
      <c r="M15222" s="3">
        <v>5.4398148148148144E-4</v>
      </c>
      <c r="N15222" t="s">
        <v>344</v>
      </c>
      <c r="O15222" t="s">
        <v>30</v>
      </c>
      <c r="P15222">
        <v>47</v>
      </c>
      <c r="Q15222" t="s">
        <v>331</v>
      </c>
      <c r="R15222" t="s">
        <v>201</v>
      </c>
      <c r="S15222" s="2">
        <v>45309</v>
      </c>
      <c r="T15222" t="s">
        <v>341</v>
      </c>
      <c r="U15222">
        <v>4</v>
      </c>
      <c r="V15222">
        <v>0</v>
      </c>
      <c r="W15222">
        <v>0</v>
      </c>
      <c r="X15222">
        <v>0</v>
      </c>
      <c r="Y15222">
        <v>0</v>
      </c>
      <c r="Z15222">
        <v>0</v>
      </c>
      <c r="AA15222">
        <v>0</v>
      </c>
      <c r="AB15222">
        <v>0</v>
      </c>
      <c r="AC15222">
        <v>0</v>
      </c>
      <c r="AD15222">
        <v>0</v>
      </c>
      <c r="AE15222">
        <v>200</v>
      </c>
    </row>
    <row r="15223" spans="1:31" x14ac:dyDescent="0.55000000000000004">
      <c r="A15223" s="1">
        <v>45302.473344907405</v>
      </c>
      <c r="B15223" t="s">
        <v>176</v>
      </c>
      <c r="C15223" t="s">
        <v>177</v>
      </c>
      <c r="D15223" t="s">
        <v>178</v>
      </c>
      <c r="E15223" t="s">
        <v>19</v>
      </c>
      <c r="F15223" t="s">
        <v>20</v>
      </c>
      <c r="G15223" t="s">
        <v>21</v>
      </c>
      <c r="H15223" t="s">
        <v>22</v>
      </c>
      <c r="I15223" t="b">
        <v>0</v>
      </c>
      <c r="J15223" t="b">
        <v>0</v>
      </c>
      <c r="K15223" t="b">
        <v>0</v>
      </c>
      <c r="L15223" s="2">
        <v>45302</v>
      </c>
      <c r="M15223" s="3">
        <v>5.4398148148148144E-4</v>
      </c>
      <c r="N15223" t="s">
        <v>179</v>
      </c>
      <c r="O15223" t="s">
        <v>30</v>
      </c>
      <c r="P15223">
        <v>47</v>
      </c>
      <c r="Q15223" t="s">
        <v>119</v>
      </c>
      <c r="R15223" t="s">
        <v>24</v>
      </c>
      <c r="S15223" s="2">
        <v>45310</v>
      </c>
      <c r="T15223" t="s">
        <v>175</v>
      </c>
      <c r="U15223">
        <v>4</v>
      </c>
      <c r="V15223">
        <v>0</v>
      </c>
      <c r="W15223">
        <v>0</v>
      </c>
      <c r="X15223">
        <v>0</v>
      </c>
      <c r="Y15223">
        <v>0</v>
      </c>
      <c r="Z15223">
        <v>0</v>
      </c>
      <c r="AA15223">
        <v>0</v>
      </c>
      <c r="AB15223">
        <v>0</v>
      </c>
      <c r="AC15223">
        <v>0</v>
      </c>
      <c r="AD15223">
        <v>0</v>
      </c>
      <c r="AE15223">
        <v>120</v>
      </c>
    </row>
    <row r="15224" spans="1:31" x14ac:dyDescent="0.55000000000000004">
      <c r="A15224" s="1">
        <v>45304.472824074073</v>
      </c>
      <c r="B15224" t="s">
        <v>171</v>
      </c>
      <c r="C15224" t="s">
        <v>172</v>
      </c>
      <c r="D15224" t="s">
        <v>173</v>
      </c>
      <c r="E15224" t="s">
        <v>19</v>
      </c>
      <c r="F15224" t="s">
        <v>20</v>
      </c>
      <c r="G15224" t="s">
        <v>21</v>
      </c>
      <c r="H15224" t="s">
        <v>22</v>
      </c>
      <c r="I15224" t="b">
        <v>0</v>
      </c>
      <c r="J15224" t="b">
        <v>0</v>
      </c>
      <c r="K15224" t="b">
        <v>0</v>
      </c>
      <c r="L15224" s="2">
        <v>45304</v>
      </c>
      <c r="M15224" s="3">
        <v>5.4398148148148144E-4</v>
      </c>
      <c r="N15224" t="s">
        <v>174</v>
      </c>
      <c r="O15224" t="s">
        <v>30</v>
      </c>
      <c r="P15224">
        <v>47</v>
      </c>
      <c r="Q15224" t="s">
        <v>119</v>
      </c>
      <c r="R15224" t="s">
        <v>24</v>
      </c>
      <c r="S15224" s="2">
        <v>45310</v>
      </c>
      <c r="T15224" t="s">
        <v>170</v>
      </c>
      <c r="U15224">
        <v>4</v>
      </c>
      <c r="V15224">
        <v>0</v>
      </c>
      <c r="W15224">
        <v>0</v>
      </c>
      <c r="X15224">
        <v>0</v>
      </c>
      <c r="Y15224">
        <v>0</v>
      </c>
      <c r="Z15224">
        <v>0</v>
      </c>
      <c r="AA15224">
        <v>0</v>
      </c>
      <c r="AB15224">
        <v>0</v>
      </c>
      <c r="AC15224">
        <v>0</v>
      </c>
      <c r="AD15224">
        <v>0</v>
      </c>
      <c r="AE15224">
        <v>44</v>
      </c>
    </row>
    <row r="15225" spans="1:31" x14ac:dyDescent="0.55000000000000004">
      <c r="A15225" s="1">
        <v>45298.80741898148</v>
      </c>
      <c r="B15225" t="s">
        <v>186</v>
      </c>
      <c r="C15225" t="s">
        <v>187</v>
      </c>
      <c r="D15225" t="s">
        <v>188</v>
      </c>
      <c r="E15225" t="s">
        <v>19</v>
      </c>
      <c r="F15225" t="s">
        <v>20</v>
      </c>
      <c r="G15225" t="s">
        <v>21</v>
      </c>
      <c r="H15225" t="s">
        <v>22</v>
      </c>
      <c r="I15225" t="b">
        <v>0</v>
      </c>
      <c r="J15225" t="b">
        <v>0</v>
      </c>
      <c r="K15225" t="b">
        <v>1</v>
      </c>
      <c r="L15225" s="2">
        <v>45298</v>
      </c>
      <c r="M15225" s="3">
        <v>7.2800925925925923E-3</v>
      </c>
      <c r="N15225" t="s">
        <v>189</v>
      </c>
      <c r="O15225" t="s">
        <v>23</v>
      </c>
      <c r="P15225">
        <v>629</v>
      </c>
      <c r="Q15225" t="s">
        <v>119</v>
      </c>
      <c r="R15225" t="s">
        <v>24</v>
      </c>
      <c r="S15225" s="2">
        <v>45310</v>
      </c>
      <c r="T15225" t="s">
        <v>185</v>
      </c>
      <c r="U15225">
        <v>4</v>
      </c>
      <c r="V15225">
        <v>0</v>
      </c>
      <c r="W15225">
        <v>0</v>
      </c>
      <c r="X15225">
        <v>0</v>
      </c>
      <c r="Y15225">
        <v>0</v>
      </c>
      <c r="Z15225">
        <v>0</v>
      </c>
      <c r="AA15225">
        <v>0</v>
      </c>
      <c r="AB15225">
        <v>0</v>
      </c>
      <c r="AC15225">
        <v>0</v>
      </c>
      <c r="AD15225">
        <v>0</v>
      </c>
      <c r="AE15225">
        <v>784</v>
      </c>
    </row>
    <row r="15226" spans="1:31" x14ac:dyDescent="0.55000000000000004">
      <c r="A15226" s="1">
        <v>45298.80741898148</v>
      </c>
      <c r="B15226" t="s">
        <v>186</v>
      </c>
      <c r="C15226" t="s">
        <v>187</v>
      </c>
      <c r="D15226" t="s">
        <v>188</v>
      </c>
      <c r="E15226" t="s">
        <v>19</v>
      </c>
      <c r="F15226" t="s">
        <v>20</v>
      </c>
      <c r="G15226" t="s">
        <v>21</v>
      </c>
      <c r="H15226" t="s">
        <v>22</v>
      </c>
      <c r="I15226" t="b">
        <v>0</v>
      </c>
      <c r="J15226" t="b">
        <v>0</v>
      </c>
      <c r="K15226" t="b">
        <v>1</v>
      </c>
      <c r="L15226" s="2">
        <v>45298</v>
      </c>
      <c r="M15226" s="3">
        <v>7.2800925925925923E-3</v>
      </c>
      <c r="N15226" t="s">
        <v>189</v>
      </c>
      <c r="O15226" t="s">
        <v>23</v>
      </c>
      <c r="P15226">
        <v>629</v>
      </c>
      <c r="Q15226" t="s">
        <v>119</v>
      </c>
      <c r="R15226" t="s">
        <v>24</v>
      </c>
      <c r="S15226" s="2">
        <v>45313</v>
      </c>
      <c r="T15226" t="s">
        <v>185</v>
      </c>
      <c r="U15226">
        <v>4</v>
      </c>
      <c r="V15226">
        <v>0</v>
      </c>
      <c r="W15226">
        <v>0</v>
      </c>
      <c r="X15226">
        <v>0</v>
      </c>
      <c r="Y15226">
        <v>0</v>
      </c>
      <c r="Z15226">
        <v>0</v>
      </c>
      <c r="AA15226">
        <v>0</v>
      </c>
      <c r="AB15226">
        <v>0</v>
      </c>
      <c r="AC15226">
        <v>0</v>
      </c>
      <c r="AD15226">
        <v>0</v>
      </c>
      <c r="AE15226">
        <v>512</v>
      </c>
    </row>
    <row r="15227" spans="1:31" x14ac:dyDescent="0.55000000000000004">
      <c r="A15227" s="1">
        <v>45301.538576388892</v>
      </c>
      <c r="B15227" t="s">
        <v>181</v>
      </c>
      <c r="C15227" t="s">
        <v>182</v>
      </c>
      <c r="D15227" t="s">
        <v>183</v>
      </c>
      <c r="E15227" t="s">
        <v>19</v>
      </c>
      <c r="F15227" t="s">
        <v>20</v>
      </c>
      <c r="G15227" t="s">
        <v>21</v>
      </c>
      <c r="H15227" t="s">
        <v>22</v>
      </c>
      <c r="I15227" t="b">
        <v>0</v>
      </c>
      <c r="J15227" t="b">
        <v>0</v>
      </c>
      <c r="K15227" t="b">
        <v>0</v>
      </c>
      <c r="L15227" s="2">
        <v>45301</v>
      </c>
      <c r="M15227" s="3">
        <v>6.9444444444444447E-4</v>
      </c>
      <c r="N15227" t="s">
        <v>184</v>
      </c>
      <c r="O15227" t="s">
        <v>30</v>
      </c>
      <c r="P15227">
        <v>60</v>
      </c>
      <c r="Q15227" t="s">
        <v>119</v>
      </c>
      <c r="R15227" t="s">
        <v>24</v>
      </c>
      <c r="S15227" s="2">
        <v>45315</v>
      </c>
      <c r="T15227" t="s">
        <v>180</v>
      </c>
      <c r="U15227">
        <v>4</v>
      </c>
      <c r="V15227">
        <v>0</v>
      </c>
      <c r="W15227">
        <v>0</v>
      </c>
      <c r="X15227">
        <v>0</v>
      </c>
      <c r="Y15227">
        <v>0</v>
      </c>
      <c r="Z15227">
        <v>0</v>
      </c>
      <c r="AA15227">
        <v>0</v>
      </c>
      <c r="AB15227">
        <v>0</v>
      </c>
      <c r="AC15227">
        <v>0</v>
      </c>
      <c r="AD15227">
        <v>0</v>
      </c>
      <c r="AE15227">
        <v>60</v>
      </c>
    </row>
    <row r="15228" spans="1:31" x14ac:dyDescent="0.55000000000000004">
      <c r="A15228" s="1">
        <v>45312.475659722222</v>
      </c>
      <c r="B15228" t="s">
        <v>146</v>
      </c>
      <c r="C15228" t="s">
        <v>147</v>
      </c>
      <c r="D15228" t="s">
        <v>148</v>
      </c>
      <c r="E15228" t="s">
        <v>19</v>
      </c>
      <c r="F15228" t="s">
        <v>20</v>
      </c>
      <c r="G15228" t="s">
        <v>21</v>
      </c>
      <c r="H15228" t="s">
        <v>22</v>
      </c>
      <c r="I15228" t="b">
        <v>0</v>
      </c>
      <c r="J15228" t="b">
        <v>0</v>
      </c>
      <c r="K15228" t="b">
        <v>0</v>
      </c>
      <c r="L15228" s="2">
        <v>45312</v>
      </c>
      <c r="M15228" s="3">
        <v>6.9444444444444447E-4</v>
      </c>
      <c r="N15228" t="s">
        <v>149</v>
      </c>
      <c r="O15228" t="s">
        <v>30</v>
      </c>
      <c r="P15228">
        <v>60</v>
      </c>
      <c r="Q15228" t="s">
        <v>119</v>
      </c>
      <c r="R15228" t="s">
        <v>24</v>
      </c>
      <c r="S15228" s="2">
        <v>45317</v>
      </c>
      <c r="T15228" t="s">
        <v>145</v>
      </c>
      <c r="U15228">
        <v>4</v>
      </c>
      <c r="V15228">
        <v>0</v>
      </c>
      <c r="W15228">
        <v>0</v>
      </c>
      <c r="X15228">
        <v>0</v>
      </c>
      <c r="Y15228">
        <v>0</v>
      </c>
      <c r="Z15228">
        <v>0</v>
      </c>
      <c r="AA15228">
        <v>0</v>
      </c>
      <c r="AB15228">
        <v>0</v>
      </c>
      <c r="AC15228">
        <v>0</v>
      </c>
      <c r="AD15228">
        <v>0</v>
      </c>
      <c r="AE15228">
        <v>148</v>
      </c>
    </row>
    <row r="15229" spans="1:31" x14ac:dyDescent="0.55000000000000004">
      <c r="A15229" s="1">
        <v>45302.473344907405</v>
      </c>
      <c r="B15229" t="s">
        <v>176</v>
      </c>
      <c r="C15229" t="s">
        <v>177</v>
      </c>
      <c r="D15229" t="s">
        <v>178</v>
      </c>
      <c r="E15229" t="s">
        <v>19</v>
      </c>
      <c r="F15229" t="s">
        <v>20</v>
      </c>
      <c r="G15229" t="s">
        <v>21</v>
      </c>
      <c r="H15229" t="s">
        <v>22</v>
      </c>
      <c r="I15229" t="b">
        <v>0</v>
      </c>
      <c r="J15229" t="b">
        <v>0</v>
      </c>
      <c r="K15229" t="b">
        <v>0</v>
      </c>
      <c r="L15229" s="2">
        <v>45302</v>
      </c>
      <c r="M15229" s="3">
        <v>5.4398148148148144E-4</v>
      </c>
      <c r="N15229" t="s">
        <v>179</v>
      </c>
      <c r="O15229" t="s">
        <v>30</v>
      </c>
      <c r="P15229">
        <v>47</v>
      </c>
      <c r="Q15229" t="s">
        <v>119</v>
      </c>
      <c r="R15229" t="s">
        <v>24</v>
      </c>
      <c r="S15229" s="2">
        <v>45318</v>
      </c>
      <c r="T15229" t="s">
        <v>175</v>
      </c>
      <c r="U15229">
        <v>4</v>
      </c>
      <c r="V15229">
        <v>0</v>
      </c>
      <c r="W15229">
        <v>0</v>
      </c>
      <c r="X15229">
        <v>0</v>
      </c>
      <c r="Y15229">
        <v>0</v>
      </c>
      <c r="Z15229">
        <v>0</v>
      </c>
      <c r="AA15229">
        <v>0</v>
      </c>
      <c r="AB15229">
        <v>0</v>
      </c>
      <c r="AC15229">
        <v>0</v>
      </c>
      <c r="AD15229">
        <v>0</v>
      </c>
      <c r="AE15229">
        <v>136</v>
      </c>
    </row>
    <row r="15230" spans="1:31" x14ac:dyDescent="0.55000000000000004">
      <c r="A15230" s="1">
        <v>45307.628275462965</v>
      </c>
      <c r="B15230" t="s">
        <v>161</v>
      </c>
      <c r="C15230" t="s">
        <v>162</v>
      </c>
      <c r="D15230" t="s">
        <v>163</v>
      </c>
      <c r="E15230" t="s">
        <v>19</v>
      </c>
      <c r="F15230" t="s">
        <v>20</v>
      </c>
      <c r="G15230" t="s">
        <v>21</v>
      </c>
      <c r="H15230" t="s">
        <v>22</v>
      </c>
      <c r="I15230" t="b">
        <v>0</v>
      </c>
      <c r="J15230" t="b">
        <v>0</v>
      </c>
      <c r="K15230" t="b">
        <v>0</v>
      </c>
      <c r="L15230" s="2">
        <v>45307</v>
      </c>
      <c r="M15230" s="3">
        <v>6.9444444444444447E-4</v>
      </c>
      <c r="N15230" t="s">
        <v>164</v>
      </c>
      <c r="O15230" t="s">
        <v>30</v>
      </c>
      <c r="P15230">
        <v>60</v>
      </c>
      <c r="Q15230" t="s">
        <v>119</v>
      </c>
      <c r="R15230" t="s">
        <v>24</v>
      </c>
      <c r="S15230" s="2">
        <v>45318</v>
      </c>
      <c r="T15230" t="s">
        <v>160</v>
      </c>
      <c r="U15230">
        <v>4</v>
      </c>
      <c r="V15230">
        <v>0</v>
      </c>
      <c r="W15230">
        <v>0</v>
      </c>
      <c r="X15230">
        <v>0</v>
      </c>
      <c r="Y15230">
        <v>0</v>
      </c>
      <c r="Z15230">
        <v>0</v>
      </c>
      <c r="AA15230">
        <v>0</v>
      </c>
      <c r="AB15230">
        <v>0</v>
      </c>
      <c r="AC15230">
        <v>0</v>
      </c>
      <c r="AD15230">
        <v>0</v>
      </c>
      <c r="AE15230">
        <v>192</v>
      </c>
    </row>
    <row r="15231" spans="1:31" x14ac:dyDescent="0.55000000000000004">
      <c r="A15231" s="1">
        <v>45301.538576388892</v>
      </c>
      <c r="B15231" t="s">
        <v>181</v>
      </c>
      <c r="C15231" t="s">
        <v>182</v>
      </c>
      <c r="D15231" t="s">
        <v>183</v>
      </c>
      <c r="E15231" t="s">
        <v>19</v>
      </c>
      <c r="F15231" t="s">
        <v>20</v>
      </c>
      <c r="G15231" t="s">
        <v>21</v>
      </c>
      <c r="H15231" t="s">
        <v>22</v>
      </c>
      <c r="I15231" t="b">
        <v>0</v>
      </c>
      <c r="J15231" t="b">
        <v>0</v>
      </c>
      <c r="K15231" t="b">
        <v>0</v>
      </c>
      <c r="L15231" s="2">
        <v>45301</v>
      </c>
      <c r="M15231" s="3">
        <v>6.9444444444444447E-4</v>
      </c>
      <c r="N15231" t="s">
        <v>184</v>
      </c>
      <c r="O15231" t="s">
        <v>30</v>
      </c>
      <c r="P15231">
        <v>60</v>
      </c>
      <c r="Q15231" t="s">
        <v>119</v>
      </c>
      <c r="R15231" t="s">
        <v>24</v>
      </c>
      <c r="S15231" s="2">
        <v>45319</v>
      </c>
      <c r="T15231" t="s">
        <v>180</v>
      </c>
      <c r="U15231">
        <v>4</v>
      </c>
      <c r="V15231">
        <v>0</v>
      </c>
      <c r="W15231">
        <v>0</v>
      </c>
      <c r="X15231">
        <v>0</v>
      </c>
      <c r="Y15231">
        <v>0</v>
      </c>
      <c r="Z15231">
        <v>0</v>
      </c>
      <c r="AA15231">
        <v>0</v>
      </c>
      <c r="AB15231">
        <v>0</v>
      </c>
      <c r="AC15231">
        <v>0</v>
      </c>
      <c r="AD15231">
        <v>0</v>
      </c>
      <c r="AE15231">
        <v>172</v>
      </c>
    </row>
    <row r="15232" spans="1:31" x14ac:dyDescent="0.55000000000000004">
      <c r="A15232" s="1">
        <v>45312.475659722222</v>
      </c>
      <c r="B15232" t="s">
        <v>146</v>
      </c>
      <c r="C15232" t="s">
        <v>147</v>
      </c>
      <c r="D15232" t="s">
        <v>148</v>
      </c>
      <c r="E15232" t="s">
        <v>19</v>
      </c>
      <c r="F15232" t="s">
        <v>20</v>
      </c>
      <c r="G15232" t="s">
        <v>21</v>
      </c>
      <c r="H15232" t="s">
        <v>22</v>
      </c>
      <c r="I15232" t="b">
        <v>0</v>
      </c>
      <c r="J15232" t="b">
        <v>0</v>
      </c>
      <c r="K15232" t="b">
        <v>0</v>
      </c>
      <c r="L15232" s="2">
        <v>45312</v>
      </c>
      <c r="M15232" s="3">
        <v>6.9444444444444447E-4</v>
      </c>
      <c r="N15232" t="s">
        <v>149</v>
      </c>
      <c r="O15232" t="s">
        <v>30</v>
      </c>
      <c r="P15232">
        <v>60</v>
      </c>
      <c r="Q15232" t="s">
        <v>119</v>
      </c>
      <c r="R15232" t="s">
        <v>24</v>
      </c>
      <c r="S15232" s="2">
        <v>45326</v>
      </c>
      <c r="T15232" t="s">
        <v>145</v>
      </c>
      <c r="U15232">
        <v>4</v>
      </c>
      <c r="V15232">
        <v>0</v>
      </c>
      <c r="W15232">
        <v>0</v>
      </c>
      <c r="X15232">
        <v>0</v>
      </c>
      <c r="Y15232">
        <v>0</v>
      </c>
      <c r="Z15232">
        <v>0</v>
      </c>
      <c r="AA15232">
        <v>0</v>
      </c>
      <c r="AB15232">
        <v>0</v>
      </c>
      <c r="AC15232">
        <v>0</v>
      </c>
      <c r="AD15232">
        <v>0</v>
      </c>
      <c r="AE15232">
        <v>124</v>
      </c>
    </row>
    <row r="15233" spans="1:31" x14ac:dyDescent="0.55000000000000004">
      <c r="A15233" s="1">
        <v>45325.622627314813</v>
      </c>
      <c r="B15233" t="s">
        <v>106</v>
      </c>
      <c r="C15233" t="s">
        <v>107</v>
      </c>
      <c r="D15233" t="s">
        <v>108</v>
      </c>
      <c r="E15233" t="s">
        <v>19</v>
      </c>
      <c r="F15233" t="s">
        <v>20</v>
      </c>
      <c r="G15233" t="s">
        <v>21</v>
      </c>
      <c r="H15233" t="s">
        <v>22</v>
      </c>
      <c r="I15233" t="b">
        <v>0</v>
      </c>
      <c r="J15233" t="b">
        <v>0</v>
      </c>
      <c r="K15233" t="b">
        <v>0</v>
      </c>
      <c r="L15233" s="2">
        <v>45325</v>
      </c>
      <c r="M15233" s="3">
        <v>6.8287037037037036E-4</v>
      </c>
      <c r="N15233" t="s">
        <v>109</v>
      </c>
      <c r="O15233" t="s">
        <v>30</v>
      </c>
      <c r="P15233">
        <v>59</v>
      </c>
      <c r="Q15233" t="s">
        <v>47</v>
      </c>
      <c r="R15233" t="s">
        <v>24</v>
      </c>
      <c r="S15233" s="2">
        <v>45330</v>
      </c>
      <c r="T15233" t="s">
        <v>105</v>
      </c>
      <c r="U15233">
        <v>4</v>
      </c>
      <c r="V15233">
        <v>0</v>
      </c>
      <c r="W15233">
        <v>0</v>
      </c>
      <c r="X15233">
        <v>0</v>
      </c>
      <c r="Y15233">
        <v>0</v>
      </c>
      <c r="Z15233">
        <v>0</v>
      </c>
      <c r="AA15233">
        <v>0</v>
      </c>
      <c r="AB15233">
        <v>0</v>
      </c>
      <c r="AC15233">
        <v>0</v>
      </c>
      <c r="AD15233">
        <v>0</v>
      </c>
      <c r="AE15233">
        <v>92</v>
      </c>
    </row>
    <row r="15234" spans="1:31" x14ac:dyDescent="0.55000000000000004">
      <c r="A15234" s="1">
        <v>45322.548611111109</v>
      </c>
      <c r="B15234" t="s">
        <v>116</v>
      </c>
      <c r="C15234" t="s">
        <v>117</v>
      </c>
      <c r="D15234" t="s">
        <v>73</v>
      </c>
      <c r="E15234" t="s">
        <v>19</v>
      </c>
      <c r="F15234" t="s">
        <v>20</v>
      </c>
      <c r="G15234" t="s">
        <v>21</v>
      </c>
      <c r="H15234" t="s">
        <v>22</v>
      </c>
      <c r="I15234" t="b">
        <v>0</v>
      </c>
      <c r="J15234" t="b">
        <v>0</v>
      </c>
      <c r="K15234" t="b">
        <v>1</v>
      </c>
      <c r="L15234" s="2">
        <v>45322</v>
      </c>
      <c r="M15234" s="3">
        <v>1.1678240740740741E-2</v>
      </c>
      <c r="N15234" t="s">
        <v>118</v>
      </c>
      <c r="O15234" t="s">
        <v>23</v>
      </c>
      <c r="P15234">
        <v>1009</v>
      </c>
      <c r="Q15234" t="s">
        <v>119</v>
      </c>
      <c r="R15234" t="s">
        <v>24</v>
      </c>
      <c r="S15234" s="2">
        <v>45334</v>
      </c>
      <c r="T15234" t="s">
        <v>115</v>
      </c>
      <c r="U15234">
        <v>4</v>
      </c>
      <c r="V15234">
        <v>0</v>
      </c>
      <c r="W15234">
        <v>0</v>
      </c>
      <c r="X15234">
        <v>0</v>
      </c>
      <c r="Y15234">
        <v>0</v>
      </c>
      <c r="Z15234">
        <v>0</v>
      </c>
      <c r="AA15234">
        <v>0</v>
      </c>
      <c r="AB15234">
        <v>0</v>
      </c>
      <c r="AC15234">
        <v>0</v>
      </c>
      <c r="AD15234">
        <v>0</v>
      </c>
      <c r="AE15234">
        <v>140</v>
      </c>
    </row>
    <row r="15235" spans="1:31" x14ac:dyDescent="0.55000000000000004">
      <c r="A15235" s="1">
        <v>45322.548611111109</v>
      </c>
      <c r="B15235" t="s">
        <v>116</v>
      </c>
      <c r="C15235" t="s">
        <v>117</v>
      </c>
      <c r="D15235" t="s">
        <v>73</v>
      </c>
      <c r="E15235" t="s">
        <v>19</v>
      </c>
      <c r="F15235" t="s">
        <v>20</v>
      </c>
      <c r="G15235" t="s">
        <v>21</v>
      </c>
      <c r="H15235" t="s">
        <v>22</v>
      </c>
      <c r="I15235" t="b">
        <v>0</v>
      </c>
      <c r="J15235" t="b">
        <v>0</v>
      </c>
      <c r="K15235" t="b">
        <v>1</v>
      </c>
      <c r="L15235" s="2">
        <v>45322</v>
      </c>
      <c r="M15235" s="3">
        <v>1.1678240740740741E-2</v>
      </c>
      <c r="N15235" t="s">
        <v>118</v>
      </c>
      <c r="O15235" t="s">
        <v>23</v>
      </c>
      <c r="P15235">
        <v>1009</v>
      </c>
      <c r="Q15235" t="s">
        <v>119</v>
      </c>
      <c r="R15235" t="s">
        <v>24</v>
      </c>
      <c r="S15235" s="2">
        <v>45339</v>
      </c>
      <c r="T15235" t="s">
        <v>115</v>
      </c>
      <c r="U15235">
        <v>4</v>
      </c>
      <c r="V15235">
        <v>0</v>
      </c>
      <c r="W15235">
        <v>0</v>
      </c>
      <c r="X15235">
        <v>0</v>
      </c>
      <c r="Y15235">
        <v>0</v>
      </c>
      <c r="Z15235">
        <v>0</v>
      </c>
      <c r="AA15235">
        <v>0</v>
      </c>
      <c r="AB15235">
        <v>0</v>
      </c>
      <c r="AC15235">
        <v>0</v>
      </c>
      <c r="AD15235">
        <v>0</v>
      </c>
      <c r="AE15235">
        <v>256</v>
      </c>
    </row>
    <row r="15236" spans="1:31" x14ac:dyDescent="0.55000000000000004">
      <c r="A15236" s="1">
        <v>45334.903217592589</v>
      </c>
      <c r="B15236" t="s">
        <v>81</v>
      </c>
      <c r="C15236" t="s">
        <v>82</v>
      </c>
      <c r="D15236" t="s">
        <v>83</v>
      </c>
      <c r="E15236" t="s">
        <v>19</v>
      </c>
      <c r="F15236" t="s">
        <v>20</v>
      </c>
      <c r="G15236" t="s">
        <v>21</v>
      </c>
      <c r="H15236" t="s">
        <v>22</v>
      </c>
      <c r="I15236" t="b">
        <v>0</v>
      </c>
      <c r="J15236" t="b">
        <v>0</v>
      </c>
      <c r="K15236" t="b">
        <v>0</v>
      </c>
      <c r="L15236" s="2">
        <v>45334</v>
      </c>
      <c r="M15236" s="3">
        <v>6.018518518518519E-4</v>
      </c>
      <c r="N15236" t="s">
        <v>84</v>
      </c>
      <c r="O15236" t="s">
        <v>30</v>
      </c>
      <c r="P15236">
        <v>52</v>
      </c>
      <c r="Q15236" t="s">
        <v>47</v>
      </c>
      <c r="R15236" t="s">
        <v>24</v>
      </c>
      <c r="S15236" s="2">
        <v>45340</v>
      </c>
      <c r="T15236" t="s">
        <v>80</v>
      </c>
      <c r="U15236">
        <v>4</v>
      </c>
      <c r="V15236">
        <v>0</v>
      </c>
      <c r="W15236">
        <v>0</v>
      </c>
      <c r="X15236">
        <v>0</v>
      </c>
      <c r="Y15236">
        <v>0</v>
      </c>
      <c r="Z15236">
        <v>0</v>
      </c>
      <c r="AA15236">
        <v>0</v>
      </c>
      <c r="AB15236">
        <v>0</v>
      </c>
      <c r="AC15236">
        <v>0</v>
      </c>
      <c r="AD15236">
        <v>0</v>
      </c>
      <c r="AE15236">
        <v>116</v>
      </c>
    </row>
    <row r="15237" spans="1:31" x14ac:dyDescent="0.55000000000000004">
      <c r="A15237" s="1">
        <v>45322.548611111109</v>
      </c>
      <c r="B15237" t="s">
        <v>116</v>
      </c>
      <c r="C15237" t="s">
        <v>117</v>
      </c>
      <c r="D15237" t="s">
        <v>73</v>
      </c>
      <c r="E15237" t="s">
        <v>19</v>
      </c>
      <c r="F15237" t="s">
        <v>20</v>
      </c>
      <c r="G15237" t="s">
        <v>21</v>
      </c>
      <c r="H15237" t="s">
        <v>22</v>
      </c>
      <c r="I15237" t="b">
        <v>0</v>
      </c>
      <c r="J15237" t="b">
        <v>0</v>
      </c>
      <c r="K15237" t="b">
        <v>1</v>
      </c>
      <c r="L15237" s="2">
        <v>45322</v>
      </c>
      <c r="M15237" s="3">
        <v>1.1678240740740741E-2</v>
      </c>
      <c r="N15237" t="s">
        <v>118</v>
      </c>
      <c r="O15237" t="s">
        <v>23</v>
      </c>
      <c r="P15237">
        <v>1009</v>
      </c>
      <c r="Q15237" t="s">
        <v>119</v>
      </c>
      <c r="R15237" t="s">
        <v>24</v>
      </c>
      <c r="S15237" s="2">
        <v>45345</v>
      </c>
      <c r="T15237" t="s">
        <v>115</v>
      </c>
      <c r="U15237">
        <v>4</v>
      </c>
      <c r="V15237">
        <v>0</v>
      </c>
      <c r="W15237">
        <v>0</v>
      </c>
      <c r="X15237">
        <v>0</v>
      </c>
      <c r="Y15237">
        <v>0</v>
      </c>
      <c r="Z15237">
        <v>0</v>
      </c>
      <c r="AA15237">
        <v>0</v>
      </c>
      <c r="AB15237">
        <v>0</v>
      </c>
      <c r="AC15237">
        <v>0</v>
      </c>
      <c r="AD15237">
        <v>0</v>
      </c>
      <c r="AE15237">
        <v>292</v>
      </c>
    </row>
    <row r="15238" spans="1:31" x14ac:dyDescent="0.55000000000000004">
      <c r="A15238" s="1">
        <v>45342.422766203701</v>
      </c>
      <c r="B15238" t="s">
        <v>62</v>
      </c>
      <c r="C15238" t="s">
        <v>63</v>
      </c>
      <c r="D15238" t="s">
        <v>55</v>
      </c>
      <c r="E15238" t="s">
        <v>19</v>
      </c>
      <c r="F15238" t="s">
        <v>20</v>
      </c>
      <c r="G15238" t="s">
        <v>21</v>
      </c>
      <c r="H15238" t="s">
        <v>22</v>
      </c>
      <c r="I15238" t="b">
        <v>0</v>
      </c>
      <c r="J15238" t="b">
        <v>0</v>
      </c>
      <c r="K15238" t="b">
        <v>0</v>
      </c>
      <c r="L15238" s="2">
        <v>45342</v>
      </c>
      <c r="M15238" s="3">
        <v>6.7129629629629625E-4</v>
      </c>
      <c r="N15238" t="s">
        <v>64</v>
      </c>
      <c r="O15238" t="s">
        <v>30</v>
      </c>
      <c r="P15238">
        <v>58</v>
      </c>
      <c r="Q15238" t="s">
        <v>47</v>
      </c>
      <c r="R15238" t="s">
        <v>24</v>
      </c>
      <c r="S15238" s="2">
        <v>45346</v>
      </c>
      <c r="T15238" t="s">
        <v>61</v>
      </c>
      <c r="U15238">
        <v>4</v>
      </c>
      <c r="V15238">
        <v>0</v>
      </c>
      <c r="W15238">
        <v>0</v>
      </c>
      <c r="X15238">
        <v>0</v>
      </c>
      <c r="Y15238">
        <v>0</v>
      </c>
      <c r="Z15238">
        <v>0</v>
      </c>
      <c r="AA15238">
        <v>0</v>
      </c>
      <c r="AB15238">
        <v>0</v>
      </c>
      <c r="AC15238">
        <v>0</v>
      </c>
      <c r="AD15238">
        <v>0</v>
      </c>
      <c r="AE15238">
        <v>168</v>
      </c>
    </row>
    <row r="15239" spans="1:31" x14ac:dyDescent="0.55000000000000004">
      <c r="A15239" s="1">
        <v>45298.80741898148</v>
      </c>
      <c r="B15239" t="s">
        <v>186</v>
      </c>
      <c r="C15239" t="s">
        <v>187</v>
      </c>
      <c r="D15239" t="s">
        <v>188</v>
      </c>
      <c r="E15239" t="s">
        <v>19</v>
      </c>
      <c r="F15239" t="s">
        <v>20</v>
      </c>
      <c r="G15239" t="s">
        <v>21</v>
      </c>
      <c r="H15239" t="s">
        <v>22</v>
      </c>
      <c r="I15239" t="b">
        <v>0</v>
      </c>
      <c r="J15239" t="b">
        <v>0</v>
      </c>
      <c r="K15239" t="b">
        <v>1</v>
      </c>
      <c r="L15239" s="2">
        <v>45298</v>
      </c>
      <c r="M15239" s="3">
        <v>7.2800925925925923E-3</v>
      </c>
      <c r="N15239" t="s">
        <v>189</v>
      </c>
      <c r="O15239" t="s">
        <v>23</v>
      </c>
      <c r="P15239">
        <v>629</v>
      </c>
      <c r="Q15239" t="s">
        <v>119</v>
      </c>
      <c r="R15239" t="s">
        <v>24</v>
      </c>
      <c r="S15239" s="2">
        <v>45347</v>
      </c>
      <c r="T15239" t="s">
        <v>185</v>
      </c>
      <c r="U15239">
        <v>4</v>
      </c>
      <c r="V15239">
        <v>0</v>
      </c>
      <c r="W15239">
        <v>0</v>
      </c>
      <c r="X15239">
        <v>0</v>
      </c>
      <c r="Y15239">
        <v>0</v>
      </c>
      <c r="Z15239">
        <v>0</v>
      </c>
      <c r="AA15239">
        <v>0</v>
      </c>
      <c r="AB15239">
        <v>0</v>
      </c>
      <c r="AC15239">
        <v>0</v>
      </c>
      <c r="AD15239">
        <v>0</v>
      </c>
      <c r="AE15239">
        <v>640</v>
      </c>
    </row>
    <row r="15240" spans="1:31" x14ac:dyDescent="0.55000000000000004">
      <c r="A15240" s="1">
        <v>45339.639224537037</v>
      </c>
      <c r="B15240" t="s">
        <v>66</v>
      </c>
      <c r="C15240" t="s">
        <v>67</v>
      </c>
      <c r="D15240" t="s">
        <v>68</v>
      </c>
      <c r="E15240" t="s">
        <v>19</v>
      </c>
      <c r="F15240" t="s">
        <v>20</v>
      </c>
      <c r="G15240" t="s">
        <v>21</v>
      </c>
      <c r="H15240" t="s">
        <v>22</v>
      </c>
      <c r="I15240" t="b">
        <v>0</v>
      </c>
      <c r="J15240" t="b">
        <v>0</v>
      </c>
      <c r="K15240" t="b">
        <v>0</v>
      </c>
      <c r="L15240" s="2">
        <v>45339</v>
      </c>
      <c r="M15240" s="3">
        <v>6.7129629629629625E-4</v>
      </c>
      <c r="N15240" t="s">
        <v>69</v>
      </c>
      <c r="O15240" t="s">
        <v>30</v>
      </c>
      <c r="P15240">
        <v>58</v>
      </c>
      <c r="Q15240" t="s">
        <v>47</v>
      </c>
      <c r="R15240" t="s">
        <v>24</v>
      </c>
      <c r="S15240" s="2">
        <v>45348</v>
      </c>
      <c r="T15240" t="s">
        <v>65</v>
      </c>
      <c r="U15240">
        <v>4</v>
      </c>
      <c r="V15240">
        <v>0</v>
      </c>
      <c r="W15240">
        <v>0</v>
      </c>
      <c r="X15240">
        <v>0</v>
      </c>
      <c r="Y15240">
        <v>0</v>
      </c>
      <c r="Z15240">
        <v>0</v>
      </c>
      <c r="AA15240">
        <v>0</v>
      </c>
      <c r="AB15240">
        <v>0</v>
      </c>
      <c r="AC15240">
        <v>0</v>
      </c>
      <c r="AD15240">
        <v>0</v>
      </c>
      <c r="AE15240">
        <v>208</v>
      </c>
    </row>
    <row r="15241" spans="1:31" x14ac:dyDescent="0.55000000000000004">
      <c r="A15241" s="1">
        <v>45298.80741898148</v>
      </c>
      <c r="B15241" t="s">
        <v>186</v>
      </c>
      <c r="C15241" t="s">
        <v>187</v>
      </c>
      <c r="D15241" t="s">
        <v>188</v>
      </c>
      <c r="E15241" t="s">
        <v>19</v>
      </c>
      <c r="F15241" t="s">
        <v>20</v>
      </c>
      <c r="G15241" t="s">
        <v>21</v>
      </c>
      <c r="H15241" t="s">
        <v>22</v>
      </c>
      <c r="I15241" t="b">
        <v>0</v>
      </c>
      <c r="J15241" t="b">
        <v>0</v>
      </c>
      <c r="K15241" t="b">
        <v>1</v>
      </c>
      <c r="L15241" s="2">
        <v>45298</v>
      </c>
      <c r="M15241" s="3">
        <v>7.2800925925925923E-3</v>
      </c>
      <c r="N15241" t="s">
        <v>189</v>
      </c>
      <c r="O15241" t="s">
        <v>23</v>
      </c>
      <c r="P15241">
        <v>629</v>
      </c>
      <c r="Q15241" t="s">
        <v>119</v>
      </c>
      <c r="R15241" t="s">
        <v>24</v>
      </c>
      <c r="S15241" s="2">
        <v>45348</v>
      </c>
      <c r="T15241" t="s">
        <v>185</v>
      </c>
      <c r="U15241">
        <v>4</v>
      </c>
      <c r="V15241">
        <v>0</v>
      </c>
      <c r="W15241">
        <v>0</v>
      </c>
      <c r="X15241">
        <v>0</v>
      </c>
      <c r="Y15241">
        <v>0</v>
      </c>
      <c r="Z15241">
        <v>0</v>
      </c>
      <c r="AA15241">
        <v>0</v>
      </c>
      <c r="AB15241">
        <v>0</v>
      </c>
      <c r="AC15241">
        <v>0</v>
      </c>
      <c r="AD15241">
        <v>0</v>
      </c>
      <c r="AE15241">
        <v>1332</v>
      </c>
    </row>
    <row r="15242" spans="1:31" x14ac:dyDescent="0.55000000000000004">
      <c r="A15242" s="1">
        <v>45346.5781712963</v>
      </c>
      <c r="B15242" t="s">
        <v>49</v>
      </c>
      <c r="C15242" t="s">
        <v>50</v>
      </c>
      <c r="D15242" t="s">
        <v>51</v>
      </c>
      <c r="E15242" t="s">
        <v>19</v>
      </c>
      <c r="F15242" t="s">
        <v>20</v>
      </c>
      <c r="G15242" t="s">
        <v>21</v>
      </c>
      <c r="H15242" t="s">
        <v>22</v>
      </c>
      <c r="I15242" t="b">
        <v>0</v>
      </c>
      <c r="J15242" t="b">
        <v>0</v>
      </c>
      <c r="K15242" t="b">
        <v>0</v>
      </c>
      <c r="L15242" s="2">
        <v>45346</v>
      </c>
      <c r="M15242" s="3">
        <v>6.9444444444444447E-4</v>
      </c>
      <c r="N15242" t="s">
        <v>52</v>
      </c>
      <c r="O15242" t="s">
        <v>30</v>
      </c>
      <c r="P15242">
        <v>60</v>
      </c>
      <c r="Q15242" t="s">
        <v>47</v>
      </c>
      <c r="R15242" t="s">
        <v>24</v>
      </c>
      <c r="S15242" s="2">
        <v>45351</v>
      </c>
      <c r="T15242" t="s">
        <v>48</v>
      </c>
      <c r="U15242">
        <v>4</v>
      </c>
      <c r="V15242">
        <v>0</v>
      </c>
      <c r="W15242">
        <v>0</v>
      </c>
      <c r="X15242">
        <v>0</v>
      </c>
      <c r="Y15242">
        <v>0</v>
      </c>
      <c r="Z15242">
        <v>0</v>
      </c>
      <c r="AA15242">
        <v>0</v>
      </c>
      <c r="AB15242">
        <v>0</v>
      </c>
      <c r="AC15242">
        <v>0</v>
      </c>
      <c r="AD15242">
        <v>0</v>
      </c>
      <c r="AE15242">
        <v>136</v>
      </c>
    </row>
    <row r="15243" spans="1:31" x14ac:dyDescent="0.55000000000000004">
      <c r="A15243" s="1">
        <v>45348.634953703702</v>
      </c>
      <c r="B15243" t="s">
        <v>43</v>
      </c>
      <c r="C15243" t="s">
        <v>44</v>
      </c>
      <c r="D15243" t="s">
        <v>45</v>
      </c>
      <c r="E15243" t="s">
        <v>19</v>
      </c>
      <c r="F15243" t="s">
        <v>20</v>
      </c>
      <c r="G15243" t="s">
        <v>21</v>
      </c>
      <c r="H15243" t="s">
        <v>22</v>
      </c>
      <c r="I15243" t="b">
        <v>0</v>
      </c>
      <c r="J15243" t="b">
        <v>0</v>
      </c>
      <c r="K15243" t="b">
        <v>0</v>
      </c>
      <c r="L15243" s="2">
        <v>45348</v>
      </c>
      <c r="M15243" s="3">
        <v>6.8287037037037036E-4</v>
      </c>
      <c r="N15243" t="s">
        <v>46</v>
      </c>
      <c r="O15243" t="s">
        <v>30</v>
      </c>
      <c r="P15243">
        <v>59</v>
      </c>
      <c r="Q15243" t="s">
        <v>47</v>
      </c>
      <c r="R15243" t="s">
        <v>24</v>
      </c>
      <c r="S15243" s="2">
        <v>45351</v>
      </c>
      <c r="T15243" t="s">
        <v>42</v>
      </c>
      <c r="U15243">
        <v>4</v>
      </c>
      <c r="V15243">
        <v>0</v>
      </c>
      <c r="W15243">
        <v>0</v>
      </c>
      <c r="X15243">
        <v>0</v>
      </c>
      <c r="Y15243">
        <v>0</v>
      </c>
      <c r="Z15243">
        <v>0</v>
      </c>
      <c r="AA15243">
        <v>0</v>
      </c>
      <c r="AB15243">
        <v>0</v>
      </c>
      <c r="AC15243">
        <v>0</v>
      </c>
      <c r="AD15243">
        <v>0</v>
      </c>
      <c r="AE15243">
        <v>208</v>
      </c>
    </row>
    <row r="15244" spans="1:31" x14ac:dyDescent="0.55000000000000004">
      <c r="A15244" s="1">
        <v>45322.548611111109</v>
      </c>
      <c r="B15244" t="s">
        <v>116</v>
      </c>
      <c r="C15244" t="s">
        <v>117</v>
      </c>
      <c r="D15244" t="s">
        <v>73</v>
      </c>
      <c r="E15244" t="s">
        <v>19</v>
      </c>
      <c r="F15244" t="s">
        <v>20</v>
      </c>
      <c r="G15244" t="s">
        <v>21</v>
      </c>
      <c r="H15244" t="s">
        <v>22</v>
      </c>
      <c r="I15244" t="b">
        <v>0</v>
      </c>
      <c r="J15244" t="b">
        <v>0</v>
      </c>
      <c r="K15244" t="b">
        <v>1</v>
      </c>
      <c r="L15244" s="2">
        <v>45322</v>
      </c>
      <c r="M15244" s="3">
        <v>1.1678240740740741E-2</v>
      </c>
      <c r="N15244" t="s">
        <v>118</v>
      </c>
      <c r="O15244" t="s">
        <v>23</v>
      </c>
      <c r="P15244">
        <v>1009</v>
      </c>
      <c r="Q15244" t="s">
        <v>119</v>
      </c>
      <c r="R15244" t="s">
        <v>24</v>
      </c>
      <c r="S15244" s="2">
        <v>45365</v>
      </c>
      <c r="T15244" t="s">
        <v>115</v>
      </c>
      <c r="U15244">
        <v>4</v>
      </c>
      <c r="V15244">
        <v>0</v>
      </c>
      <c r="W15244">
        <v>0</v>
      </c>
      <c r="X15244">
        <v>0</v>
      </c>
      <c r="Y15244">
        <v>0</v>
      </c>
      <c r="Z15244">
        <v>0</v>
      </c>
      <c r="AA15244">
        <v>0</v>
      </c>
      <c r="AB15244">
        <v>0</v>
      </c>
      <c r="AC15244">
        <v>0</v>
      </c>
      <c r="AD15244">
        <v>0</v>
      </c>
      <c r="AE15244">
        <v>428</v>
      </c>
    </row>
    <row r="15245" spans="1:31" x14ac:dyDescent="0.55000000000000004">
      <c r="A15245" s="1">
        <v>45322.548611111109</v>
      </c>
      <c r="B15245" t="s">
        <v>116</v>
      </c>
      <c r="C15245" t="s">
        <v>117</v>
      </c>
      <c r="D15245" t="s">
        <v>73</v>
      </c>
      <c r="E15245" t="s">
        <v>19</v>
      </c>
      <c r="F15245" t="s">
        <v>20</v>
      </c>
      <c r="G15245" t="s">
        <v>21</v>
      </c>
      <c r="H15245" t="s">
        <v>22</v>
      </c>
      <c r="I15245" t="b">
        <v>0</v>
      </c>
      <c r="J15245" t="b">
        <v>0</v>
      </c>
      <c r="K15245" t="b">
        <v>1</v>
      </c>
      <c r="L15245" s="2">
        <v>45322</v>
      </c>
      <c r="M15245" s="3">
        <v>1.1678240740740741E-2</v>
      </c>
      <c r="N15245" t="s">
        <v>118</v>
      </c>
      <c r="O15245" t="s">
        <v>23</v>
      </c>
      <c r="P15245">
        <v>1009</v>
      </c>
      <c r="Q15245" t="s">
        <v>119</v>
      </c>
      <c r="R15245" t="s">
        <v>24</v>
      </c>
      <c r="S15245" s="2">
        <v>45373</v>
      </c>
      <c r="T15245" t="s">
        <v>115</v>
      </c>
      <c r="U15245">
        <v>4</v>
      </c>
      <c r="V15245">
        <v>0</v>
      </c>
      <c r="W15245">
        <v>0</v>
      </c>
      <c r="X15245">
        <v>0</v>
      </c>
      <c r="Y15245">
        <v>0</v>
      </c>
      <c r="Z15245">
        <v>0</v>
      </c>
      <c r="AA15245">
        <v>0</v>
      </c>
      <c r="AB15245">
        <v>0</v>
      </c>
      <c r="AC15245">
        <v>0</v>
      </c>
      <c r="AD15245">
        <v>0</v>
      </c>
      <c r="AE15245">
        <v>500</v>
      </c>
    </row>
    <row r="15246" spans="1:31" x14ac:dyDescent="0.55000000000000004">
      <c r="A15246" s="1">
        <v>45322.548611111109</v>
      </c>
      <c r="B15246" t="s">
        <v>116</v>
      </c>
      <c r="C15246" t="s">
        <v>117</v>
      </c>
      <c r="D15246" t="s">
        <v>73</v>
      </c>
      <c r="E15246" t="s">
        <v>19</v>
      </c>
      <c r="F15246" t="s">
        <v>20</v>
      </c>
      <c r="G15246" t="s">
        <v>21</v>
      </c>
      <c r="H15246" t="s">
        <v>22</v>
      </c>
      <c r="I15246" t="b">
        <v>0</v>
      </c>
      <c r="J15246" t="b">
        <v>0</v>
      </c>
      <c r="K15246" t="b">
        <v>1</v>
      </c>
      <c r="L15246" s="2">
        <v>45322</v>
      </c>
      <c r="M15246" s="3">
        <v>1.1678240740740741E-2</v>
      </c>
      <c r="N15246" t="s">
        <v>118</v>
      </c>
      <c r="O15246" t="s">
        <v>23</v>
      </c>
      <c r="P15246">
        <v>1009</v>
      </c>
      <c r="Q15246" t="s">
        <v>119</v>
      </c>
      <c r="R15246" t="s">
        <v>24</v>
      </c>
      <c r="S15246" s="2">
        <v>45374</v>
      </c>
      <c r="T15246" t="s">
        <v>115</v>
      </c>
      <c r="U15246">
        <v>4</v>
      </c>
      <c r="V15246">
        <v>0</v>
      </c>
      <c r="W15246">
        <v>0</v>
      </c>
      <c r="X15246">
        <v>0</v>
      </c>
      <c r="Y15246">
        <v>0</v>
      </c>
      <c r="Z15246">
        <v>0</v>
      </c>
      <c r="AA15246">
        <v>0</v>
      </c>
      <c r="AB15246">
        <v>0</v>
      </c>
      <c r="AC15246">
        <v>0</v>
      </c>
      <c r="AD15246">
        <v>0</v>
      </c>
      <c r="AE15246">
        <v>1104</v>
      </c>
    </row>
    <row r="15247" spans="1:31" x14ac:dyDescent="0.55000000000000004">
      <c r="A15247" s="1">
        <v>45298.80741898148</v>
      </c>
      <c r="B15247" t="s">
        <v>186</v>
      </c>
      <c r="C15247" t="s">
        <v>187</v>
      </c>
      <c r="D15247" t="s">
        <v>188</v>
      </c>
      <c r="E15247" t="s">
        <v>19</v>
      </c>
      <c r="F15247" t="s">
        <v>20</v>
      </c>
      <c r="G15247" t="s">
        <v>21</v>
      </c>
      <c r="H15247" t="s">
        <v>22</v>
      </c>
      <c r="I15247" t="b">
        <v>0</v>
      </c>
      <c r="J15247" t="b">
        <v>0</v>
      </c>
      <c r="K15247" t="b">
        <v>1</v>
      </c>
      <c r="L15247" s="2">
        <v>45298</v>
      </c>
      <c r="M15247" s="3">
        <v>7.2800925925925923E-3</v>
      </c>
      <c r="N15247" t="s">
        <v>189</v>
      </c>
      <c r="O15247" t="s">
        <v>23</v>
      </c>
      <c r="P15247">
        <v>629</v>
      </c>
      <c r="Q15247" t="s">
        <v>119</v>
      </c>
      <c r="R15247" t="s">
        <v>24</v>
      </c>
      <c r="S15247" s="2">
        <v>45375</v>
      </c>
      <c r="T15247" t="s">
        <v>185</v>
      </c>
      <c r="U15247">
        <v>4</v>
      </c>
      <c r="V15247">
        <v>0</v>
      </c>
      <c r="W15247">
        <v>0</v>
      </c>
      <c r="X15247">
        <v>0</v>
      </c>
      <c r="Y15247">
        <v>0</v>
      </c>
      <c r="Z15247">
        <v>0</v>
      </c>
      <c r="AA15247">
        <v>0</v>
      </c>
      <c r="AB15247">
        <v>0</v>
      </c>
      <c r="AC15247">
        <v>0</v>
      </c>
      <c r="AD15247">
        <v>0</v>
      </c>
      <c r="AE15247">
        <v>88</v>
      </c>
    </row>
    <row r="15248" spans="1:31" x14ac:dyDescent="0.55000000000000004">
      <c r="A15248" s="1">
        <v>45321.857465277775</v>
      </c>
      <c r="B15248" t="s">
        <v>121</v>
      </c>
      <c r="C15248" t="s">
        <v>122</v>
      </c>
      <c r="D15248" t="s">
        <v>123</v>
      </c>
      <c r="E15248" t="s">
        <v>19</v>
      </c>
      <c r="F15248" t="s">
        <v>20</v>
      </c>
      <c r="G15248" t="s">
        <v>21</v>
      </c>
      <c r="H15248" t="s">
        <v>22</v>
      </c>
      <c r="I15248" t="b">
        <v>0</v>
      </c>
      <c r="J15248" t="b">
        <v>0</v>
      </c>
      <c r="K15248" t="b">
        <v>0</v>
      </c>
      <c r="L15248" s="2">
        <v>45321</v>
      </c>
      <c r="M15248" s="3">
        <v>6.8287037037037036E-4</v>
      </c>
      <c r="N15248" t="s">
        <v>124</v>
      </c>
      <c r="O15248" t="s">
        <v>30</v>
      </c>
      <c r="P15248">
        <v>59</v>
      </c>
      <c r="Q15248" t="s">
        <v>119</v>
      </c>
      <c r="R15248" t="s">
        <v>24</v>
      </c>
      <c r="S15248" s="2">
        <v>45378</v>
      </c>
      <c r="T15248" t="s">
        <v>120</v>
      </c>
      <c r="U15248">
        <v>4</v>
      </c>
      <c r="V15248">
        <v>0</v>
      </c>
      <c r="W15248">
        <v>0</v>
      </c>
      <c r="X15248">
        <v>0</v>
      </c>
      <c r="Y15248">
        <v>0</v>
      </c>
      <c r="Z15248">
        <v>0</v>
      </c>
      <c r="AA15248">
        <v>0</v>
      </c>
      <c r="AB15248">
        <v>0</v>
      </c>
      <c r="AC15248">
        <v>0</v>
      </c>
      <c r="AD15248">
        <v>0</v>
      </c>
      <c r="AE15248">
        <v>112</v>
      </c>
    </row>
    <row r="15249" spans="1:31" x14ac:dyDescent="0.55000000000000004">
      <c r="A15249" s="1">
        <v>45335.559421296297</v>
      </c>
      <c r="B15249" t="s">
        <v>76</v>
      </c>
      <c r="C15249" t="s">
        <v>77</v>
      </c>
      <c r="D15249" t="s">
        <v>78</v>
      </c>
      <c r="E15249" t="s">
        <v>19</v>
      </c>
      <c r="F15249" t="s">
        <v>20</v>
      </c>
      <c r="G15249" t="s">
        <v>21</v>
      </c>
      <c r="H15249" t="s">
        <v>22</v>
      </c>
      <c r="I15249" t="b">
        <v>0</v>
      </c>
      <c r="J15249" t="b">
        <v>0</v>
      </c>
      <c r="K15249" t="b">
        <v>1</v>
      </c>
      <c r="L15249" s="2">
        <v>45335</v>
      </c>
      <c r="M15249" s="3">
        <v>6.2962962962962964E-3</v>
      </c>
      <c r="N15249" t="s">
        <v>79</v>
      </c>
      <c r="O15249" t="s">
        <v>23</v>
      </c>
      <c r="P15249">
        <v>544</v>
      </c>
      <c r="Q15249" t="s">
        <v>47</v>
      </c>
      <c r="R15249" t="s">
        <v>24</v>
      </c>
      <c r="S15249" s="2">
        <v>45389</v>
      </c>
      <c r="T15249" t="s">
        <v>75</v>
      </c>
      <c r="U15249">
        <v>4</v>
      </c>
      <c r="V15249">
        <v>0</v>
      </c>
      <c r="W15249">
        <v>0</v>
      </c>
      <c r="X15249">
        <v>0</v>
      </c>
      <c r="Y15249">
        <v>0</v>
      </c>
      <c r="Z15249">
        <v>0</v>
      </c>
      <c r="AA15249">
        <v>0</v>
      </c>
      <c r="AB15249">
        <v>0</v>
      </c>
      <c r="AC15249">
        <v>0</v>
      </c>
      <c r="AD15249">
        <v>0</v>
      </c>
      <c r="AE15249">
        <v>760</v>
      </c>
    </row>
    <row r="15250" spans="1:31" x14ac:dyDescent="0.55000000000000004">
      <c r="A15250" s="1">
        <v>43519.514386574076</v>
      </c>
      <c r="B15250" t="s">
        <v>637</v>
      </c>
      <c r="C15250" t="s">
        <v>638</v>
      </c>
      <c r="D15250" t="s">
        <v>639</v>
      </c>
      <c r="E15250" t="s">
        <v>19</v>
      </c>
      <c r="F15250" t="s">
        <v>21</v>
      </c>
      <c r="G15250" t="s">
        <v>21</v>
      </c>
      <c r="H15250" t="s">
        <v>22</v>
      </c>
      <c r="I15250" t="b">
        <v>0</v>
      </c>
      <c r="J15250" t="b">
        <v>0</v>
      </c>
      <c r="K15250" t="b">
        <v>0</v>
      </c>
      <c r="L15250" s="2">
        <v>43519</v>
      </c>
      <c r="M15250" s="3">
        <v>9.1087962962962971E-3</v>
      </c>
      <c r="N15250" t="s">
        <v>640</v>
      </c>
      <c r="O15250" t="s">
        <v>23</v>
      </c>
      <c r="P15250">
        <v>787</v>
      </c>
      <c r="Q15250" t="s">
        <v>641</v>
      </c>
      <c r="R15250" t="s">
        <v>642</v>
      </c>
      <c r="S15250" s="2">
        <v>43961</v>
      </c>
      <c r="T15250" t="s">
        <v>636</v>
      </c>
      <c r="U15250">
        <v>4</v>
      </c>
      <c r="V15250">
        <v>0</v>
      </c>
      <c r="W15250">
        <v>0</v>
      </c>
      <c r="X15250">
        <v>0</v>
      </c>
      <c r="Y15250">
        <v>0</v>
      </c>
      <c r="Z15250">
        <v>0</v>
      </c>
      <c r="AA15250">
        <v>0</v>
      </c>
      <c r="AB15250">
        <v>0</v>
      </c>
      <c r="AC15250">
        <v>0</v>
      </c>
      <c r="AD15250">
        <v>0</v>
      </c>
      <c r="AE15250">
        <v>904</v>
      </c>
    </row>
    <row r="15251" spans="1:31" x14ac:dyDescent="0.55000000000000004">
      <c r="A15251" s="1">
        <v>43519.514386574076</v>
      </c>
      <c r="B15251" t="s">
        <v>637</v>
      </c>
      <c r="C15251" t="s">
        <v>638</v>
      </c>
      <c r="D15251" t="s">
        <v>639</v>
      </c>
      <c r="E15251" t="s">
        <v>19</v>
      </c>
      <c r="F15251" t="s">
        <v>21</v>
      </c>
      <c r="G15251" t="s">
        <v>21</v>
      </c>
      <c r="H15251" t="s">
        <v>22</v>
      </c>
      <c r="I15251" t="b">
        <v>0</v>
      </c>
      <c r="J15251" t="b">
        <v>0</v>
      </c>
      <c r="K15251" t="b">
        <v>0</v>
      </c>
      <c r="L15251" s="2">
        <v>43519</v>
      </c>
      <c r="M15251" s="3">
        <v>9.1087962962962971E-3</v>
      </c>
      <c r="N15251" t="s">
        <v>640</v>
      </c>
      <c r="O15251" t="s">
        <v>23</v>
      </c>
      <c r="P15251">
        <v>787</v>
      </c>
      <c r="Q15251" t="s">
        <v>641</v>
      </c>
      <c r="R15251" t="s">
        <v>642</v>
      </c>
      <c r="S15251" s="2">
        <v>44410</v>
      </c>
      <c r="T15251" t="s">
        <v>636</v>
      </c>
      <c r="U15251">
        <v>4</v>
      </c>
      <c r="V15251">
        <v>0</v>
      </c>
      <c r="W15251">
        <v>0</v>
      </c>
      <c r="X15251">
        <v>0</v>
      </c>
      <c r="Y15251">
        <v>0</v>
      </c>
      <c r="Z15251">
        <v>0</v>
      </c>
      <c r="AA15251">
        <v>0</v>
      </c>
      <c r="AB15251">
        <v>0</v>
      </c>
      <c r="AC15251">
        <v>0</v>
      </c>
      <c r="AD15251">
        <v>0</v>
      </c>
      <c r="AE15251">
        <v>396</v>
      </c>
    </row>
    <row r="15252" spans="1:31" x14ac:dyDescent="0.55000000000000004">
      <c r="A15252" s="1">
        <v>43519.514386574076</v>
      </c>
      <c r="B15252" t="s">
        <v>637</v>
      </c>
      <c r="C15252" t="s">
        <v>638</v>
      </c>
      <c r="D15252" t="s">
        <v>639</v>
      </c>
      <c r="E15252" t="s">
        <v>19</v>
      </c>
      <c r="F15252" t="s">
        <v>21</v>
      </c>
      <c r="G15252" t="s">
        <v>21</v>
      </c>
      <c r="H15252" t="s">
        <v>22</v>
      </c>
      <c r="I15252" t="b">
        <v>0</v>
      </c>
      <c r="J15252" t="b">
        <v>0</v>
      </c>
      <c r="K15252" t="b">
        <v>0</v>
      </c>
      <c r="L15252" s="2">
        <v>43519</v>
      </c>
      <c r="M15252" s="3">
        <v>9.1087962962962971E-3</v>
      </c>
      <c r="N15252" t="s">
        <v>640</v>
      </c>
      <c r="O15252" t="s">
        <v>23</v>
      </c>
      <c r="P15252">
        <v>787</v>
      </c>
      <c r="Q15252" t="s">
        <v>641</v>
      </c>
      <c r="R15252" t="s">
        <v>642</v>
      </c>
      <c r="S15252" s="2">
        <v>44553</v>
      </c>
      <c r="T15252" t="s">
        <v>636</v>
      </c>
      <c r="U15252">
        <v>4</v>
      </c>
      <c r="V15252">
        <v>0</v>
      </c>
      <c r="W15252">
        <v>0</v>
      </c>
      <c r="X15252">
        <v>0</v>
      </c>
      <c r="Y15252">
        <v>0</v>
      </c>
      <c r="Z15252">
        <v>0</v>
      </c>
      <c r="AA15252">
        <v>0</v>
      </c>
      <c r="AB15252">
        <v>0</v>
      </c>
      <c r="AC15252">
        <v>0</v>
      </c>
      <c r="AD15252">
        <v>0</v>
      </c>
      <c r="AE15252">
        <v>1024</v>
      </c>
    </row>
    <row r="15253" spans="1:31" x14ac:dyDescent="0.55000000000000004">
      <c r="A15253" s="1">
        <v>43519.514386574076</v>
      </c>
      <c r="B15253" t="s">
        <v>637</v>
      </c>
      <c r="C15253" t="s">
        <v>638</v>
      </c>
      <c r="D15253" t="s">
        <v>639</v>
      </c>
      <c r="E15253" t="s">
        <v>19</v>
      </c>
      <c r="F15253" t="s">
        <v>21</v>
      </c>
      <c r="G15253" t="s">
        <v>21</v>
      </c>
      <c r="H15253" t="s">
        <v>22</v>
      </c>
      <c r="I15253" t="b">
        <v>0</v>
      </c>
      <c r="J15253" t="b">
        <v>0</v>
      </c>
      <c r="K15253" t="b">
        <v>0</v>
      </c>
      <c r="L15253" s="2">
        <v>43519</v>
      </c>
      <c r="M15253" s="3">
        <v>9.1087962962962971E-3</v>
      </c>
      <c r="N15253" t="s">
        <v>640</v>
      </c>
      <c r="O15253" t="s">
        <v>23</v>
      </c>
      <c r="P15253">
        <v>787</v>
      </c>
      <c r="Q15253" t="s">
        <v>641</v>
      </c>
      <c r="R15253" t="s">
        <v>642</v>
      </c>
      <c r="S15253" s="2">
        <v>44630</v>
      </c>
      <c r="T15253" t="s">
        <v>636</v>
      </c>
      <c r="U15253">
        <v>4</v>
      </c>
      <c r="V15253">
        <v>0</v>
      </c>
      <c r="W15253">
        <v>0</v>
      </c>
      <c r="X15253">
        <v>0</v>
      </c>
      <c r="Y15253">
        <v>0</v>
      </c>
      <c r="Z15253">
        <v>0</v>
      </c>
      <c r="AA15253">
        <v>0</v>
      </c>
      <c r="AB15253">
        <v>0</v>
      </c>
      <c r="AC15253">
        <v>0</v>
      </c>
      <c r="AD15253">
        <v>0</v>
      </c>
      <c r="AE15253">
        <v>40</v>
      </c>
    </row>
    <row r="15254" spans="1:31" x14ac:dyDescent="0.55000000000000004">
      <c r="A15254" s="1">
        <v>43519.514386574076</v>
      </c>
      <c r="B15254" t="s">
        <v>637</v>
      </c>
      <c r="C15254" t="s">
        <v>638</v>
      </c>
      <c r="D15254" t="s">
        <v>639</v>
      </c>
      <c r="E15254" t="s">
        <v>19</v>
      </c>
      <c r="F15254" t="s">
        <v>21</v>
      </c>
      <c r="G15254" t="s">
        <v>21</v>
      </c>
      <c r="H15254" t="s">
        <v>22</v>
      </c>
      <c r="I15254" t="b">
        <v>0</v>
      </c>
      <c r="J15254" t="b">
        <v>0</v>
      </c>
      <c r="K15254" t="b">
        <v>0</v>
      </c>
      <c r="L15254" s="2">
        <v>43519</v>
      </c>
      <c r="M15254" s="3">
        <v>9.1087962962962971E-3</v>
      </c>
      <c r="N15254" t="s">
        <v>640</v>
      </c>
      <c r="O15254" t="s">
        <v>23</v>
      </c>
      <c r="P15254">
        <v>787</v>
      </c>
      <c r="Q15254" t="s">
        <v>641</v>
      </c>
      <c r="R15254" t="s">
        <v>642</v>
      </c>
      <c r="S15254" s="2">
        <v>44945</v>
      </c>
      <c r="T15254" t="s">
        <v>636</v>
      </c>
      <c r="U15254">
        <v>4</v>
      </c>
      <c r="V15254">
        <v>0</v>
      </c>
      <c r="W15254">
        <v>0</v>
      </c>
      <c r="X15254">
        <v>0</v>
      </c>
      <c r="Y15254">
        <v>0</v>
      </c>
      <c r="Z15254">
        <v>0</v>
      </c>
      <c r="AA15254">
        <v>0</v>
      </c>
      <c r="AB15254">
        <v>0</v>
      </c>
      <c r="AC15254">
        <v>0</v>
      </c>
      <c r="AD15254">
        <v>0</v>
      </c>
      <c r="AE15254">
        <v>2232</v>
      </c>
    </row>
    <row r="15255" spans="1:31" x14ac:dyDescent="0.55000000000000004">
      <c r="A15255" s="1">
        <v>43519.514386574076</v>
      </c>
      <c r="B15255" t="s">
        <v>637</v>
      </c>
      <c r="C15255" t="s">
        <v>638</v>
      </c>
      <c r="D15255" t="s">
        <v>639</v>
      </c>
      <c r="E15255" t="s">
        <v>19</v>
      </c>
      <c r="F15255" t="s">
        <v>21</v>
      </c>
      <c r="G15255" t="s">
        <v>21</v>
      </c>
      <c r="H15255" t="s">
        <v>22</v>
      </c>
      <c r="I15255" t="b">
        <v>0</v>
      </c>
      <c r="J15255" t="b">
        <v>0</v>
      </c>
      <c r="K15255" t="b">
        <v>0</v>
      </c>
      <c r="L15255" s="2">
        <v>43519</v>
      </c>
      <c r="M15255" s="3">
        <v>9.1087962962962971E-3</v>
      </c>
      <c r="N15255" t="s">
        <v>640</v>
      </c>
      <c r="O15255" t="s">
        <v>23</v>
      </c>
      <c r="P15255">
        <v>787</v>
      </c>
      <c r="Q15255" t="s">
        <v>641</v>
      </c>
      <c r="R15255" t="s">
        <v>642</v>
      </c>
      <c r="S15255" s="2">
        <v>44987</v>
      </c>
      <c r="T15255" t="s">
        <v>636</v>
      </c>
      <c r="U15255">
        <v>4</v>
      </c>
      <c r="V15255">
        <v>0</v>
      </c>
      <c r="W15255">
        <v>0</v>
      </c>
      <c r="X15255">
        <v>0</v>
      </c>
      <c r="Y15255">
        <v>0</v>
      </c>
      <c r="Z15255">
        <v>0</v>
      </c>
      <c r="AA15255">
        <v>0</v>
      </c>
      <c r="AB15255">
        <v>0</v>
      </c>
      <c r="AC15255">
        <v>0</v>
      </c>
      <c r="AD15255">
        <v>0</v>
      </c>
      <c r="AE15255">
        <v>580</v>
      </c>
    </row>
    <row r="15256" spans="1:31" x14ac:dyDescent="0.55000000000000004">
      <c r="A15256" s="1">
        <v>43519.514386574076</v>
      </c>
      <c r="B15256" t="s">
        <v>637</v>
      </c>
      <c r="C15256" t="s">
        <v>638</v>
      </c>
      <c r="D15256" t="s">
        <v>639</v>
      </c>
      <c r="E15256" t="s">
        <v>19</v>
      </c>
      <c r="F15256" t="s">
        <v>21</v>
      </c>
      <c r="G15256" t="s">
        <v>21</v>
      </c>
      <c r="H15256" t="s">
        <v>22</v>
      </c>
      <c r="I15256" t="b">
        <v>0</v>
      </c>
      <c r="J15256" t="b">
        <v>0</v>
      </c>
      <c r="K15256" t="b">
        <v>0</v>
      </c>
      <c r="L15256" s="2">
        <v>43519</v>
      </c>
      <c r="M15256" s="3">
        <v>9.1087962962962971E-3</v>
      </c>
      <c r="N15256" t="s">
        <v>640</v>
      </c>
      <c r="O15256" t="s">
        <v>23</v>
      </c>
      <c r="P15256">
        <v>787</v>
      </c>
      <c r="Q15256" t="s">
        <v>641</v>
      </c>
      <c r="R15256" t="s">
        <v>642</v>
      </c>
      <c r="S15256" s="2">
        <v>45202</v>
      </c>
      <c r="T15256" t="s">
        <v>636</v>
      </c>
      <c r="U15256">
        <v>4</v>
      </c>
      <c r="V15256">
        <v>0</v>
      </c>
      <c r="W15256">
        <v>0</v>
      </c>
      <c r="X15256">
        <v>0</v>
      </c>
      <c r="Y15256">
        <v>0</v>
      </c>
      <c r="Z15256">
        <v>0</v>
      </c>
      <c r="AA15256">
        <v>0</v>
      </c>
      <c r="AB15256">
        <v>0</v>
      </c>
      <c r="AC15256">
        <v>0</v>
      </c>
      <c r="AD15256">
        <v>0</v>
      </c>
      <c r="AE15256">
        <v>2192</v>
      </c>
    </row>
    <row r="15257" spans="1:31" x14ac:dyDescent="0.55000000000000004">
      <c r="A15257" s="1">
        <v>43519.514386574076</v>
      </c>
      <c r="B15257" t="s">
        <v>637</v>
      </c>
      <c r="C15257" t="s">
        <v>638</v>
      </c>
      <c r="D15257" t="s">
        <v>639</v>
      </c>
      <c r="E15257" t="s">
        <v>19</v>
      </c>
      <c r="F15257" t="s">
        <v>21</v>
      </c>
      <c r="G15257" t="s">
        <v>21</v>
      </c>
      <c r="H15257" t="s">
        <v>22</v>
      </c>
      <c r="I15257" t="b">
        <v>0</v>
      </c>
      <c r="J15257" t="b">
        <v>0</v>
      </c>
      <c r="K15257" t="b">
        <v>0</v>
      </c>
      <c r="L15257" s="2">
        <v>43519</v>
      </c>
      <c r="M15257" s="3">
        <v>9.1087962962962971E-3</v>
      </c>
      <c r="N15257" t="s">
        <v>640</v>
      </c>
      <c r="O15257" t="s">
        <v>23</v>
      </c>
      <c r="P15257">
        <v>787</v>
      </c>
      <c r="Q15257" t="s">
        <v>641</v>
      </c>
      <c r="R15257" t="s">
        <v>642</v>
      </c>
      <c r="S15257" s="2">
        <v>45319</v>
      </c>
      <c r="T15257" t="s">
        <v>636</v>
      </c>
      <c r="U15257">
        <v>4</v>
      </c>
      <c r="V15257">
        <v>0</v>
      </c>
      <c r="W15257">
        <v>0</v>
      </c>
      <c r="X15257">
        <v>0</v>
      </c>
      <c r="Y15257">
        <v>0</v>
      </c>
      <c r="Z15257">
        <v>0</v>
      </c>
      <c r="AA15257">
        <v>0</v>
      </c>
      <c r="AB15257">
        <v>0</v>
      </c>
      <c r="AC15257">
        <v>0</v>
      </c>
      <c r="AD15257">
        <v>0</v>
      </c>
      <c r="AE15257">
        <v>1260</v>
      </c>
    </row>
    <row r="15258" spans="1:31" x14ac:dyDescent="0.55000000000000004">
      <c r="A15258" s="1">
        <v>43519.514386574076</v>
      </c>
      <c r="B15258" t="s">
        <v>637</v>
      </c>
      <c r="C15258" t="s">
        <v>638</v>
      </c>
      <c r="D15258" t="s">
        <v>639</v>
      </c>
      <c r="E15258" t="s">
        <v>19</v>
      </c>
      <c r="F15258" t="s">
        <v>21</v>
      </c>
      <c r="G15258" t="s">
        <v>21</v>
      </c>
      <c r="H15258" t="s">
        <v>22</v>
      </c>
      <c r="I15258" t="b">
        <v>0</v>
      </c>
      <c r="J15258" t="b">
        <v>0</v>
      </c>
      <c r="K15258" t="b">
        <v>0</v>
      </c>
      <c r="L15258" s="2">
        <v>43519</v>
      </c>
      <c r="M15258" s="3">
        <v>9.1087962962962971E-3</v>
      </c>
      <c r="N15258" t="s">
        <v>640</v>
      </c>
      <c r="O15258" t="s">
        <v>23</v>
      </c>
      <c r="P15258">
        <v>787</v>
      </c>
      <c r="Q15258" t="s">
        <v>641</v>
      </c>
      <c r="R15258" t="s">
        <v>642</v>
      </c>
      <c r="S15258" s="2">
        <v>45377</v>
      </c>
      <c r="T15258" t="s">
        <v>636</v>
      </c>
      <c r="U15258">
        <v>4</v>
      </c>
      <c r="V15258">
        <v>0</v>
      </c>
      <c r="W15258">
        <v>0</v>
      </c>
      <c r="X15258">
        <v>0</v>
      </c>
      <c r="Y15258">
        <v>0</v>
      </c>
      <c r="Z15258">
        <v>0</v>
      </c>
      <c r="AA15258">
        <v>0</v>
      </c>
      <c r="AB15258">
        <v>0</v>
      </c>
      <c r="AC15258">
        <v>0</v>
      </c>
      <c r="AD15258">
        <v>0</v>
      </c>
      <c r="AE15258">
        <v>136</v>
      </c>
    </row>
    <row r="15259" spans="1:31" x14ac:dyDescent="0.55000000000000004">
      <c r="A15259" s="1">
        <v>43897.058472222219</v>
      </c>
      <c r="B15259" t="s">
        <v>615</v>
      </c>
      <c r="C15259" t="s">
        <v>616</v>
      </c>
      <c r="D15259" t="s">
        <v>617</v>
      </c>
      <c r="E15259" t="s">
        <v>19</v>
      </c>
      <c r="F15259" t="s">
        <v>21</v>
      </c>
      <c r="G15259" t="s">
        <v>21</v>
      </c>
      <c r="H15259" t="s">
        <v>22</v>
      </c>
      <c r="I15259" t="b">
        <v>0</v>
      </c>
      <c r="J15259" t="b">
        <v>0</v>
      </c>
      <c r="K15259" t="b">
        <v>1</v>
      </c>
      <c r="L15259" s="2">
        <v>43897</v>
      </c>
      <c r="M15259" s="3">
        <v>6.9560185185185185E-3</v>
      </c>
      <c r="N15259" t="s">
        <v>618</v>
      </c>
      <c r="O15259" t="s">
        <v>23</v>
      </c>
      <c r="P15259">
        <v>601</v>
      </c>
      <c r="Q15259" t="s">
        <v>598</v>
      </c>
      <c r="R15259" t="s">
        <v>483</v>
      </c>
      <c r="S15259" s="2">
        <v>43936</v>
      </c>
      <c r="T15259" t="s">
        <v>614</v>
      </c>
      <c r="U15259">
        <v>4</v>
      </c>
      <c r="V15259">
        <v>0</v>
      </c>
      <c r="W15259">
        <v>0</v>
      </c>
      <c r="X15259">
        <v>0</v>
      </c>
      <c r="Y15259">
        <v>0</v>
      </c>
      <c r="Z15259">
        <v>0</v>
      </c>
      <c r="AA15259">
        <v>0</v>
      </c>
      <c r="AB15259">
        <v>0</v>
      </c>
      <c r="AC15259">
        <v>0</v>
      </c>
      <c r="AD15259">
        <v>0</v>
      </c>
      <c r="AE15259">
        <v>188</v>
      </c>
    </row>
    <row r="15260" spans="1:31" x14ac:dyDescent="0.55000000000000004">
      <c r="A15260" s="1">
        <v>43887.832233796296</v>
      </c>
      <c r="B15260" t="s">
        <v>620</v>
      </c>
      <c r="C15260" t="s">
        <v>621</v>
      </c>
      <c r="D15260" t="s">
        <v>622</v>
      </c>
      <c r="E15260" t="s">
        <v>19</v>
      </c>
      <c r="F15260" t="s">
        <v>21</v>
      </c>
      <c r="G15260" t="s">
        <v>21</v>
      </c>
      <c r="H15260" t="s">
        <v>22</v>
      </c>
      <c r="I15260" t="b">
        <v>0</v>
      </c>
      <c r="J15260" t="b">
        <v>0</v>
      </c>
      <c r="K15260" t="b">
        <v>1</v>
      </c>
      <c r="L15260" s="2">
        <v>43887</v>
      </c>
      <c r="M15260" s="3">
        <v>9.4097222222222221E-3</v>
      </c>
      <c r="N15260" t="s">
        <v>623</v>
      </c>
      <c r="O15260" t="s">
        <v>23</v>
      </c>
      <c r="P15260">
        <v>813</v>
      </c>
      <c r="Q15260" t="s">
        <v>624</v>
      </c>
      <c r="R15260" t="s">
        <v>483</v>
      </c>
      <c r="S15260" s="2">
        <v>43976</v>
      </c>
      <c r="T15260" t="s">
        <v>619</v>
      </c>
      <c r="U15260">
        <v>4</v>
      </c>
      <c r="V15260">
        <v>0</v>
      </c>
      <c r="W15260">
        <v>0</v>
      </c>
      <c r="X15260">
        <v>0</v>
      </c>
      <c r="Y15260">
        <v>0</v>
      </c>
      <c r="Z15260">
        <v>0</v>
      </c>
      <c r="AA15260">
        <v>0</v>
      </c>
      <c r="AB15260">
        <v>0</v>
      </c>
      <c r="AC15260">
        <v>0</v>
      </c>
      <c r="AD15260">
        <v>0</v>
      </c>
      <c r="AE15260">
        <v>564</v>
      </c>
    </row>
    <row r="15261" spans="1:31" x14ac:dyDescent="0.55000000000000004">
      <c r="A15261" s="1">
        <v>43897.058472222219</v>
      </c>
      <c r="B15261" t="s">
        <v>615</v>
      </c>
      <c r="C15261" t="s">
        <v>616</v>
      </c>
      <c r="D15261" t="s">
        <v>617</v>
      </c>
      <c r="E15261" t="s">
        <v>19</v>
      </c>
      <c r="F15261" t="s">
        <v>21</v>
      </c>
      <c r="G15261" t="s">
        <v>21</v>
      </c>
      <c r="H15261" t="s">
        <v>22</v>
      </c>
      <c r="I15261" t="b">
        <v>0</v>
      </c>
      <c r="J15261" t="b">
        <v>0</v>
      </c>
      <c r="K15261" t="b">
        <v>1</v>
      </c>
      <c r="L15261" s="2">
        <v>43897</v>
      </c>
      <c r="M15261" s="3">
        <v>6.9560185185185185E-3</v>
      </c>
      <c r="N15261" t="s">
        <v>618</v>
      </c>
      <c r="O15261" t="s">
        <v>23</v>
      </c>
      <c r="P15261">
        <v>601</v>
      </c>
      <c r="Q15261" t="s">
        <v>598</v>
      </c>
      <c r="R15261" t="s">
        <v>483</v>
      </c>
      <c r="S15261" s="2">
        <v>43980</v>
      </c>
      <c r="T15261" t="s">
        <v>614</v>
      </c>
      <c r="U15261">
        <v>4</v>
      </c>
      <c r="V15261">
        <v>0</v>
      </c>
      <c r="W15261">
        <v>0</v>
      </c>
      <c r="X15261">
        <v>0</v>
      </c>
      <c r="Y15261">
        <v>0</v>
      </c>
      <c r="Z15261">
        <v>0</v>
      </c>
      <c r="AA15261">
        <v>0</v>
      </c>
      <c r="AB15261">
        <v>0</v>
      </c>
      <c r="AC15261">
        <v>0</v>
      </c>
      <c r="AD15261">
        <v>0</v>
      </c>
      <c r="AE15261">
        <v>332</v>
      </c>
    </row>
    <row r="15262" spans="1:31" x14ac:dyDescent="0.55000000000000004">
      <c r="A15262" s="1">
        <v>43897.058472222219</v>
      </c>
      <c r="B15262" t="s">
        <v>615</v>
      </c>
      <c r="C15262" t="s">
        <v>616</v>
      </c>
      <c r="D15262" t="s">
        <v>617</v>
      </c>
      <c r="E15262" t="s">
        <v>19</v>
      </c>
      <c r="F15262" t="s">
        <v>21</v>
      </c>
      <c r="G15262" t="s">
        <v>21</v>
      </c>
      <c r="H15262" t="s">
        <v>22</v>
      </c>
      <c r="I15262" t="b">
        <v>0</v>
      </c>
      <c r="J15262" t="b">
        <v>0</v>
      </c>
      <c r="K15262" t="b">
        <v>1</v>
      </c>
      <c r="L15262" s="2">
        <v>43897</v>
      </c>
      <c r="M15262" s="3">
        <v>6.9560185185185185E-3</v>
      </c>
      <c r="N15262" t="s">
        <v>618</v>
      </c>
      <c r="O15262" t="s">
        <v>23</v>
      </c>
      <c r="P15262">
        <v>601</v>
      </c>
      <c r="Q15262" t="s">
        <v>598</v>
      </c>
      <c r="R15262" t="s">
        <v>483</v>
      </c>
      <c r="S15262" s="2">
        <v>43989</v>
      </c>
      <c r="T15262" t="s">
        <v>614</v>
      </c>
      <c r="U15262">
        <v>4</v>
      </c>
      <c r="V15262">
        <v>0</v>
      </c>
      <c r="W15262">
        <v>0</v>
      </c>
      <c r="X15262">
        <v>0</v>
      </c>
      <c r="Y15262">
        <v>0</v>
      </c>
      <c r="Z15262">
        <v>0</v>
      </c>
      <c r="AA15262">
        <v>0</v>
      </c>
      <c r="AB15262">
        <v>0</v>
      </c>
      <c r="AC15262">
        <v>0</v>
      </c>
      <c r="AD15262">
        <v>0</v>
      </c>
      <c r="AE15262">
        <v>568</v>
      </c>
    </row>
    <row r="15263" spans="1:31" x14ac:dyDescent="0.55000000000000004">
      <c r="A15263" s="1">
        <v>43897.058472222219</v>
      </c>
      <c r="B15263" t="s">
        <v>615</v>
      </c>
      <c r="C15263" t="s">
        <v>616</v>
      </c>
      <c r="D15263" t="s">
        <v>617</v>
      </c>
      <c r="E15263" t="s">
        <v>19</v>
      </c>
      <c r="F15263" t="s">
        <v>21</v>
      </c>
      <c r="G15263" t="s">
        <v>21</v>
      </c>
      <c r="H15263" t="s">
        <v>22</v>
      </c>
      <c r="I15263" t="b">
        <v>0</v>
      </c>
      <c r="J15263" t="b">
        <v>0</v>
      </c>
      <c r="K15263" t="b">
        <v>1</v>
      </c>
      <c r="L15263" s="2">
        <v>43897</v>
      </c>
      <c r="M15263" s="3">
        <v>6.9560185185185185E-3</v>
      </c>
      <c r="N15263" t="s">
        <v>618</v>
      </c>
      <c r="O15263" t="s">
        <v>23</v>
      </c>
      <c r="P15263">
        <v>601</v>
      </c>
      <c r="Q15263" t="s">
        <v>598</v>
      </c>
      <c r="R15263" t="s">
        <v>483</v>
      </c>
      <c r="S15263" s="2">
        <v>44116</v>
      </c>
      <c r="T15263" t="s">
        <v>614</v>
      </c>
      <c r="U15263">
        <v>4</v>
      </c>
      <c r="V15263">
        <v>0</v>
      </c>
      <c r="W15263">
        <v>0</v>
      </c>
      <c r="X15263">
        <v>0</v>
      </c>
      <c r="Y15263">
        <v>0</v>
      </c>
      <c r="Z15263">
        <v>0</v>
      </c>
      <c r="AA15263">
        <v>0</v>
      </c>
      <c r="AB15263">
        <v>0</v>
      </c>
      <c r="AC15263">
        <v>0</v>
      </c>
      <c r="AD15263">
        <v>0</v>
      </c>
      <c r="AE15263">
        <v>852</v>
      </c>
    </row>
    <row r="15264" spans="1:31" x14ac:dyDescent="0.55000000000000004">
      <c r="A15264" s="1">
        <v>43887.832233796296</v>
      </c>
      <c r="B15264" t="s">
        <v>620</v>
      </c>
      <c r="C15264" t="s">
        <v>621</v>
      </c>
      <c r="D15264" t="s">
        <v>622</v>
      </c>
      <c r="E15264" t="s">
        <v>19</v>
      </c>
      <c r="F15264" t="s">
        <v>21</v>
      </c>
      <c r="G15264" t="s">
        <v>21</v>
      </c>
      <c r="H15264" t="s">
        <v>22</v>
      </c>
      <c r="I15264" t="b">
        <v>0</v>
      </c>
      <c r="J15264" t="b">
        <v>0</v>
      </c>
      <c r="K15264" t="b">
        <v>1</v>
      </c>
      <c r="L15264" s="2">
        <v>43887</v>
      </c>
      <c r="M15264" s="3">
        <v>9.4097222222222221E-3</v>
      </c>
      <c r="N15264" t="s">
        <v>623</v>
      </c>
      <c r="O15264" t="s">
        <v>23</v>
      </c>
      <c r="P15264">
        <v>813</v>
      </c>
      <c r="Q15264" t="s">
        <v>624</v>
      </c>
      <c r="R15264" t="s">
        <v>483</v>
      </c>
      <c r="S15264" s="2">
        <v>44330</v>
      </c>
      <c r="T15264" t="s">
        <v>619</v>
      </c>
      <c r="U15264">
        <v>4</v>
      </c>
      <c r="V15264">
        <v>0</v>
      </c>
      <c r="W15264">
        <v>0</v>
      </c>
      <c r="X15264">
        <v>0</v>
      </c>
      <c r="Y15264">
        <v>0</v>
      </c>
      <c r="Z15264">
        <v>0</v>
      </c>
      <c r="AA15264">
        <v>0</v>
      </c>
      <c r="AB15264">
        <v>0</v>
      </c>
      <c r="AC15264">
        <v>0</v>
      </c>
      <c r="AD15264">
        <v>0</v>
      </c>
      <c r="AE15264">
        <v>864</v>
      </c>
    </row>
    <row r="15265" spans="1:31" x14ac:dyDescent="0.55000000000000004">
      <c r="A15265" s="1">
        <v>43887.832233796296</v>
      </c>
      <c r="B15265" t="s">
        <v>620</v>
      </c>
      <c r="C15265" t="s">
        <v>621</v>
      </c>
      <c r="D15265" t="s">
        <v>622</v>
      </c>
      <c r="E15265" t="s">
        <v>19</v>
      </c>
      <c r="F15265" t="s">
        <v>21</v>
      </c>
      <c r="G15265" t="s">
        <v>21</v>
      </c>
      <c r="H15265" t="s">
        <v>22</v>
      </c>
      <c r="I15265" t="b">
        <v>0</v>
      </c>
      <c r="J15265" t="b">
        <v>0</v>
      </c>
      <c r="K15265" t="b">
        <v>1</v>
      </c>
      <c r="L15265" s="2">
        <v>43887</v>
      </c>
      <c r="M15265" s="3">
        <v>9.4097222222222221E-3</v>
      </c>
      <c r="N15265" t="s">
        <v>623</v>
      </c>
      <c r="O15265" t="s">
        <v>23</v>
      </c>
      <c r="P15265">
        <v>813</v>
      </c>
      <c r="Q15265" t="s">
        <v>624</v>
      </c>
      <c r="R15265" t="s">
        <v>483</v>
      </c>
      <c r="S15265" s="2">
        <v>44334</v>
      </c>
      <c r="T15265" t="s">
        <v>619</v>
      </c>
      <c r="U15265">
        <v>4</v>
      </c>
      <c r="V15265">
        <v>0</v>
      </c>
      <c r="W15265">
        <v>0</v>
      </c>
      <c r="X15265">
        <v>0</v>
      </c>
      <c r="Y15265">
        <v>0</v>
      </c>
      <c r="Z15265">
        <v>0</v>
      </c>
      <c r="AA15265">
        <v>0</v>
      </c>
      <c r="AB15265">
        <v>0</v>
      </c>
      <c r="AC15265">
        <v>0</v>
      </c>
      <c r="AD15265">
        <v>0</v>
      </c>
      <c r="AE15265">
        <v>44</v>
      </c>
    </row>
    <row r="15266" spans="1:31" x14ac:dyDescent="0.55000000000000004">
      <c r="A15266" s="1">
        <v>43887.832233796296</v>
      </c>
      <c r="B15266" t="s">
        <v>620</v>
      </c>
      <c r="C15266" t="s">
        <v>621</v>
      </c>
      <c r="D15266" t="s">
        <v>622</v>
      </c>
      <c r="E15266" t="s">
        <v>19</v>
      </c>
      <c r="F15266" t="s">
        <v>21</v>
      </c>
      <c r="G15266" t="s">
        <v>21</v>
      </c>
      <c r="H15266" t="s">
        <v>22</v>
      </c>
      <c r="I15266" t="b">
        <v>0</v>
      </c>
      <c r="J15266" t="b">
        <v>0</v>
      </c>
      <c r="K15266" t="b">
        <v>1</v>
      </c>
      <c r="L15266" s="2">
        <v>43887</v>
      </c>
      <c r="M15266" s="3">
        <v>9.4097222222222221E-3</v>
      </c>
      <c r="N15266" t="s">
        <v>623</v>
      </c>
      <c r="O15266" t="s">
        <v>23</v>
      </c>
      <c r="P15266">
        <v>813</v>
      </c>
      <c r="Q15266" t="s">
        <v>624</v>
      </c>
      <c r="R15266" t="s">
        <v>483</v>
      </c>
      <c r="S15266" s="2">
        <v>44718</v>
      </c>
      <c r="T15266" t="s">
        <v>619</v>
      </c>
      <c r="U15266">
        <v>4</v>
      </c>
      <c r="V15266">
        <v>0</v>
      </c>
      <c r="W15266">
        <v>0</v>
      </c>
      <c r="X15266">
        <v>0</v>
      </c>
      <c r="Y15266">
        <v>0</v>
      </c>
      <c r="Z15266">
        <v>0</v>
      </c>
      <c r="AA15266">
        <v>0</v>
      </c>
      <c r="AB15266">
        <v>0</v>
      </c>
      <c r="AC15266">
        <v>0</v>
      </c>
      <c r="AD15266">
        <v>0</v>
      </c>
      <c r="AE15266">
        <v>568</v>
      </c>
    </row>
    <row r="15267" spans="1:31" x14ac:dyDescent="0.55000000000000004">
      <c r="A15267" s="1">
        <v>43882.614351851851</v>
      </c>
      <c r="B15267" t="s">
        <v>626</v>
      </c>
      <c r="C15267" t="s">
        <v>627</v>
      </c>
      <c r="D15267" t="s">
        <v>628</v>
      </c>
      <c r="E15267" t="s">
        <v>19</v>
      </c>
      <c r="F15267" t="s">
        <v>21</v>
      </c>
      <c r="G15267" t="s">
        <v>21</v>
      </c>
      <c r="H15267" t="s">
        <v>22</v>
      </c>
      <c r="I15267" t="b">
        <v>0</v>
      </c>
      <c r="J15267" t="b">
        <v>0</v>
      </c>
      <c r="K15267" t="b">
        <v>1</v>
      </c>
      <c r="L15267" s="2">
        <v>43882</v>
      </c>
      <c r="M15267" s="3">
        <v>3.9236111111111112E-3</v>
      </c>
      <c r="N15267" t="s">
        <v>629</v>
      </c>
      <c r="O15267" t="s">
        <v>23</v>
      </c>
      <c r="P15267">
        <v>339</v>
      </c>
      <c r="Q15267" t="s">
        <v>624</v>
      </c>
      <c r="R15267" t="s">
        <v>483</v>
      </c>
      <c r="S15267" s="2">
        <v>43989</v>
      </c>
      <c r="T15267" t="s">
        <v>625</v>
      </c>
      <c r="U15267">
        <v>4</v>
      </c>
      <c r="V15267">
        <v>0</v>
      </c>
      <c r="W15267">
        <v>0</v>
      </c>
      <c r="X15267">
        <v>0</v>
      </c>
      <c r="Y15267">
        <v>0</v>
      </c>
      <c r="Z15267">
        <v>0</v>
      </c>
      <c r="AA15267">
        <v>0</v>
      </c>
      <c r="AB15267">
        <v>0</v>
      </c>
      <c r="AC15267">
        <v>0</v>
      </c>
      <c r="AD15267">
        <v>0</v>
      </c>
      <c r="AE15267">
        <v>380</v>
      </c>
    </row>
    <row r="15268" spans="1:31" x14ac:dyDescent="0.55000000000000004">
      <c r="A15268" s="1">
        <v>43882.614351851851</v>
      </c>
      <c r="B15268" t="s">
        <v>626</v>
      </c>
      <c r="C15268" t="s">
        <v>627</v>
      </c>
      <c r="D15268" t="s">
        <v>628</v>
      </c>
      <c r="E15268" t="s">
        <v>19</v>
      </c>
      <c r="F15268" t="s">
        <v>21</v>
      </c>
      <c r="G15268" t="s">
        <v>21</v>
      </c>
      <c r="H15268" t="s">
        <v>22</v>
      </c>
      <c r="I15268" t="b">
        <v>0</v>
      </c>
      <c r="J15268" t="b">
        <v>0</v>
      </c>
      <c r="K15268" t="b">
        <v>1</v>
      </c>
      <c r="L15268" s="2">
        <v>43882</v>
      </c>
      <c r="M15268" s="3">
        <v>3.9236111111111112E-3</v>
      </c>
      <c r="N15268" t="s">
        <v>629</v>
      </c>
      <c r="O15268" t="s">
        <v>23</v>
      </c>
      <c r="P15268">
        <v>339</v>
      </c>
      <c r="Q15268" t="s">
        <v>624</v>
      </c>
      <c r="R15268" t="s">
        <v>483</v>
      </c>
      <c r="S15268" s="2">
        <v>44234</v>
      </c>
      <c r="T15268" t="s">
        <v>625</v>
      </c>
      <c r="U15268">
        <v>4</v>
      </c>
      <c r="V15268">
        <v>0</v>
      </c>
      <c r="W15268">
        <v>0</v>
      </c>
      <c r="X15268">
        <v>0</v>
      </c>
      <c r="Y15268">
        <v>0</v>
      </c>
      <c r="Z15268">
        <v>0</v>
      </c>
      <c r="AA15268">
        <v>0</v>
      </c>
      <c r="AB15268">
        <v>0</v>
      </c>
      <c r="AC15268">
        <v>0</v>
      </c>
      <c r="AD15268">
        <v>0</v>
      </c>
      <c r="AE15268">
        <v>736</v>
      </c>
    </row>
    <row r="15269" spans="1:31" x14ac:dyDescent="0.55000000000000004">
      <c r="A15269" s="1">
        <v>43882.614351851851</v>
      </c>
      <c r="B15269" t="s">
        <v>626</v>
      </c>
      <c r="C15269" t="s">
        <v>627</v>
      </c>
      <c r="D15269" t="s">
        <v>628</v>
      </c>
      <c r="E15269" t="s">
        <v>19</v>
      </c>
      <c r="F15269" t="s">
        <v>21</v>
      </c>
      <c r="G15269" t="s">
        <v>21</v>
      </c>
      <c r="H15269" t="s">
        <v>22</v>
      </c>
      <c r="I15269" t="b">
        <v>0</v>
      </c>
      <c r="J15269" t="b">
        <v>0</v>
      </c>
      <c r="K15269" t="b">
        <v>1</v>
      </c>
      <c r="L15269" s="2">
        <v>43882</v>
      </c>
      <c r="M15269" s="3">
        <v>3.9236111111111112E-3</v>
      </c>
      <c r="N15269" t="s">
        <v>629</v>
      </c>
      <c r="O15269" t="s">
        <v>23</v>
      </c>
      <c r="P15269">
        <v>339</v>
      </c>
      <c r="Q15269" t="s">
        <v>624</v>
      </c>
      <c r="R15269" t="s">
        <v>483</v>
      </c>
      <c r="S15269" s="2">
        <v>45346</v>
      </c>
      <c r="T15269" t="s">
        <v>625</v>
      </c>
      <c r="U15269">
        <v>4</v>
      </c>
      <c r="V15269">
        <v>0</v>
      </c>
      <c r="W15269">
        <v>0</v>
      </c>
      <c r="X15269">
        <v>0</v>
      </c>
      <c r="Y15269">
        <v>0</v>
      </c>
      <c r="Z15269">
        <v>0</v>
      </c>
      <c r="AA15269">
        <v>0</v>
      </c>
      <c r="AB15269">
        <v>0</v>
      </c>
      <c r="AC15269">
        <v>0</v>
      </c>
      <c r="AD15269">
        <v>0</v>
      </c>
      <c r="AE15269">
        <v>512</v>
      </c>
    </row>
    <row r="15270" spans="1:31" x14ac:dyDescent="0.55000000000000004">
      <c r="A15270" s="1">
        <v>43993.778229166666</v>
      </c>
      <c r="B15270" t="s">
        <v>542</v>
      </c>
      <c r="C15270" t="s">
        <v>543</v>
      </c>
      <c r="D15270" t="s">
        <v>430</v>
      </c>
      <c r="E15270" t="s">
        <v>19</v>
      </c>
      <c r="F15270" t="s">
        <v>544</v>
      </c>
      <c r="G15270" t="s">
        <v>21</v>
      </c>
      <c r="H15270" t="s">
        <v>22</v>
      </c>
      <c r="I15270" t="b">
        <v>0</v>
      </c>
      <c r="J15270" t="b">
        <v>0</v>
      </c>
      <c r="K15270" t="b">
        <v>1</v>
      </c>
      <c r="L15270" s="2">
        <v>43993</v>
      </c>
      <c r="M15270" s="3">
        <v>3.9236111111111112E-3</v>
      </c>
      <c r="N15270" t="s">
        <v>545</v>
      </c>
      <c r="O15270" t="s">
        <v>23</v>
      </c>
      <c r="P15270">
        <v>339</v>
      </c>
      <c r="Q15270" t="s">
        <v>546</v>
      </c>
      <c r="R15270" t="s">
        <v>483</v>
      </c>
      <c r="S15270" s="2">
        <v>44004</v>
      </c>
      <c r="T15270" t="s">
        <v>541</v>
      </c>
      <c r="U15270">
        <v>4</v>
      </c>
      <c r="V15270">
        <v>0</v>
      </c>
      <c r="W15270">
        <v>0</v>
      </c>
      <c r="X15270">
        <v>0</v>
      </c>
      <c r="Y15270">
        <v>0</v>
      </c>
      <c r="Z15270">
        <v>0</v>
      </c>
      <c r="AA15270">
        <v>0</v>
      </c>
      <c r="AB15270">
        <v>0</v>
      </c>
      <c r="AC15270">
        <v>0</v>
      </c>
      <c r="AD15270">
        <v>0</v>
      </c>
      <c r="AE15270">
        <v>488</v>
      </c>
    </row>
    <row r="15271" spans="1:31" x14ac:dyDescent="0.55000000000000004">
      <c r="A15271" s="1">
        <v>43993.778229166666</v>
      </c>
      <c r="B15271" t="s">
        <v>542</v>
      </c>
      <c r="C15271" t="s">
        <v>543</v>
      </c>
      <c r="D15271" t="s">
        <v>430</v>
      </c>
      <c r="E15271" t="s">
        <v>19</v>
      </c>
      <c r="F15271" t="s">
        <v>544</v>
      </c>
      <c r="G15271" t="s">
        <v>21</v>
      </c>
      <c r="H15271" t="s">
        <v>22</v>
      </c>
      <c r="I15271" t="b">
        <v>0</v>
      </c>
      <c r="J15271" t="b">
        <v>0</v>
      </c>
      <c r="K15271" t="b">
        <v>1</v>
      </c>
      <c r="L15271" s="2">
        <v>43993</v>
      </c>
      <c r="M15271" s="3">
        <v>3.9236111111111112E-3</v>
      </c>
      <c r="N15271" t="s">
        <v>545</v>
      </c>
      <c r="O15271" t="s">
        <v>23</v>
      </c>
      <c r="P15271">
        <v>339</v>
      </c>
      <c r="Q15271" t="s">
        <v>546</v>
      </c>
      <c r="R15271" t="s">
        <v>483</v>
      </c>
      <c r="S15271" s="2">
        <v>44006</v>
      </c>
      <c r="T15271" t="s">
        <v>541</v>
      </c>
      <c r="U15271">
        <v>4</v>
      </c>
      <c r="V15271">
        <v>0</v>
      </c>
      <c r="W15271">
        <v>0</v>
      </c>
      <c r="X15271">
        <v>0</v>
      </c>
      <c r="Y15271">
        <v>0</v>
      </c>
      <c r="Z15271">
        <v>0</v>
      </c>
      <c r="AA15271">
        <v>0</v>
      </c>
      <c r="AB15271">
        <v>0</v>
      </c>
      <c r="AC15271">
        <v>0</v>
      </c>
      <c r="AD15271">
        <v>0</v>
      </c>
      <c r="AE15271">
        <v>836</v>
      </c>
    </row>
    <row r="15272" spans="1:31" x14ac:dyDescent="0.55000000000000004">
      <c r="A15272" s="1">
        <v>43993.778229166666</v>
      </c>
      <c r="B15272" t="s">
        <v>542</v>
      </c>
      <c r="C15272" t="s">
        <v>543</v>
      </c>
      <c r="D15272" t="s">
        <v>430</v>
      </c>
      <c r="E15272" t="s">
        <v>19</v>
      </c>
      <c r="F15272" t="s">
        <v>544</v>
      </c>
      <c r="G15272" t="s">
        <v>21</v>
      </c>
      <c r="H15272" t="s">
        <v>22</v>
      </c>
      <c r="I15272" t="b">
        <v>0</v>
      </c>
      <c r="J15272" t="b">
        <v>0</v>
      </c>
      <c r="K15272" t="b">
        <v>1</v>
      </c>
      <c r="L15272" s="2">
        <v>43993</v>
      </c>
      <c r="M15272" s="3">
        <v>3.9236111111111112E-3</v>
      </c>
      <c r="N15272" t="s">
        <v>545</v>
      </c>
      <c r="O15272" t="s">
        <v>23</v>
      </c>
      <c r="P15272">
        <v>339</v>
      </c>
      <c r="Q15272" t="s">
        <v>546</v>
      </c>
      <c r="R15272" t="s">
        <v>483</v>
      </c>
      <c r="S15272" s="2">
        <v>44019</v>
      </c>
      <c r="T15272" t="s">
        <v>541</v>
      </c>
      <c r="U15272">
        <v>4</v>
      </c>
      <c r="V15272">
        <v>0</v>
      </c>
      <c r="W15272">
        <v>0</v>
      </c>
      <c r="X15272">
        <v>0</v>
      </c>
      <c r="Y15272">
        <v>0</v>
      </c>
      <c r="Z15272">
        <v>0</v>
      </c>
      <c r="AA15272">
        <v>0</v>
      </c>
      <c r="AB15272">
        <v>0</v>
      </c>
      <c r="AC15272">
        <v>0</v>
      </c>
      <c r="AD15272">
        <v>0</v>
      </c>
      <c r="AE15272">
        <v>344</v>
      </c>
    </row>
    <row r="15273" spans="1:31" x14ac:dyDescent="0.55000000000000004">
      <c r="A15273" s="1">
        <v>43993.778229166666</v>
      </c>
      <c r="B15273" t="s">
        <v>542</v>
      </c>
      <c r="C15273" t="s">
        <v>543</v>
      </c>
      <c r="D15273" t="s">
        <v>430</v>
      </c>
      <c r="E15273" t="s">
        <v>19</v>
      </c>
      <c r="F15273" t="s">
        <v>544</v>
      </c>
      <c r="G15273" t="s">
        <v>21</v>
      </c>
      <c r="H15273" t="s">
        <v>22</v>
      </c>
      <c r="I15273" t="b">
        <v>0</v>
      </c>
      <c r="J15273" t="b">
        <v>0</v>
      </c>
      <c r="K15273" t="b">
        <v>1</v>
      </c>
      <c r="L15273" s="2">
        <v>43993</v>
      </c>
      <c r="M15273" s="3">
        <v>3.9236111111111112E-3</v>
      </c>
      <c r="N15273" t="s">
        <v>545</v>
      </c>
      <c r="O15273" t="s">
        <v>23</v>
      </c>
      <c r="P15273">
        <v>339</v>
      </c>
      <c r="Q15273" t="s">
        <v>546</v>
      </c>
      <c r="R15273" t="s">
        <v>483</v>
      </c>
      <c r="S15273" s="2">
        <v>44028</v>
      </c>
      <c r="T15273" t="s">
        <v>541</v>
      </c>
      <c r="U15273">
        <v>4</v>
      </c>
      <c r="V15273">
        <v>0</v>
      </c>
      <c r="W15273">
        <v>0</v>
      </c>
      <c r="X15273">
        <v>0</v>
      </c>
      <c r="Y15273">
        <v>0</v>
      </c>
      <c r="Z15273">
        <v>0</v>
      </c>
      <c r="AA15273">
        <v>0</v>
      </c>
      <c r="AB15273">
        <v>0</v>
      </c>
      <c r="AC15273">
        <v>0</v>
      </c>
      <c r="AD15273">
        <v>0</v>
      </c>
      <c r="AE15273">
        <v>96</v>
      </c>
    </row>
    <row r="15274" spans="1:31" x14ac:dyDescent="0.55000000000000004">
      <c r="A15274" s="1">
        <v>43993.778229166666</v>
      </c>
      <c r="B15274" t="s">
        <v>542</v>
      </c>
      <c r="C15274" t="s">
        <v>543</v>
      </c>
      <c r="D15274" t="s">
        <v>430</v>
      </c>
      <c r="E15274" t="s">
        <v>19</v>
      </c>
      <c r="F15274" t="s">
        <v>544</v>
      </c>
      <c r="G15274" t="s">
        <v>21</v>
      </c>
      <c r="H15274" t="s">
        <v>22</v>
      </c>
      <c r="I15274" t="b">
        <v>0</v>
      </c>
      <c r="J15274" t="b">
        <v>0</v>
      </c>
      <c r="K15274" t="b">
        <v>1</v>
      </c>
      <c r="L15274" s="2">
        <v>43993</v>
      </c>
      <c r="M15274" s="3">
        <v>3.9236111111111112E-3</v>
      </c>
      <c r="N15274" t="s">
        <v>545</v>
      </c>
      <c r="O15274" t="s">
        <v>23</v>
      </c>
      <c r="P15274">
        <v>339</v>
      </c>
      <c r="Q15274" t="s">
        <v>546</v>
      </c>
      <c r="R15274" t="s">
        <v>483</v>
      </c>
      <c r="S15274" s="2">
        <v>44061</v>
      </c>
      <c r="T15274" t="s">
        <v>541</v>
      </c>
      <c r="U15274">
        <v>4</v>
      </c>
      <c r="V15274">
        <v>0</v>
      </c>
      <c r="W15274">
        <v>0</v>
      </c>
      <c r="X15274">
        <v>0</v>
      </c>
      <c r="Y15274">
        <v>0</v>
      </c>
      <c r="Z15274">
        <v>0</v>
      </c>
      <c r="AA15274">
        <v>0</v>
      </c>
      <c r="AB15274">
        <v>0</v>
      </c>
      <c r="AC15274">
        <v>0</v>
      </c>
      <c r="AD15274">
        <v>0</v>
      </c>
      <c r="AE15274">
        <v>148</v>
      </c>
    </row>
    <row r="15275" spans="1:31" x14ac:dyDescent="0.55000000000000004">
      <c r="A15275" s="1">
        <v>43993.778229166666</v>
      </c>
      <c r="B15275" t="s">
        <v>542</v>
      </c>
      <c r="C15275" t="s">
        <v>543</v>
      </c>
      <c r="D15275" t="s">
        <v>430</v>
      </c>
      <c r="E15275" t="s">
        <v>19</v>
      </c>
      <c r="F15275" t="s">
        <v>544</v>
      </c>
      <c r="G15275" t="s">
        <v>21</v>
      </c>
      <c r="H15275" t="s">
        <v>22</v>
      </c>
      <c r="I15275" t="b">
        <v>0</v>
      </c>
      <c r="J15275" t="b">
        <v>0</v>
      </c>
      <c r="K15275" t="b">
        <v>1</v>
      </c>
      <c r="L15275" s="2">
        <v>43993</v>
      </c>
      <c r="M15275" s="3">
        <v>3.9236111111111112E-3</v>
      </c>
      <c r="N15275" t="s">
        <v>545</v>
      </c>
      <c r="O15275" t="s">
        <v>23</v>
      </c>
      <c r="P15275">
        <v>339</v>
      </c>
      <c r="Q15275" t="s">
        <v>546</v>
      </c>
      <c r="R15275" t="s">
        <v>483</v>
      </c>
      <c r="S15275" s="2">
        <v>44064</v>
      </c>
      <c r="T15275" t="s">
        <v>541</v>
      </c>
      <c r="U15275">
        <v>4</v>
      </c>
      <c r="V15275">
        <v>0</v>
      </c>
      <c r="W15275">
        <v>0</v>
      </c>
      <c r="X15275">
        <v>0</v>
      </c>
      <c r="Y15275">
        <v>0</v>
      </c>
      <c r="Z15275">
        <v>0</v>
      </c>
      <c r="AA15275">
        <v>0</v>
      </c>
      <c r="AB15275">
        <v>0</v>
      </c>
      <c r="AC15275">
        <v>0</v>
      </c>
      <c r="AD15275">
        <v>0</v>
      </c>
      <c r="AE15275">
        <v>8</v>
      </c>
    </row>
    <row r="15276" spans="1:31" x14ac:dyDescent="0.55000000000000004">
      <c r="A15276" s="1">
        <v>43993.778229166666</v>
      </c>
      <c r="B15276" t="s">
        <v>542</v>
      </c>
      <c r="C15276" t="s">
        <v>543</v>
      </c>
      <c r="D15276" t="s">
        <v>430</v>
      </c>
      <c r="E15276" t="s">
        <v>19</v>
      </c>
      <c r="F15276" t="s">
        <v>544</v>
      </c>
      <c r="G15276" t="s">
        <v>21</v>
      </c>
      <c r="H15276" t="s">
        <v>22</v>
      </c>
      <c r="I15276" t="b">
        <v>0</v>
      </c>
      <c r="J15276" t="b">
        <v>0</v>
      </c>
      <c r="K15276" t="b">
        <v>1</v>
      </c>
      <c r="L15276" s="2">
        <v>43993</v>
      </c>
      <c r="M15276" s="3">
        <v>3.9236111111111112E-3</v>
      </c>
      <c r="N15276" t="s">
        <v>545</v>
      </c>
      <c r="O15276" t="s">
        <v>23</v>
      </c>
      <c r="P15276">
        <v>339</v>
      </c>
      <c r="Q15276" t="s">
        <v>546</v>
      </c>
      <c r="R15276" t="s">
        <v>483</v>
      </c>
      <c r="S15276" s="2">
        <v>44082</v>
      </c>
      <c r="T15276" t="s">
        <v>541</v>
      </c>
      <c r="U15276">
        <v>4</v>
      </c>
      <c r="V15276">
        <v>0</v>
      </c>
      <c r="W15276">
        <v>0</v>
      </c>
      <c r="X15276">
        <v>0</v>
      </c>
      <c r="Y15276">
        <v>0</v>
      </c>
      <c r="Z15276">
        <v>0</v>
      </c>
      <c r="AA15276">
        <v>0</v>
      </c>
      <c r="AB15276">
        <v>0</v>
      </c>
      <c r="AC15276">
        <v>0</v>
      </c>
      <c r="AD15276">
        <v>0</v>
      </c>
      <c r="AE15276">
        <v>336</v>
      </c>
    </row>
    <row r="15277" spans="1:31" x14ac:dyDescent="0.55000000000000004">
      <c r="A15277" s="1">
        <v>43993.778229166666</v>
      </c>
      <c r="B15277" t="s">
        <v>542</v>
      </c>
      <c r="C15277" t="s">
        <v>543</v>
      </c>
      <c r="D15277" t="s">
        <v>430</v>
      </c>
      <c r="E15277" t="s">
        <v>19</v>
      </c>
      <c r="F15277" t="s">
        <v>544</v>
      </c>
      <c r="G15277" t="s">
        <v>21</v>
      </c>
      <c r="H15277" t="s">
        <v>22</v>
      </c>
      <c r="I15277" t="b">
        <v>0</v>
      </c>
      <c r="J15277" t="b">
        <v>0</v>
      </c>
      <c r="K15277" t="b">
        <v>1</v>
      </c>
      <c r="L15277" s="2">
        <v>43993</v>
      </c>
      <c r="M15277" s="3">
        <v>3.9236111111111112E-3</v>
      </c>
      <c r="N15277" t="s">
        <v>545</v>
      </c>
      <c r="O15277" t="s">
        <v>23</v>
      </c>
      <c r="P15277">
        <v>339</v>
      </c>
      <c r="Q15277" t="s">
        <v>546</v>
      </c>
      <c r="R15277" t="s">
        <v>483</v>
      </c>
      <c r="S15277" s="2">
        <v>44109</v>
      </c>
      <c r="T15277" t="s">
        <v>541</v>
      </c>
      <c r="U15277">
        <v>4</v>
      </c>
      <c r="V15277">
        <v>0</v>
      </c>
      <c r="W15277">
        <v>0</v>
      </c>
      <c r="X15277">
        <v>0</v>
      </c>
      <c r="Y15277">
        <v>0</v>
      </c>
      <c r="Z15277">
        <v>0</v>
      </c>
      <c r="AA15277">
        <v>0</v>
      </c>
      <c r="AB15277">
        <v>0</v>
      </c>
      <c r="AC15277">
        <v>0</v>
      </c>
      <c r="AD15277">
        <v>0</v>
      </c>
      <c r="AE15277">
        <v>136</v>
      </c>
    </row>
    <row r="15278" spans="1:31" x14ac:dyDescent="0.55000000000000004">
      <c r="A15278" s="1">
        <v>43993.778229166666</v>
      </c>
      <c r="B15278" t="s">
        <v>542</v>
      </c>
      <c r="C15278" t="s">
        <v>543</v>
      </c>
      <c r="D15278" t="s">
        <v>430</v>
      </c>
      <c r="E15278" t="s">
        <v>19</v>
      </c>
      <c r="F15278" t="s">
        <v>544</v>
      </c>
      <c r="G15278" t="s">
        <v>21</v>
      </c>
      <c r="H15278" t="s">
        <v>22</v>
      </c>
      <c r="I15278" t="b">
        <v>0</v>
      </c>
      <c r="J15278" t="b">
        <v>0</v>
      </c>
      <c r="K15278" t="b">
        <v>1</v>
      </c>
      <c r="L15278" s="2">
        <v>43993</v>
      </c>
      <c r="M15278" s="3">
        <v>3.9236111111111112E-3</v>
      </c>
      <c r="N15278" t="s">
        <v>545</v>
      </c>
      <c r="O15278" t="s">
        <v>23</v>
      </c>
      <c r="P15278">
        <v>339</v>
      </c>
      <c r="Q15278" t="s">
        <v>546</v>
      </c>
      <c r="R15278" t="s">
        <v>483</v>
      </c>
      <c r="S15278" s="2">
        <v>44115</v>
      </c>
      <c r="T15278" t="s">
        <v>541</v>
      </c>
      <c r="U15278">
        <v>4</v>
      </c>
      <c r="V15278">
        <v>0</v>
      </c>
      <c r="W15278">
        <v>0</v>
      </c>
      <c r="X15278">
        <v>0</v>
      </c>
      <c r="Y15278">
        <v>0</v>
      </c>
      <c r="Z15278">
        <v>0</v>
      </c>
      <c r="AA15278">
        <v>0</v>
      </c>
      <c r="AB15278">
        <v>0</v>
      </c>
      <c r="AC15278">
        <v>0</v>
      </c>
      <c r="AD15278">
        <v>0</v>
      </c>
      <c r="AE15278">
        <v>684</v>
      </c>
    </row>
    <row r="15279" spans="1:31" x14ac:dyDescent="0.55000000000000004">
      <c r="A15279" s="1">
        <v>43993.778229166666</v>
      </c>
      <c r="B15279" t="s">
        <v>542</v>
      </c>
      <c r="C15279" t="s">
        <v>543</v>
      </c>
      <c r="D15279" t="s">
        <v>430</v>
      </c>
      <c r="E15279" t="s">
        <v>19</v>
      </c>
      <c r="F15279" t="s">
        <v>544</v>
      </c>
      <c r="G15279" t="s">
        <v>21</v>
      </c>
      <c r="H15279" t="s">
        <v>22</v>
      </c>
      <c r="I15279" t="b">
        <v>0</v>
      </c>
      <c r="J15279" t="b">
        <v>0</v>
      </c>
      <c r="K15279" t="b">
        <v>1</v>
      </c>
      <c r="L15279" s="2">
        <v>43993</v>
      </c>
      <c r="M15279" s="3">
        <v>3.9236111111111112E-3</v>
      </c>
      <c r="N15279" t="s">
        <v>545</v>
      </c>
      <c r="O15279" t="s">
        <v>23</v>
      </c>
      <c r="P15279">
        <v>339</v>
      </c>
      <c r="Q15279" t="s">
        <v>546</v>
      </c>
      <c r="R15279" t="s">
        <v>483</v>
      </c>
      <c r="S15279" s="2">
        <v>44132</v>
      </c>
      <c r="T15279" t="s">
        <v>541</v>
      </c>
      <c r="U15279">
        <v>4</v>
      </c>
      <c r="V15279">
        <v>0</v>
      </c>
      <c r="W15279">
        <v>0</v>
      </c>
      <c r="X15279">
        <v>0</v>
      </c>
      <c r="Y15279">
        <v>0</v>
      </c>
      <c r="Z15279">
        <v>0</v>
      </c>
      <c r="AA15279">
        <v>0</v>
      </c>
      <c r="AB15279">
        <v>0</v>
      </c>
      <c r="AC15279">
        <v>0</v>
      </c>
      <c r="AD15279">
        <v>0</v>
      </c>
      <c r="AE15279">
        <v>404</v>
      </c>
    </row>
    <row r="15280" spans="1:31" x14ac:dyDescent="0.55000000000000004">
      <c r="A15280" s="1">
        <v>43993.778229166666</v>
      </c>
      <c r="B15280" t="s">
        <v>542</v>
      </c>
      <c r="C15280" t="s">
        <v>543</v>
      </c>
      <c r="D15280" t="s">
        <v>430</v>
      </c>
      <c r="E15280" t="s">
        <v>19</v>
      </c>
      <c r="F15280" t="s">
        <v>544</v>
      </c>
      <c r="G15280" t="s">
        <v>21</v>
      </c>
      <c r="H15280" t="s">
        <v>22</v>
      </c>
      <c r="I15280" t="b">
        <v>0</v>
      </c>
      <c r="J15280" t="b">
        <v>0</v>
      </c>
      <c r="K15280" t="b">
        <v>1</v>
      </c>
      <c r="L15280" s="2">
        <v>43993</v>
      </c>
      <c r="M15280" s="3">
        <v>3.9236111111111112E-3</v>
      </c>
      <c r="N15280" t="s">
        <v>545</v>
      </c>
      <c r="O15280" t="s">
        <v>23</v>
      </c>
      <c r="P15280">
        <v>339</v>
      </c>
      <c r="Q15280" t="s">
        <v>546</v>
      </c>
      <c r="R15280" t="s">
        <v>483</v>
      </c>
      <c r="S15280" s="2">
        <v>44145</v>
      </c>
      <c r="T15280" t="s">
        <v>541</v>
      </c>
      <c r="U15280">
        <v>4</v>
      </c>
      <c r="V15280">
        <v>0</v>
      </c>
      <c r="W15280">
        <v>0</v>
      </c>
      <c r="X15280">
        <v>0</v>
      </c>
      <c r="Y15280">
        <v>0</v>
      </c>
      <c r="Z15280">
        <v>0</v>
      </c>
      <c r="AA15280">
        <v>0</v>
      </c>
      <c r="AB15280">
        <v>0</v>
      </c>
      <c r="AC15280">
        <v>0</v>
      </c>
      <c r="AD15280">
        <v>0</v>
      </c>
      <c r="AE15280">
        <v>368</v>
      </c>
    </row>
    <row r="15281" spans="1:31" x14ac:dyDescent="0.55000000000000004">
      <c r="A15281" s="1">
        <v>43993.778229166666</v>
      </c>
      <c r="B15281" t="s">
        <v>542</v>
      </c>
      <c r="C15281" t="s">
        <v>543</v>
      </c>
      <c r="D15281" t="s">
        <v>430</v>
      </c>
      <c r="E15281" t="s">
        <v>19</v>
      </c>
      <c r="F15281" t="s">
        <v>544</v>
      </c>
      <c r="G15281" t="s">
        <v>21</v>
      </c>
      <c r="H15281" t="s">
        <v>22</v>
      </c>
      <c r="I15281" t="b">
        <v>0</v>
      </c>
      <c r="J15281" t="b">
        <v>0</v>
      </c>
      <c r="K15281" t="b">
        <v>1</v>
      </c>
      <c r="L15281" s="2">
        <v>43993</v>
      </c>
      <c r="M15281" s="3">
        <v>3.9236111111111112E-3</v>
      </c>
      <c r="N15281" t="s">
        <v>545</v>
      </c>
      <c r="O15281" t="s">
        <v>23</v>
      </c>
      <c r="P15281">
        <v>339</v>
      </c>
      <c r="Q15281" t="s">
        <v>546</v>
      </c>
      <c r="R15281" t="s">
        <v>483</v>
      </c>
      <c r="S15281" s="2">
        <v>44146</v>
      </c>
      <c r="T15281" t="s">
        <v>541</v>
      </c>
      <c r="U15281">
        <v>4</v>
      </c>
      <c r="V15281">
        <v>0</v>
      </c>
      <c r="W15281">
        <v>0</v>
      </c>
      <c r="X15281">
        <v>0</v>
      </c>
      <c r="Y15281">
        <v>0</v>
      </c>
      <c r="Z15281">
        <v>0</v>
      </c>
      <c r="AA15281">
        <v>0</v>
      </c>
      <c r="AB15281">
        <v>0</v>
      </c>
      <c r="AC15281">
        <v>0</v>
      </c>
      <c r="AD15281">
        <v>0</v>
      </c>
      <c r="AE15281">
        <v>180</v>
      </c>
    </row>
    <row r="15282" spans="1:31" x14ac:dyDescent="0.55000000000000004">
      <c r="A15282" s="1">
        <v>43993.778229166666</v>
      </c>
      <c r="B15282" t="s">
        <v>542</v>
      </c>
      <c r="C15282" t="s">
        <v>543</v>
      </c>
      <c r="D15282" t="s">
        <v>430</v>
      </c>
      <c r="E15282" t="s">
        <v>19</v>
      </c>
      <c r="F15282" t="s">
        <v>544</v>
      </c>
      <c r="G15282" t="s">
        <v>21</v>
      </c>
      <c r="H15282" t="s">
        <v>22</v>
      </c>
      <c r="I15282" t="b">
        <v>0</v>
      </c>
      <c r="J15282" t="b">
        <v>0</v>
      </c>
      <c r="K15282" t="b">
        <v>1</v>
      </c>
      <c r="L15282" s="2">
        <v>43993</v>
      </c>
      <c r="M15282" s="3">
        <v>3.9236111111111112E-3</v>
      </c>
      <c r="N15282" t="s">
        <v>545</v>
      </c>
      <c r="O15282" t="s">
        <v>23</v>
      </c>
      <c r="P15282">
        <v>339</v>
      </c>
      <c r="Q15282" t="s">
        <v>546</v>
      </c>
      <c r="R15282" t="s">
        <v>483</v>
      </c>
      <c r="S15282" s="2">
        <v>44160</v>
      </c>
      <c r="T15282" t="s">
        <v>541</v>
      </c>
      <c r="U15282">
        <v>4</v>
      </c>
      <c r="V15282">
        <v>0</v>
      </c>
      <c r="W15282">
        <v>0</v>
      </c>
      <c r="X15282">
        <v>0</v>
      </c>
      <c r="Y15282">
        <v>0</v>
      </c>
      <c r="Z15282">
        <v>0</v>
      </c>
      <c r="AA15282">
        <v>0</v>
      </c>
      <c r="AB15282">
        <v>0</v>
      </c>
      <c r="AC15282">
        <v>0</v>
      </c>
      <c r="AD15282">
        <v>0</v>
      </c>
      <c r="AE15282">
        <v>1064</v>
      </c>
    </row>
    <row r="15283" spans="1:31" x14ac:dyDescent="0.55000000000000004">
      <c r="A15283" s="1">
        <v>43993.778229166666</v>
      </c>
      <c r="B15283" t="s">
        <v>542</v>
      </c>
      <c r="C15283" t="s">
        <v>543</v>
      </c>
      <c r="D15283" t="s">
        <v>430</v>
      </c>
      <c r="E15283" t="s">
        <v>19</v>
      </c>
      <c r="F15283" t="s">
        <v>544</v>
      </c>
      <c r="G15283" t="s">
        <v>21</v>
      </c>
      <c r="H15283" t="s">
        <v>22</v>
      </c>
      <c r="I15283" t="b">
        <v>0</v>
      </c>
      <c r="J15283" t="b">
        <v>0</v>
      </c>
      <c r="K15283" t="b">
        <v>1</v>
      </c>
      <c r="L15283" s="2">
        <v>43993</v>
      </c>
      <c r="M15283" s="3">
        <v>3.9236111111111112E-3</v>
      </c>
      <c r="N15283" t="s">
        <v>545</v>
      </c>
      <c r="O15283" t="s">
        <v>23</v>
      </c>
      <c r="P15283">
        <v>339</v>
      </c>
      <c r="Q15283" t="s">
        <v>546</v>
      </c>
      <c r="R15283" t="s">
        <v>483</v>
      </c>
      <c r="S15283" s="2">
        <v>44173</v>
      </c>
      <c r="T15283" t="s">
        <v>541</v>
      </c>
      <c r="U15283">
        <v>4</v>
      </c>
      <c r="V15283">
        <v>0</v>
      </c>
      <c r="W15283">
        <v>0</v>
      </c>
      <c r="X15283">
        <v>0</v>
      </c>
      <c r="Y15283">
        <v>0</v>
      </c>
      <c r="Z15283">
        <v>0</v>
      </c>
      <c r="AA15283">
        <v>0</v>
      </c>
      <c r="AB15283">
        <v>0</v>
      </c>
      <c r="AC15283">
        <v>0</v>
      </c>
      <c r="AD15283">
        <v>0</v>
      </c>
      <c r="AE15283">
        <v>492</v>
      </c>
    </row>
    <row r="15284" spans="1:31" x14ac:dyDescent="0.55000000000000004">
      <c r="A15284" s="1">
        <v>43993.778229166666</v>
      </c>
      <c r="B15284" t="s">
        <v>542</v>
      </c>
      <c r="C15284" t="s">
        <v>543</v>
      </c>
      <c r="D15284" t="s">
        <v>430</v>
      </c>
      <c r="E15284" t="s">
        <v>19</v>
      </c>
      <c r="F15284" t="s">
        <v>544</v>
      </c>
      <c r="G15284" t="s">
        <v>21</v>
      </c>
      <c r="H15284" t="s">
        <v>22</v>
      </c>
      <c r="I15284" t="b">
        <v>0</v>
      </c>
      <c r="J15284" t="b">
        <v>0</v>
      </c>
      <c r="K15284" t="b">
        <v>1</v>
      </c>
      <c r="L15284" s="2">
        <v>43993</v>
      </c>
      <c r="M15284" s="3">
        <v>3.9236111111111112E-3</v>
      </c>
      <c r="N15284" t="s">
        <v>545</v>
      </c>
      <c r="O15284" t="s">
        <v>23</v>
      </c>
      <c r="P15284">
        <v>339</v>
      </c>
      <c r="Q15284" t="s">
        <v>546</v>
      </c>
      <c r="R15284" t="s">
        <v>483</v>
      </c>
      <c r="S15284" s="2">
        <v>44207</v>
      </c>
      <c r="T15284" t="s">
        <v>541</v>
      </c>
      <c r="U15284">
        <v>4</v>
      </c>
      <c r="V15284">
        <v>0</v>
      </c>
      <c r="W15284">
        <v>0</v>
      </c>
      <c r="X15284">
        <v>0</v>
      </c>
      <c r="Y15284">
        <v>0</v>
      </c>
      <c r="Z15284">
        <v>0</v>
      </c>
      <c r="AA15284">
        <v>0</v>
      </c>
      <c r="AB15284">
        <v>0</v>
      </c>
      <c r="AC15284">
        <v>0</v>
      </c>
      <c r="AD15284">
        <v>0</v>
      </c>
      <c r="AE15284">
        <v>508</v>
      </c>
    </row>
    <row r="15285" spans="1:31" x14ac:dyDescent="0.55000000000000004">
      <c r="A15285" s="1">
        <v>43993.778229166666</v>
      </c>
      <c r="B15285" t="s">
        <v>542</v>
      </c>
      <c r="C15285" t="s">
        <v>543</v>
      </c>
      <c r="D15285" t="s">
        <v>430</v>
      </c>
      <c r="E15285" t="s">
        <v>19</v>
      </c>
      <c r="F15285" t="s">
        <v>544</v>
      </c>
      <c r="G15285" t="s">
        <v>21</v>
      </c>
      <c r="H15285" t="s">
        <v>22</v>
      </c>
      <c r="I15285" t="b">
        <v>0</v>
      </c>
      <c r="J15285" t="b">
        <v>0</v>
      </c>
      <c r="K15285" t="b">
        <v>1</v>
      </c>
      <c r="L15285" s="2">
        <v>43993</v>
      </c>
      <c r="M15285" s="3">
        <v>3.9236111111111112E-3</v>
      </c>
      <c r="N15285" t="s">
        <v>545</v>
      </c>
      <c r="O15285" t="s">
        <v>23</v>
      </c>
      <c r="P15285">
        <v>339</v>
      </c>
      <c r="Q15285" t="s">
        <v>546</v>
      </c>
      <c r="R15285" t="s">
        <v>483</v>
      </c>
      <c r="S15285" s="2">
        <v>44220</v>
      </c>
      <c r="T15285" t="s">
        <v>541</v>
      </c>
      <c r="U15285">
        <v>4</v>
      </c>
      <c r="V15285">
        <v>0</v>
      </c>
      <c r="W15285">
        <v>0</v>
      </c>
      <c r="X15285">
        <v>0</v>
      </c>
      <c r="Y15285">
        <v>0</v>
      </c>
      <c r="Z15285">
        <v>0</v>
      </c>
      <c r="AA15285">
        <v>0</v>
      </c>
      <c r="AB15285">
        <v>0</v>
      </c>
      <c r="AC15285">
        <v>0</v>
      </c>
      <c r="AD15285">
        <v>0</v>
      </c>
      <c r="AE15285">
        <v>1200</v>
      </c>
    </row>
    <row r="15286" spans="1:31" x14ac:dyDescent="0.55000000000000004">
      <c r="A15286" s="1">
        <v>43993.778229166666</v>
      </c>
      <c r="B15286" t="s">
        <v>542</v>
      </c>
      <c r="C15286" t="s">
        <v>543</v>
      </c>
      <c r="D15286" t="s">
        <v>430</v>
      </c>
      <c r="E15286" t="s">
        <v>19</v>
      </c>
      <c r="F15286" t="s">
        <v>544</v>
      </c>
      <c r="G15286" t="s">
        <v>21</v>
      </c>
      <c r="H15286" t="s">
        <v>22</v>
      </c>
      <c r="I15286" t="b">
        <v>0</v>
      </c>
      <c r="J15286" t="b">
        <v>0</v>
      </c>
      <c r="K15286" t="b">
        <v>1</v>
      </c>
      <c r="L15286" s="2">
        <v>43993</v>
      </c>
      <c r="M15286" s="3">
        <v>3.9236111111111112E-3</v>
      </c>
      <c r="N15286" t="s">
        <v>545</v>
      </c>
      <c r="O15286" t="s">
        <v>23</v>
      </c>
      <c r="P15286">
        <v>339</v>
      </c>
      <c r="Q15286" t="s">
        <v>546</v>
      </c>
      <c r="R15286" t="s">
        <v>483</v>
      </c>
      <c r="S15286" s="2">
        <v>44221</v>
      </c>
      <c r="T15286" t="s">
        <v>541</v>
      </c>
      <c r="U15286">
        <v>4</v>
      </c>
      <c r="V15286">
        <v>0</v>
      </c>
      <c r="W15286">
        <v>0</v>
      </c>
      <c r="X15286">
        <v>0</v>
      </c>
      <c r="Y15286">
        <v>0</v>
      </c>
      <c r="Z15286">
        <v>0</v>
      </c>
      <c r="AA15286">
        <v>0</v>
      </c>
      <c r="AB15286">
        <v>0</v>
      </c>
      <c r="AC15286">
        <v>0</v>
      </c>
      <c r="AD15286">
        <v>0</v>
      </c>
      <c r="AE15286">
        <v>1364</v>
      </c>
    </row>
    <row r="15287" spans="1:31" x14ac:dyDescent="0.55000000000000004">
      <c r="A15287" s="1">
        <v>43993.778229166666</v>
      </c>
      <c r="B15287" t="s">
        <v>542</v>
      </c>
      <c r="C15287" t="s">
        <v>543</v>
      </c>
      <c r="D15287" t="s">
        <v>430</v>
      </c>
      <c r="E15287" t="s">
        <v>19</v>
      </c>
      <c r="F15287" t="s">
        <v>544</v>
      </c>
      <c r="G15287" t="s">
        <v>21</v>
      </c>
      <c r="H15287" t="s">
        <v>22</v>
      </c>
      <c r="I15287" t="b">
        <v>0</v>
      </c>
      <c r="J15287" t="b">
        <v>0</v>
      </c>
      <c r="K15287" t="b">
        <v>1</v>
      </c>
      <c r="L15287" s="2">
        <v>43993</v>
      </c>
      <c r="M15287" s="3">
        <v>3.9236111111111112E-3</v>
      </c>
      <c r="N15287" t="s">
        <v>545</v>
      </c>
      <c r="O15287" t="s">
        <v>23</v>
      </c>
      <c r="P15287">
        <v>339</v>
      </c>
      <c r="Q15287" t="s">
        <v>546</v>
      </c>
      <c r="R15287" t="s">
        <v>483</v>
      </c>
      <c r="S15287" s="2">
        <v>44226</v>
      </c>
      <c r="T15287" t="s">
        <v>541</v>
      </c>
      <c r="U15287">
        <v>4</v>
      </c>
      <c r="V15287">
        <v>0</v>
      </c>
      <c r="W15287">
        <v>0</v>
      </c>
      <c r="X15287">
        <v>0</v>
      </c>
      <c r="Y15287">
        <v>0</v>
      </c>
      <c r="Z15287">
        <v>0</v>
      </c>
      <c r="AA15287">
        <v>0</v>
      </c>
      <c r="AB15287">
        <v>0</v>
      </c>
      <c r="AC15287">
        <v>0</v>
      </c>
      <c r="AD15287">
        <v>0</v>
      </c>
      <c r="AE15287">
        <v>204</v>
      </c>
    </row>
    <row r="15288" spans="1:31" x14ac:dyDescent="0.55000000000000004">
      <c r="A15288" s="1">
        <v>43993.778229166666</v>
      </c>
      <c r="B15288" t="s">
        <v>542</v>
      </c>
      <c r="C15288" t="s">
        <v>543</v>
      </c>
      <c r="D15288" t="s">
        <v>430</v>
      </c>
      <c r="E15288" t="s">
        <v>19</v>
      </c>
      <c r="F15288" t="s">
        <v>544</v>
      </c>
      <c r="G15288" t="s">
        <v>21</v>
      </c>
      <c r="H15288" t="s">
        <v>22</v>
      </c>
      <c r="I15288" t="b">
        <v>0</v>
      </c>
      <c r="J15288" t="b">
        <v>0</v>
      </c>
      <c r="K15288" t="b">
        <v>1</v>
      </c>
      <c r="L15288" s="2">
        <v>43993</v>
      </c>
      <c r="M15288" s="3">
        <v>3.9236111111111112E-3</v>
      </c>
      <c r="N15288" t="s">
        <v>545</v>
      </c>
      <c r="O15288" t="s">
        <v>23</v>
      </c>
      <c r="P15288">
        <v>339</v>
      </c>
      <c r="Q15288" t="s">
        <v>546</v>
      </c>
      <c r="R15288" t="s">
        <v>483</v>
      </c>
      <c r="S15288" s="2">
        <v>44228</v>
      </c>
      <c r="T15288" t="s">
        <v>541</v>
      </c>
      <c r="U15288">
        <v>4</v>
      </c>
      <c r="V15288">
        <v>0</v>
      </c>
      <c r="W15288">
        <v>0</v>
      </c>
      <c r="X15288">
        <v>0</v>
      </c>
      <c r="Y15288">
        <v>0</v>
      </c>
      <c r="Z15288">
        <v>0</v>
      </c>
      <c r="AA15288">
        <v>0</v>
      </c>
      <c r="AB15288">
        <v>0</v>
      </c>
      <c r="AC15288">
        <v>0</v>
      </c>
      <c r="AD15288">
        <v>0</v>
      </c>
      <c r="AE15288">
        <v>420</v>
      </c>
    </row>
    <row r="15289" spans="1:31" x14ac:dyDescent="0.55000000000000004">
      <c r="A15289" s="1">
        <v>43993.778229166666</v>
      </c>
      <c r="B15289" t="s">
        <v>542</v>
      </c>
      <c r="C15289" t="s">
        <v>543</v>
      </c>
      <c r="D15289" t="s">
        <v>430</v>
      </c>
      <c r="E15289" t="s">
        <v>19</v>
      </c>
      <c r="F15289" t="s">
        <v>544</v>
      </c>
      <c r="G15289" t="s">
        <v>21</v>
      </c>
      <c r="H15289" t="s">
        <v>22</v>
      </c>
      <c r="I15289" t="b">
        <v>0</v>
      </c>
      <c r="J15289" t="b">
        <v>0</v>
      </c>
      <c r="K15289" t="b">
        <v>1</v>
      </c>
      <c r="L15289" s="2">
        <v>43993</v>
      </c>
      <c r="M15289" s="3">
        <v>3.9236111111111112E-3</v>
      </c>
      <c r="N15289" t="s">
        <v>545</v>
      </c>
      <c r="O15289" t="s">
        <v>23</v>
      </c>
      <c r="P15289">
        <v>339</v>
      </c>
      <c r="Q15289" t="s">
        <v>546</v>
      </c>
      <c r="R15289" t="s">
        <v>483</v>
      </c>
      <c r="S15289" s="2">
        <v>44251</v>
      </c>
      <c r="T15289" t="s">
        <v>541</v>
      </c>
      <c r="U15289">
        <v>4</v>
      </c>
      <c r="V15289">
        <v>0</v>
      </c>
      <c r="W15289">
        <v>0</v>
      </c>
      <c r="X15289">
        <v>0</v>
      </c>
      <c r="Y15289">
        <v>0</v>
      </c>
      <c r="Z15289">
        <v>0</v>
      </c>
      <c r="AA15289">
        <v>0</v>
      </c>
      <c r="AB15289">
        <v>0</v>
      </c>
      <c r="AC15289">
        <v>0</v>
      </c>
      <c r="AD15289">
        <v>0</v>
      </c>
      <c r="AE15289">
        <v>396</v>
      </c>
    </row>
    <row r="15290" spans="1:31" x14ac:dyDescent="0.55000000000000004">
      <c r="A15290" s="1">
        <v>43993.778229166666</v>
      </c>
      <c r="B15290" t="s">
        <v>542</v>
      </c>
      <c r="C15290" t="s">
        <v>543</v>
      </c>
      <c r="D15290" t="s">
        <v>430</v>
      </c>
      <c r="E15290" t="s">
        <v>19</v>
      </c>
      <c r="F15290" t="s">
        <v>544</v>
      </c>
      <c r="G15290" t="s">
        <v>21</v>
      </c>
      <c r="H15290" t="s">
        <v>22</v>
      </c>
      <c r="I15290" t="b">
        <v>0</v>
      </c>
      <c r="J15290" t="b">
        <v>0</v>
      </c>
      <c r="K15290" t="b">
        <v>1</v>
      </c>
      <c r="L15290" s="2">
        <v>43993</v>
      </c>
      <c r="M15290" s="3">
        <v>3.9236111111111112E-3</v>
      </c>
      <c r="N15290" t="s">
        <v>545</v>
      </c>
      <c r="O15290" t="s">
        <v>23</v>
      </c>
      <c r="P15290">
        <v>339</v>
      </c>
      <c r="Q15290" t="s">
        <v>546</v>
      </c>
      <c r="R15290" t="s">
        <v>483</v>
      </c>
      <c r="S15290" s="2">
        <v>44271</v>
      </c>
      <c r="T15290" t="s">
        <v>541</v>
      </c>
      <c r="U15290">
        <v>4</v>
      </c>
      <c r="V15290">
        <v>0</v>
      </c>
      <c r="W15290">
        <v>0</v>
      </c>
      <c r="X15290">
        <v>0</v>
      </c>
      <c r="Y15290">
        <v>0</v>
      </c>
      <c r="Z15290">
        <v>0</v>
      </c>
      <c r="AA15290">
        <v>0</v>
      </c>
      <c r="AB15290">
        <v>0</v>
      </c>
      <c r="AC15290">
        <v>0</v>
      </c>
      <c r="AD15290">
        <v>0</v>
      </c>
      <c r="AE15290">
        <v>712</v>
      </c>
    </row>
    <row r="15291" spans="1:31" x14ac:dyDescent="0.55000000000000004">
      <c r="A15291" s="1">
        <v>43993.778229166666</v>
      </c>
      <c r="B15291" t="s">
        <v>542</v>
      </c>
      <c r="C15291" t="s">
        <v>543</v>
      </c>
      <c r="D15291" t="s">
        <v>430</v>
      </c>
      <c r="E15291" t="s">
        <v>19</v>
      </c>
      <c r="F15291" t="s">
        <v>544</v>
      </c>
      <c r="G15291" t="s">
        <v>21</v>
      </c>
      <c r="H15291" t="s">
        <v>22</v>
      </c>
      <c r="I15291" t="b">
        <v>0</v>
      </c>
      <c r="J15291" t="b">
        <v>0</v>
      </c>
      <c r="K15291" t="b">
        <v>1</v>
      </c>
      <c r="L15291" s="2">
        <v>43993</v>
      </c>
      <c r="M15291" s="3">
        <v>3.9236111111111112E-3</v>
      </c>
      <c r="N15291" t="s">
        <v>545</v>
      </c>
      <c r="O15291" t="s">
        <v>23</v>
      </c>
      <c r="P15291">
        <v>339</v>
      </c>
      <c r="Q15291" t="s">
        <v>546</v>
      </c>
      <c r="R15291" t="s">
        <v>483</v>
      </c>
      <c r="S15291" s="2">
        <v>44356</v>
      </c>
      <c r="T15291" t="s">
        <v>541</v>
      </c>
      <c r="U15291">
        <v>4</v>
      </c>
      <c r="V15291">
        <v>0</v>
      </c>
      <c r="W15291">
        <v>0</v>
      </c>
      <c r="X15291">
        <v>0</v>
      </c>
      <c r="Y15291">
        <v>0</v>
      </c>
      <c r="Z15291">
        <v>0</v>
      </c>
      <c r="AA15291">
        <v>0</v>
      </c>
      <c r="AB15291">
        <v>0</v>
      </c>
      <c r="AC15291">
        <v>0</v>
      </c>
      <c r="AD15291">
        <v>0</v>
      </c>
      <c r="AE15291">
        <v>48</v>
      </c>
    </row>
    <row r="15292" spans="1:31" x14ac:dyDescent="0.55000000000000004">
      <c r="A15292" s="1">
        <v>43993.778229166666</v>
      </c>
      <c r="B15292" t="s">
        <v>542</v>
      </c>
      <c r="C15292" t="s">
        <v>543</v>
      </c>
      <c r="D15292" t="s">
        <v>430</v>
      </c>
      <c r="E15292" t="s">
        <v>19</v>
      </c>
      <c r="F15292" t="s">
        <v>544</v>
      </c>
      <c r="G15292" t="s">
        <v>21</v>
      </c>
      <c r="H15292" t="s">
        <v>22</v>
      </c>
      <c r="I15292" t="b">
        <v>0</v>
      </c>
      <c r="J15292" t="b">
        <v>0</v>
      </c>
      <c r="K15292" t="b">
        <v>1</v>
      </c>
      <c r="L15292" s="2">
        <v>43993</v>
      </c>
      <c r="M15292" s="3">
        <v>3.9236111111111112E-3</v>
      </c>
      <c r="N15292" t="s">
        <v>545</v>
      </c>
      <c r="O15292" t="s">
        <v>23</v>
      </c>
      <c r="P15292">
        <v>339</v>
      </c>
      <c r="Q15292" t="s">
        <v>546</v>
      </c>
      <c r="R15292" t="s">
        <v>483</v>
      </c>
      <c r="S15292" s="2">
        <v>44364</v>
      </c>
      <c r="T15292" t="s">
        <v>541</v>
      </c>
      <c r="U15292">
        <v>4</v>
      </c>
      <c r="V15292">
        <v>0</v>
      </c>
      <c r="W15292">
        <v>0</v>
      </c>
      <c r="X15292">
        <v>0</v>
      </c>
      <c r="Y15292">
        <v>0</v>
      </c>
      <c r="Z15292">
        <v>0</v>
      </c>
      <c r="AA15292">
        <v>0</v>
      </c>
      <c r="AB15292">
        <v>0</v>
      </c>
      <c r="AC15292">
        <v>0</v>
      </c>
      <c r="AD15292">
        <v>0</v>
      </c>
      <c r="AE15292">
        <v>88</v>
      </c>
    </row>
    <row r="15293" spans="1:31" x14ac:dyDescent="0.55000000000000004">
      <c r="A15293" s="1">
        <v>43993.778229166666</v>
      </c>
      <c r="B15293" t="s">
        <v>542</v>
      </c>
      <c r="C15293" t="s">
        <v>543</v>
      </c>
      <c r="D15293" t="s">
        <v>430</v>
      </c>
      <c r="E15293" t="s">
        <v>19</v>
      </c>
      <c r="F15293" t="s">
        <v>544</v>
      </c>
      <c r="G15293" t="s">
        <v>21</v>
      </c>
      <c r="H15293" t="s">
        <v>22</v>
      </c>
      <c r="I15293" t="b">
        <v>0</v>
      </c>
      <c r="J15293" t="b">
        <v>0</v>
      </c>
      <c r="K15293" t="b">
        <v>1</v>
      </c>
      <c r="L15293" s="2">
        <v>43993</v>
      </c>
      <c r="M15293" s="3">
        <v>3.9236111111111112E-3</v>
      </c>
      <c r="N15293" t="s">
        <v>545</v>
      </c>
      <c r="O15293" t="s">
        <v>23</v>
      </c>
      <c r="P15293">
        <v>339</v>
      </c>
      <c r="Q15293" t="s">
        <v>546</v>
      </c>
      <c r="R15293" t="s">
        <v>483</v>
      </c>
      <c r="S15293" s="2">
        <v>44372</v>
      </c>
      <c r="T15293" t="s">
        <v>541</v>
      </c>
      <c r="U15293">
        <v>4</v>
      </c>
      <c r="V15293">
        <v>0</v>
      </c>
      <c r="W15293">
        <v>0</v>
      </c>
      <c r="X15293">
        <v>0</v>
      </c>
      <c r="Y15293">
        <v>0</v>
      </c>
      <c r="Z15293">
        <v>0</v>
      </c>
      <c r="AA15293">
        <v>0</v>
      </c>
      <c r="AB15293">
        <v>0</v>
      </c>
      <c r="AC15293">
        <v>0</v>
      </c>
      <c r="AD15293">
        <v>0</v>
      </c>
      <c r="AE15293">
        <v>392</v>
      </c>
    </row>
    <row r="15294" spans="1:31" x14ac:dyDescent="0.55000000000000004">
      <c r="A15294" s="1">
        <v>43993.778229166666</v>
      </c>
      <c r="B15294" t="s">
        <v>542</v>
      </c>
      <c r="C15294" t="s">
        <v>543</v>
      </c>
      <c r="D15294" t="s">
        <v>430</v>
      </c>
      <c r="E15294" t="s">
        <v>19</v>
      </c>
      <c r="F15294" t="s">
        <v>544</v>
      </c>
      <c r="G15294" t="s">
        <v>21</v>
      </c>
      <c r="H15294" t="s">
        <v>22</v>
      </c>
      <c r="I15294" t="b">
        <v>0</v>
      </c>
      <c r="J15294" t="b">
        <v>0</v>
      </c>
      <c r="K15294" t="b">
        <v>1</v>
      </c>
      <c r="L15294" s="2">
        <v>43993</v>
      </c>
      <c r="M15294" s="3">
        <v>3.9236111111111112E-3</v>
      </c>
      <c r="N15294" t="s">
        <v>545</v>
      </c>
      <c r="O15294" t="s">
        <v>23</v>
      </c>
      <c r="P15294">
        <v>339</v>
      </c>
      <c r="Q15294" t="s">
        <v>546</v>
      </c>
      <c r="R15294" t="s">
        <v>483</v>
      </c>
      <c r="S15294" s="2">
        <v>44374</v>
      </c>
      <c r="T15294" t="s">
        <v>541</v>
      </c>
      <c r="U15294">
        <v>4</v>
      </c>
      <c r="V15294">
        <v>0</v>
      </c>
      <c r="W15294">
        <v>0</v>
      </c>
      <c r="X15294">
        <v>0</v>
      </c>
      <c r="Y15294">
        <v>0</v>
      </c>
      <c r="Z15294">
        <v>0</v>
      </c>
      <c r="AA15294">
        <v>0</v>
      </c>
      <c r="AB15294">
        <v>0</v>
      </c>
      <c r="AC15294">
        <v>0</v>
      </c>
      <c r="AD15294">
        <v>0</v>
      </c>
      <c r="AE15294">
        <v>376</v>
      </c>
    </row>
    <row r="15295" spans="1:31" x14ac:dyDescent="0.55000000000000004">
      <c r="A15295" s="1">
        <v>43993.778229166666</v>
      </c>
      <c r="B15295" t="s">
        <v>542</v>
      </c>
      <c r="C15295" t="s">
        <v>543</v>
      </c>
      <c r="D15295" t="s">
        <v>430</v>
      </c>
      <c r="E15295" t="s">
        <v>19</v>
      </c>
      <c r="F15295" t="s">
        <v>544</v>
      </c>
      <c r="G15295" t="s">
        <v>21</v>
      </c>
      <c r="H15295" t="s">
        <v>22</v>
      </c>
      <c r="I15295" t="b">
        <v>0</v>
      </c>
      <c r="J15295" t="b">
        <v>0</v>
      </c>
      <c r="K15295" t="b">
        <v>1</v>
      </c>
      <c r="L15295" s="2">
        <v>43993</v>
      </c>
      <c r="M15295" s="3">
        <v>3.9236111111111112E-3</v>
      </c>
      <c r="N15295" t="s">
        <v>545</v>
      </c>
      <c r="O15295" t="s">
        <v>23</v>
      </c>
      <c r="P15295">
        <v>339</v>
      </c>
      <c r="Q15295" t="s">
        <v>546</v>
      </c>
      <c r="R15295" t="s">
        <v>483</v>
      </c>
      <c r="S15295" s="2">
        <v>44379</v>
      </c>
      <c r="T15295" t="s">
        <v>541</v>
      </c>
      <c r="U15295">
        <v>4</v>
      </c>
      <c r="V15295">
        <v>0</v>
      </c>
      <c r="W15295">
        <v>0</v>
      </c>
      <c r="X15295">
        <v>0</v>
      </c>
      <c r="Y15295">
        <v>0</v>
      </c>
      <c r="Z15295">
        <v>0</v>
      </c>
      <c r="AA15295">
        <v>0</v>
      </c>
      <c r="AB15295">
        <v>0</v>
      </c>
      <c r="AC15295">
        <v>0</v>
      </c>
      <c r="AD15295">
        <v>0</v>
      </c>
      <c r="AE15295">
        <v>216</v>
      </c>
    </row>
    <row r="15296" spans="1:31" x14ac:dyDescent="0.55000000000000004">
      <c r="A15296" s="1">
        <v>43993.778229166666</v>
      </c>
      <c r="B15296" t="s">
        <v>542</v>
      </c>
      <c r="C15296" t="s">
        <v>543</v>
      </c>
      <c r="D15296" t="s">
        <v>430</v>
      </c>
      <c r="E15296" t="s">
        <v>19</v>
      </c>
      <c r="F15296" t="s">
        <v>544</v>
      </c>
      <c r="G15296" t="s">
        <v>21</v>
      </c>
      <c r="H15296" t="s">
        <v>22</v>
      </c>
      <c r="I15296" t="b">
        <v>0</v>
      </c>
      <c r="J15296" t="b">
        <v>0</v>
      </c>
      <c r="K15296" t="b">
        <v>1</v>
      </c>
      <c r="L15296" s="2">
        <v>43993</v>
      </c>
      <c r="M15296" s="3">
        <v>3.9236111111111112E-3</v>
      </c>
      <c r="N15296" t="s">
        <v>545</v>
      </c>
      <c r="O15296" t="s">
        <v>23</v>
      </c>
      <c r="P15296">
        <v>339</v>
      </c>
      <c r="Q15296" t="s">
        <v>546</v>
      </c>
      <c r="R15296" t="s">
        <v>483</v>
      </c>
      <c r="S15296" s="2">
        <v>44393</v>
      </c>
      <c r="T15296" t="s">
        <v>541</v>
      </c>
      <c r="U15296">
        <v>4</v>
      </c>
      <c r="V15296">
        <v>0</v>
      </c>
      <c r="W15296">
        <v>0</v>
      </c>
      <c r="X15296">
        <v>0</v>
      </c>
      <c r="Y15296">
        <v>0</v>
      </c>
      <c r="Z15296">
        <v>0</v>
      </c>
      <c r="AA15296">
        <v>0</v>
      </c>
      <c r="AB15296">
        <v>0</v>
      </c>
      <c r="AC15296">
        <v>0</v>
      </c>
      <c r="AD15296">
        <v>0</v>
      </c>
      <c r="AE15296">
        <v>120</v>
      </c>
    </row>
    <row r="15297" spans="1:31" x14ac:dyDescent="0.55000000000000004">
      <c r="A15297" s="1">
        <v>43993.778229166666</v>
      </c>
      <c r="B15297" t="s">
        <v>542</v>
      </c>
      <c r="C15297" t="s">
        <v>543</v>
      </c>
      <c r="D15297" t="s">
        <v>430</v>
      </c>
      <c r="E15297" t="s">
        <v>19</v>
      </c>
      <c r="F15297" t="s">
        <v>544</v>
      </c>
      <c r="G15297" t="s">
        <v>21</v>
      </c>
      <c r="H15297" t="s">
        <v>22</v>
      </c>
      <c r="I15297" t="b">
        <v>0</v>
      </c>
      <c r="J15297" t="b">
        <v>0</v>
      </c>
      <c r="K15297" t="b">
        <v>1</v>
      </c>
      <c r="L15297" s="2">
        <v>43993</v>
      </c>
      <c r="M15297" s="3">
        <v>3.9236111111111112E-3</v>
      </c>
      <c r="N15297" t="s">
        <v>545</v>
      </c>
      <c r="O15297" t="s">
        <v>23</v>
      </c>
      <c r="P15297">
        <v>339</v>
      </c>
      <c r="Q15297" t="s">
        <v>546</v>
      </c>
      <c r="R15297" t="s">
        <v>483</v>
      </c>
      <c r="S15297" s="2">
        <v>44398</v>
      </c>
      <c r="T15297" t="s">
        <v>541</v>
      </c>
      <c r="U15297">
        <v>4</v>
      </c>
      <c r="V15297">
        <v>0</v>
      </c>
      <c r="W15297">
        <v>0</v>
      </c>
      <c r="X15297">
        <v>0</v>
      </c>
      <c r="Y15297">
        <v>0</v>
      </c>
      <c r="Z15297">
        <v>0</v>
      </c>
      <c r="AA15297">
        <v>0</v>
      </c>
      <c r="AB15297">
        <v>0</v>
      </c>
      <c r="AC15297">
        <v>0</v>
      </c>
      <c r="AD15297">
        <v>0</v>
      </c>
      <c r="AE15297">
        <v>552</v>
      </c>
    </row>
    <row r="15298" spans="1:31" x14ac:dyDescent="0.55000000000000004">
      <c r="A15298" s="1">
        <v>43993.778229166666</v>
      </c>
      <c r="B15298" t="s">
        <v>542</v>
      </c>
      <c r="C15298" t="s">
        <v>543</v>
      </c>
      <c r="D15298" t="s">
        <v>430</v>
      </c>
      <c r="E15298" t="s">
        <v>19</v>
      </c>
      <c r="F15298" t="s">
        <v>544</v>
      </c>
      <c r="G15298" t="s">
        <v>21</v>
      </c>
      <c r="H15298" t="s">
        <v>22</v>
      </c>
      <c r="I15298" t="b">
        <v>0</v>
      </c>
      <c r="J15298" t="b">
        <v>0</v>
      </c>
      <c r="K15298" t="b">
        <v>1</v>
      </c>
      <c r="L15298" s="2">
        <v>43993</v>
      </c>
      <c r="M15298" s="3">
        <v>3.9236111111111112E-3</v>
      </c>
      <c r="N15298" t="s">
        <v>545</v>
      </c>
      <c r="O15298" t="s">
        <v>23</v>
      </c>
      <c r="P15298">
        <v>339</v>
      </c>
      <c r="Q15298" t="s">
        <v>546</v>
      </c>
      <c r="R15298" t="s">
        <v>483</v>
      </c>
      <c r="S15298" s="2">
        <v>44445</v>
      </c>
      <c r="T15298" t="s">
        <v>541</v>
      </c>
      <c r="U15298">
        <v>4</v>
      </c>
      <c r="V15298">
        <v>0</v>
      </c>
      <c r="W15298">
        <v>0</v>
      </c>
      <c r="X15298">
        <v>0</v>
      </c>
      <c r="Y15298">
        <v>0</v>
      </c>
      <c r="Z15298">
        <v>0</v>
      </c>
      <c r="AA15298">
        <v>0</v>
      </c>
      <c r="AB15298">
        <v>0</v>
      </c>
      <c r="AC15298">
        <v>0</v>
      </c>
      <c r="AD15298">
        <v>0</v>
      </c>
      <c r="AE15298">
        <v>528</v>
      </c>
    </row>
    <row r="15299" spans="1:31" x14ac:dyDescent="0.55000000000000004">
      <c r="A15299" s="1">
        <v>43993.778229166666</v>
      </c>
      <c r="B15299" t="s">
        <v>542</v>
      </c>
      <c r="C15299" t="s">
        <v>543</v>
      </c>
      <c r="D15299" t="s">
        <v>430</v>
      </c>
      <c r="E15299" t="s">
        <v>19</v>
      </c>
      <c r="F15299" t="s">
        <v>544</v>
      </c>
      <c r="G15299" t="s">
        <v>21</v>
      </c>
      <c r="H15299" t="s">
        <v>22</v>
      </c>
      <c r="I15299" t="b">
        <v>0</v>
      </c>
      <c r="J15299" t="b">
        <v>0</v>
      </c>
      <c r="K15299" t="b">
        <v>1</v>
      </c>
      <c r="L15299" s="2">
        <v>43993</v>
      </c>
      <c r="M15299" s="3">
        <v>3.9236111111111112E-3</v>
      </c>
      <c r="N15299" t="s">
        <v>545</v>
      </c>
      <c r="O15299" t="s">
        <v>23</v>
      </c>
      <c r="P15299">
        <v>339</v>
      </c>
      <c r="Q15299" t="s">
        <v>546</v>
      </c>
      <c r="R15299" t="s">
        <v>483</v>
      </c>
      <c r="S15299" s="2">
        <v>44447</v>
      </c>
      <c r="T15299" t="s">
        <v>541</v>
      </c>
      <c r="U15299">
        <v>4</v>
      </c>
      <c r="V15299">
        <v>0</v>
      </c>
      <c r="W15299">
        <v>0</v>
      </c>
      <c r="X15299">
        <v>0</v>
      </c>
      <c r="Y15299">
        <v>0</v>
      </c>
      <c r="Z15299">
        <v>0</v>
      </c>
      <c r="AA15299">
        <v>0</v>
      </c>
      <c r="AB15299">
        <v>0</v>
      </c>
      <c r="AC15299">
        <v>0</v>
      </c>
      <c r="AD15299">
        <v>0</v>
      </c>
      <c r="AE15299">
        <v>212</v>
      </c>
    </row>
    <row r="15300" spans="1:31" x14ac:dyDescent="0.55000000000000004">
      <c r="A15300" s="1">
        <v>43993.778229166666</v>
      </c>
      <c r="B15300" t="s">
        <v>542</v>
      </c>
      <c r="C15300" t="s">
        <v>543</v>
      </c>
      <c r="D15300" t="s">
        <v>430</v>
      </c>
      <c r="E15300" t="s">
        <v>19</v>
      </c>
      <c r="F15300" t="s">
        <v>544</v>
      </c>
      <c r="G15300" t="s">
        <v>21</v>
      </c>
      <c r="H15300" t="s">
        <v>22</v>
      </c>
      <c r="I15300" t="b">
        <v>0</v>
      </c>
      <c r="J15300" t="b">
        <v>0</v>
      </c>
      <c r="K15300" t="b">
        <v>1</v>
      </c>
      <c r="L15300" s="2">
        <v>43993</v>
      </c>
      <c r="M15300" s="3">
        <v>3.9236111111111112E-3</v>
      </c>
      <c r="N15300" t="s">
        <v>545</v>
      </c>
      <c r="O15300" t="s">
        <v>23</v>
      </c>
      <c r="P15300">
        <v>339</v>
      </c>
      <c r="Q15300" t="s">
        <v>546</v>
      </c>
      <c r="R15300" t="s">
        <v>483</v>
      </c>
      <c r="S15300" s="2">
        <v>44463</v>
      </c>
      <c r="T15300" t="s">
        <v>541</v>
      </c>
      <c r="U15300">
        <v>4</v>
      </c>
      <c r="V15300">
        <v>0</v>
      </c>
      <c r="W15300">
        <v>0</v>
      </c>
      <c r="X15300">
        <v>0</v>
      </c>
      <c r="Y15300">
        <v>0</v>
      </c>
      <c r="Z15300">
        <v>0</v>
      </c>
      <c r="AA15300">
        <v>0</v>
      </c>
      <c r="AB15300">
        <v>0</v>
      </c>
      <c r="AC15300">
        <v>0</v>
      </c>
      <c r="AD15300">
        <v>0</v>
      </c>
      <c r="AE15300">
        <v>400</v>
      </c>
    </row>
    <row r="15301" spans="1:31" x14ac:dyDescent="0.55000000000000004">
      <c r="A15301" s="1">
        <v>43993.778229166666</v>
      </c>
      <c r="B15301" t="s">
        <v>542</v>
      </c>
      <c r="C15301" t="s">
        <v>543</v>
      </c>
      <c r="D15301" t="s">
        <v>430</v>
      </c>
      <c r="E15301" t="s">
        <v>19</v>
      </c>
      <c r="F15301" t="s">
        <v>544</v>
      </c>
      <c r="G15301" t="s">
        <v>21</v>
      </c>
      <c r="H15301" t="s">
        <v>22</v>
      </c>
      <c r="I15301" t="b">
        <v>0</v>
      </c>
      <c r="J15301" t="b">
        <v>0</v>
      </c>
      <c r="K15301" t="b">
        <v>1</v>
      </c>
      <c r="L15301" s="2">
        <v>43993</v>
      </c>
      <c r="M15301" s="3">
        <v>3.9236111111111112E-3</v>
      </c>
      <c r="N15301" t="s">
        <v>545</v>
      </c>
      <c r="O15301" t="s">
        <v>23</v>
      </c>
      <c r="P15301">
        <v>339</v>
      </c>
      <c r="Q15301" t="s">
        <v>546</v>
      </c>
      <c r="R15301" t="s">
        <v>483</v>
      </c>
      <c r="S15301" s="2">
        <v>44487</v>
      </c>
      <c r="T15301" t="s">
        <v>541</v>
      </c>
      <c r="U15301">
        <v>4</v>
      </c>
      <c r="V15301">
        <v>0</v>
      </c>
      <c r="W15301">
        <v>0</v>
      </c>
      <c r="X15301">
        <v>0</v>
      </c>
      <c r="Y15301">
        <v>0</v>
      </c>
      <c r="Z15301">
        <v>0</v>
      </c>
      <c r="AA15301">
        <v>0</v>
      </c>
      <c r="AB15301">
        <v>0</v>
      </c>
      <c r="AC15301">
        <v>0</v>
      </c>
      <c r="AD15301">
        <v>0</v>
      </c>
      <c r="AE15301">
        <v>588</v>
      </c>
    </row>
    <row r="15302" spans="1:31" x14ac:dyDescent="0.55000000000000004">
      <c r="A15302" s="1">
        <v>43993.778229166666</v>
      </c>
      <c r="B15302" t="s">
        <v>542</v>
      </c>
      <c r="C15302" t="s">
        <v>543</v>
      </c>
      <c r="D15302" t="s">
        <v>430</v>
      </c>
      <c r="E15302" t="s">
        <v>19</v>
      </c>
      <c r="F15302" t="s">
        <v>544</v>
      </c>
      <c r="G15302" t="s">
        <v>21</v>
      </c>
      <c r="H15302" t="s">
        <v>22</v>
      </c>
      <c r="I15302" t="b">
        <v>0</v>
      </c>
      <c r="J15302" t="b">
        <v>0</v>
      </c>
      <c r="K15302" t="b">
        <v>1</v>
      </c>
      <c r="L15302" s="2">
        <v>43993</v>
      </c>
      <c r="M15302" s="3">
        <v>3.9236111111111112E-3</v>
      </c>
      <c r="N15302" t="s">
        <v>545</v>
      </c>
      <c r="O15302" t="s">
        <v>23</v>
      </c>
      <c r="P15302">
        <v>339</v>
      </c>
      <c r="Q15302" t="s">
        <v>546</v>
      </c>
      <c r="R15302" t="s">
        <v>483</v>
      </c>
      <c r="S15302" s="2">
        <v>44489</v>
      </c>
      <c r="T15302" t="s">
        <v>541</v>
      </c>
      <c r="U15302">
        <v>4</v>
      </c>
      <c r="V15302">
        <v>0</v>
      </c>
      <c r="W15302">
        <v>0</v>
      </c>
      <c r="X15302">
        <v>0</v>
      </c>
      <c r="Y15302">
        <v>0</v>
      </c>
      <c r="Z15302">
        <v>0</v>
      </c>
      <c r="AA15302">
        <v>0</v>
      </c>
      <c r="AB15302">
        <v>0</v>
      </c>
      <c r="AC15302">
        <v>0</v>
      </c>
      <c r="AD15302">
        <v>0</v>
      </c>
      <c r="AE15302">
        <v>596</v>
      </c>
    </row>
    <row r="15303" spans="1:31" x14ac:dyDescent="0.55000000000000004">
      <c r="A15303" s="1">
        <v>43993.778229166666</v>
      </c>
      <c r="B15303" t="s">
        <v>542</v>
      </c>
      <c r="C15303" t="s">
        <v>543</v>
      </c>
      <c r="D15303" t="s">
        <v>430</v>
      </c>
      <c r="E15303" t="s">
        <v>19</v>
      </c>
      <c r="F15303" t="s">
        <v>544</v>
      </c>
      <c r="G15303" t="s">
        <v>21</v>
      </c>
      <c r="H15303" t="s">
        <v>22</v>
      </c>
      <c r="I15303" t="b">
        <v>0</v>
      </c>
      <c r="J15303" t="b">
        <v>0</v>
      </c>
      <c r="K15303" t="b">
        <v>1</v>
      </c>
      <c r="L15303" s="2">
        <v>43993</v>
      </c>
      <c r="M15303" s="3">
        <v>3.9236111111111112E-3</v>
      </c>
      <c r="N15303" t="s">
        <v>545</v>
      </c>
      <c r="O15303" t="s">
        <v>23</v>
      </c>
      <c r="P15303">
        <v>339</v>
      </c>
      <c r="Q15303" t="s">
        <v>546</v>
      </c>
      <c r="R15303" t="s">
        <v>483</v>
      </c>
      <c r="S15303" s="2">
        <v>44496</v>
      </c>
      <c r="T15303" t="s">
        <v>541</v>
      </c>
      <c r="U15303">
        <v>4</v>
      </c>
      <c r="V15303">
        <v>0</v>
      </c>
      <c r="W15303">
        <v>0</v>
      </c>
      <c r="X15303">
        <v>0</v>
      </c>
      <c r="Y15303">
        <v>0</v>
      </c>
      <c r="Z15303">
        <v>0</v>
      </c>
      <c r="AA15303">
        <v>0</v>
      </c>
      <c r="AB15303">
        <v>0</v>
      </c>
      <c r="AC15303">
        <v>0</v>
      </c>
      <c r="AD15303">
        <v>0</v>
      </c>
      <c r="AE15303">
        <v>128</v>
      </c>
    </row>
    <row r="15304" spans="1:31" x14ac:dyDescent="0.55000000000000004">
      <c r="A15304" s="1">
        <v>43993.778229166666</v>
      </c>
      <c r="B15304" t="s">
        <v>542</v>
      </c>
      <c r="C15304" t="s">
        <v>543</v>
      </c>
      <c r="D15304" t="s">
        <v>430</v>
      </c>
      <c r="E15304" t="s">
        <v>19</v>
      </c>
      <c r="F15304" t="s">
        <v>544</v>
      </c>
      <c r="G15304" t="s">
        <v>21</v>
      </c>
      <c r="H15304" t="s">
        <v>22</v>
      </c>
      <c r="I15304" t="b">
        <v>0</v>
      </c>
      <c r="J15304" t="b">
        <v>0</v>
      </c>
      <c r="K15304" t="b">
        <v>1</v>
      </c>
      <c r="L15304" s="2">
        <v>43993</v>
      </c>
      <c r="M15304" s="3">
        <v>3.9236111111111112E-3</v>
      </c>
      <c r="N15304" t="s">
        <v>545</v>
      </c>
      <c r="O15304" t="s">
        <v>23</v>
      </c>
      <c r="P15304">
        <v>339</v>
      </c>
      <c r="Q15304" t="s">
        <v>546</v>
      </c>
      <c r="R15304" t="s">
        <v>483</v>
      </c>
      <c r="S15304" s="2">
        <v>44500</v>
      </c>
      <c r="T15304" t="s">
        <v>541</v>
      </c>
      <c r="U15304">
        <v>4</v>
      </c>
      <c r="V15304">
        <v>0</v>
      </c>
      <c r="W15304">
        <v>0</v>
      </c>
      <c r="X15304">
        <v>0</v>
      </c>
      <c r="Y15304">
        <v>0</v>
      </c>
      <c r="Z15304">
        <v>0</v>
      </c>
      <c r="AA15304">
        <v>0</v>
      </c>
      <c r="AB15304">
        <v>0</v>
      </c>
      <c r="AC15304">
        <v>0</v>
      </c>
      <c r="AD15304">
        <v>0</v>
      </c>
      <c r="AE15304">
        <v>632</v>
      </c>
    </row>
    <row r="15305" spans="1:31" x14ac:dyDescent="0.55000000000000004">
      <c r="A15305" s="1">
        <v>43993.778229166666</v>
      </c>
      <c r="B15305" t="s">
        <v>542</v>
      </c>
      <c r="C15305" t="s">
        <v>543</v>
      </c>
      <c r="D15305" t="s">
        <v>430</v>
      </c>
      <c r="E15305" t="s">
        <v>19</v>
      </c>
      <c r="F15305" t="s">
        <v>544</v>
      </c>
      <c r="G15305" t="s">
        <v>21</v>
      </c>
      <c r="H15305" t="s">
        <v>22</v>
      </c>
      <c r="I15305" t="b">
        <v>0</v>
      </c>
      <c r="J15305" t="b">
        <v>0</v>
      </c>
      <c r="K15305" t="b">
        <v>1</v>
      </c>
      <c r="L15305" s="2">
        <v>43993</v>
      </c>
      <c r="M15305" s="3">
        <v>3.9236111111111112E-3</v>
      </c>
      <c r="N15305" t="s">
        <v>545</v>
      </c>
      <c r="O15305" t="s">
        <v>23</v>
      </c>
      <c r="P15305">
        <v>339</v>
      </c>
      <c r="Q15305" t="s">
        <v>546</v>
      </c>
      <c r="R15305" t="s">
        <v>483</v>
      </c>
      <c r="S15305" s="2">
        <v>44504</v>
      </c>
      <c r="T15305" t="s">
        <v>541</v>
      </c>
      <c r="U15305">
        <v>4</v>
      </c>
      <c r="V15305">
        <v>0</v>
      </c>
      <c r="W15305">
        <v>0</v>
      </c>
      <c r="X15305">
        <v>0</v>
      </c>
      <c r="Y15305">
        <v>0</v>
      </c>
      <c r="Z15305">
        <v>0</v>
      </c>
      <c r="AA15305">
        <v>0</v>
      </c>
      <c r="AB15305">
        <v>0</v>
      </c>
      <c r="AC15305">
        <v>0</v>
      </c>
      <c r="AD15305">
        <v>0</v>
      </c>
      <c r="AE15305">
        <v>732</v>
      </c>
    </row>
    <row r="15306" spans="1:31" x14ac:dyDescent="0.55000000000000004">
      <c r="A15306" s="1">
        <v>43993.778229166666</v>
      </c>
      <c r="B15306" t="s">
        <v>542</v>
      </c>
      <c r="C15306" t="s">
        <v>543</v>
      </c>
      <c r="D15306" t="s">
        <v>430</v>
      </c>
      <c r="E15306" t="s">
        <v>19</v>
      </c>
      <c r="F15306" t="s">
        <v>544</v>
      </c>
      <c r="G15306" t="s">
        <v>21</v>
      </c>
      <c r="H15306" t="s">
        <v>22</v>
      </c>
      <c r="I15306" t="b">
        <v>0</v>
      </c>
      <c r="J15306" t="b">
        <v>0</v>
      </c>
      <c r="K15306" t="b">
        <v>1</v>
      </c>
      <c r="L15306" s="2">
        <v>43993</v>
      </c>
      <c r="M15306" s="3">
        <v>3.9236111111111112E-3</v>
      </c>
      <c r="N15306" t="s">
        <v>545</v>
      </c>
      <c r="O15306" t="s">
        <v>23</v>
      </c>
      <c r="P15306">
        <v>339</v>
      </c>
      <c r="Q15306" t="s">
        <v>546</v>
      </c>
      <c r="R15306" t="s">
        <v>483</v>
      </c>
      <c r="S15306" s="2">
        <v>44515</v>
      </c>
      <c r="T15306" t="s">
        <v>541</v>
      </c>
      <c r="U15306">
        <v>4</v>
      </c>
      <c r="V15306">
        <v>0</v>
      </c>
      <c r="W15306">
        <v>0</v>
      </c>
      <c r="X15306">
        <v>0</v>
      </c>
      <c r="Y15306">
        <v>0</v>
      </c>
      <c r="Z15306">
        <v>0</v>
      </c>
      <c r="AA15306">
        <v>0</v>
      </c>
      <c r="AB15306">
        <v>0</v>
      </c>
      <c r="AC15306">
        <v>0</v>
      </c>
      <c r="AD15306">
        <v>0</v>
      </c>
      <c r="AE15306">
        <v>592</v>
      </c>
    </row>
    <row r="15307" spans="1:31" x14ac:dyDescent="0.55000000000000004">
      <c r="A15307" s="1">
        <v>43993.778229166666</v>
      </c>
      <c r="B15307" t="s">
        <v>542</v>
      </c>
      <c r="C15307" t="s">
        <v>543</v>
      </c>
      <c r="D15307" t="s">
        <v>430</v>
      </c>
      <c r="E15307" t="s">
        <v>19</v>
      </c>
      <c r="F15307" t="s">
        <v>544</v>
      </c>
      <c r="G15307" t="s">
        <v>21</v>
      </c>
      <c r="H15307" t="s">
        <v>22</v>
      </c>
      <c r="I15307" t="b">
        <v>0</v>
      </c>
      <c r="J15307" t="b">
        <v>0</v>
      </c>
      <c r="K15307" t="b">
        <v>1</v>
      </c>
      <c r="L15307" s="2">
        <v>43993</v>
      </c>
      <c r="M15307" s="3">
        <v>3.9236111111111112E-3</v>
      </c>
      <c r="N15307" t="s">
        <v>545</v>
      </c>
      <c r="O15307" t="s">
        <v>23</v>
      </c>
      <c r="P15307">
        <v>339</v>
      </c>
      <c r="Q15307" t="s">
        <v>546</v>
      </c>
      <c r="R15307" t="s">
        <v>483</v>
      </c>
      <c r="S15307" s="2">
        <v>44530</v>
      </c>
      <c r="T15307" t="s">
        <v>541</v>
      </c>
      <c r="U15307">
        <v>4</v>
      </c>
      <c r="V15307">
        <v>0</v>
      </c>
      <c r="W15307">
        <v>0</v>
      </c>
      <c r="X15307">
        <v>0</v>
      </c>
      <c r="Y15307">
        <v>0</v>
      </c>
      <c r="Z15307">
        <v>0</v>
      </c>
      <c r="AA15307">
        <v>0</v>
      </c>
      <c r="AB15307">
        <v>0</v>
      </c>
      <c r="AC15307">
        <v>0</v>
      </c>
      <c r="AD15307">
        <v>0</v>
      </c>
      <c r="AE15307">
        <v>360</v>
      </c>
    </row>
    <row r="15308" spans="1:31" x14ac:dyDescent="0.55000000000000004">
      <c r="A15308" s="1">
        <v>43993.778229166666</v>
      </c>
      <c r="B15308" t="s">
        <v>542</v>
      </c>
      <c r="C15308" t="s">
        <v>543</v>
      </c>
      <c r="D15308" t="s">
        <v>430</v>
      </c>
      <c r="E15308" t="s">
        <v>19</v>
      </c>
      <c r="F15308" t="s">
        <v>544</v>
      </c>
      <c r="G15308" t="s">
        <v>21</v>
      </c>
      <c r="H15308" t="s">
        <v>22</v>
      </c>
      <c r="I15308" t="b">
        <v>0</v>
      </c>
      <c r="J15308" t="b">
        <v>0</v>
      </c>
      <c r="K15308" t="b">
        <v>1</v>
      </c>
      <c r="L15308" s="2">
        <v>43993</v>
      </c>
      <c r="M15308" s="3">
        <v>3.9236111111111112E-3</v>
      </c>
      <c r="N15308" t="s">
        <v>545</v>
      </c>
      <c r="O15308" t="s">
        <v>23</v>
      </c>
      <c r="P15308">
        <v>339</v>
      </c>
      <c r="Q15308" t="s">
        <v>546</v>
      </c>
      <c r="R15308" t="s">
        <v>483</v>
      </c>
      <c r="S15308" s="2">
        <v>44532</v>
      </c>
      <c r="T15308" t="s">
        <v>541</v>
      </c>
      <c r="U15308">
        <v>4</v>
      </c>
      <c r="V15308">
        <v>0</v>
      </c>
      <c r="W15308">
        <v>0</v>
      </c>
      <c r="X15308">
        <v>0</v>
      </c>
      <c r="Y15308">
        <v>0</v>
      </c>
      <c r="Z15308">
        <v>0</v>
      </c>
      <c r="AA15308">
        <v>0</v>
      </c>
      <c r="AB15308">
        <v>0</v>
      </c>
      <c r="AC15308">
        <v>0</v>
      </c>
      <c r="AD15308">
        <v>0</v>
      </c>
      <c r="AE15308">
        <v>208</v>
      </c>
    </row>
    <row r="15309" spans="1:31" x14ac:dyDescent="0.55000000000000004">
      <c r="A15309" s="1">
        <v>43993.778229166666</v>
      </c>
      <c r="B15309" t="s">
        <v>542</v>
      </c>
      <c r="C15309" t="s">
        <v>543</v>
      </c>
      <c r="D15309" t="s">
        <v>430</v>
      </c>
      <c r="E15309" t="s">
        <v>19</v>
      </c>
      <c r="F15309" t="s">
        <v>544</v>
      </c>
      <c r="G15309" t="s">
        <v>21</v>
      </c>
      <c r="H15309" t="s">
        <v>22</v>
      </c>
      <c r="I15309" t="b">
        <v>0</v>
      </c>
      <c r="J15309" t="b">
        <v>0</v>
      </c>
      <c r="K15309" t="b">
        <v>1</v>
      </c>
      <c r="L15309" s="2">
        <v>43993</v>
      </c>
      <c r="M15309" s="3">
        <v>3.9236111111111112E-3</v>
      </c>
      <c r="N15309" t="s">
        <v>545</v>
      </c>
      <c r="O15309" t="s">
        <v>23</v>
      </c>
      <c r="P15309">
        <v>339</v>
      </c>
      <c r="Q15309" t="s">
        <v>546</v>
      </c>
      <c r="R15309" t="s">
        <v>483</v>
      </c>
      <c r="S15309" s="2">
        <v>44541</v>
      </c>
      <c r="T15309" t="s">
        <v>541</v>
      </c>
      <c r="U15309">
        <v>4</v>
      </c>
      <c r="V15309">
        <v>0</v>
      </c>
      <c r="W15309">
        <v>0</v>
      </c>
      <c r="X15309">
        <v>0</v>
      </c>
      <c r="Y15309">
        <v>0</v>
      </c>
      <c r="Z15309">
        <v>0</v>
      </c>
      <c r="AA15309">
        <v>0</v>
      </c>
      <c r="AB15309">
        <v>0</v>
      </c>
      <c r="AC15309">
        <v>0</v>
      </c>
      <c r="AD15309">
        <v>0</v>
      </c>
      <c r="AE15309">
        <v>168</v>
      </c>
    </row>
    <row r="15310" spans="1:31" x14ac:dyDescent="0.55000000000000004">
      <c r="A15310" s="1">
        <v>43993.778229166666</v>
      </c>
      <c r="B15310" t="s">
        <v>542</v>
      </c>
      <c r="C15310" t="s">
        <v>543</v>
      </c>
      <c r="D15310" t="s">
        <v>430</v>
      </c>
      <c r="E15310" t="s">
        <v>19</v>
      </c>
      <c r="F15310" t="s">
        <v>544</v>
      </c>
      <c r="G15310" t="s">
        <v>21</v>
      </c>
      <c r="H15310" t="s">
        <v>22</v>
      </c>
      <c r="I15310" t="b">
        <v>0</v>
      </c>
      <c r="J15310" t="b">
        <v>0</v>
      </c>
      <c r="K15310" t="b">
        <v>1</v>
      </c>
      <c r="L15310" s="2">
        <v>43993</v>
      </c>
      <c r="M15310" s="3">
        <v>3.9236111111111112E-3</v>
      </c>
      <c r="N15310" t="s">
        <v>545</v>
      </c>
      <c r="O15310" t="s">
        <v>23</v>
      </c>
      <c r="P15310">
        <v>339</v>
      </c>
      <c r="Q15310" t="s">
        <v>546</v>
      </c>
      <c r="R15310" t="s">
        <v>483</v>
      </c>
      <c r="S15310" s="2">
        <v>44549</v>
      </c>
      <c r="T15310" t="s">
        <v>541</v>
      </c>
      <c r="U15310">
        <v>4</v>
      </c>
      <c r="V15310">
        <v>0</v>
      </c>
      <c r="W15310">
        <v>0</v>
      </c>
      <c r="X15310">
        <v>0</v>
      </c>
      <c r="Y15310">
        <v>0</v>
      </c>
      <c r="Z15310">
        <v>0</v>
      </c>
      <c r="AA15310">
        <v>0</v>
      </c>
      <c r="AB15310">
        <v>0</v>
      </c>
      <c r="AC15310">
        <v>0</v>
      </c>
      <c r="AD15310">
        <v>0</v>
      </c>
      <c r="AE15310">
        <v>220</v>
      </c>
    </row>
    <row r="15311" spans="1:31" x14ac:dyDescent="0.55000000000000004">
      <c r="A15311" s="1">
        <v>43993.778229166666</v>
      </c>
      <c r="B15311" t="s">
        <v>542</v>
      </c>
      <c r="C15311" t="s">
        <v>543</v>
      </c>
      <c r="D15311" t="s">
        <v>430</v>
      </c>
      <c r="E15311" t="s">
        <v>19</v>
      </c>
      <c r="F15311" t="s">
        <v>544</v>
      </c>
      <c r="G15311" t="s">
        <v>21</v>
      </c>
      <c r="H15311" t="s">
        <v>22</v>
      </c>
      <c r="I15311" t="b">
        <v>0</v>
      </c>
      <c r="J15311" t="b">
        <v>0</v>
      </c>
      <c r="K15311" t="b">
        <v>1</v>
      </c>
      <c r="L15311" s="2">
        <v>43993</v>
      </c>
      <c r="M15311" s="3">
        <v>3.9236111111111112E-3</v>
      </c>
      <c r="N15311" t="s">
        <v>545</v>
      </c>
      <c r="O15311" t="s">
        <v>23</v>
      </c>
      <c r="P15311">
        <v>339</v>
      </c>
      <c r="Q15311" t="s">
        <v>546</v>
      </c>
      <c r="R15311" t="s">
        <v>483</v>
      </c>
      <c r="S15311" s="2">
        <v>44551</v>
      </c>
      <c r="T15311" t="s">
        <v>541</v>
      </c>
      <c r="U15311">
        <v>4</v>
      </c>
      <c r="V15311">
        <v>0</v>
      </c>
      <c r="W15311">
        <v>0</v>
      </c>
      <c r="X15311">
        <v>0</v>
      </c>
      <c r="Y15311">
        <v>0</v>
      </c>
      <c r="Z15311">
        <v>0</v>
      </c>
      <c r="AA15311">
        <v>0</v>
      </c>
      <c r="AB15311">
        <v>0</v>
      </c>
      <c r="AC15311">
        <v>0</v>
      </c>
      <c r="AD15311">
        <v>0</v>
      </c>
      <c r="AE15311">
        <v>204</v>
      </c>
    </row>
    <row r="15312" spans="1:31" x14ac:dyDescent="0.55000000000000004">
      <c r="A15312" s="1">
        <v>43993.778229166666</v>
      </c>
      <c r="B15312" t="s">
        <v>542</v>
      </c>
      <c r="C15312" t="s">
        <v>543</v>
      </c>
      <c r="D15312" t="s">
        <v>430</v>
      </c>
      <c r="E15312" t="s">
        <v>19</v>
      </c>
      <c r="F15312" t="s">
        <v>544</v>
      </c>
      <c r="G15312" t="s">
        <v>21</v>
      </c>
      <c r="H15312" t="s">
        <v>22</v>
      </c>
      <c r="I15312" t="b">
        <v>0</v>
      </c>
      <c r="J15312" t="b">
        <v>0</v>
      </c>
      <c r="K15312" t="b">
        <v>1</v>
      </c>
      <c r="L15312" s="2">
        <v>43993</v>
      </c>
      <c r="M15312" s="3">
        <v>3.9236111111111112E-3</v>
      </c>
      <c r="N15312" t="s">
        <v>545</v>
      </c>
      <c r="O15312" t="s">
        <v>23</v>
      </c>
      <c r="P15312">
        <v>339</v>
      </c>
      <c r="Q15312" t="s">
        <v>546</v>
      </c>
      <c r="R15312" t="s">
        <v>483</v>
      </c>
      <c r="S15312" s="2">
        <v>44552</v>
      </c>
      <c r="T15312" t="s">
        <v>541</v>
      </c>
      <c r="U15312">
        <v>4</v>
      </c>
      <c r="V15312">
        <v>0</v>
      </c>
      <c r="W15312">
        <v>0</v>
      </c>
      <c r="X15312">
        <v>0</v>
      </c>
      <c r="Y15312">
        <v>0</v>
      </c>
      <c r="Z15312">
        <v>0</v>
      </c>
      <c r="AA15312">
        <v>0</v>
      </c>
      <c r="AB15312">
        <v>0</v>
      </c>
      <c r="AC15312">
        <v>0</v>
      </c>
      <c r="AD15312">
        <v>0</v>
      </c>
      <c r="AE15312">
        <v>228</v>
      </c>
    </row>
    <row r="15313" spans="1:31" x14ac:dyDescent="0.55000000000000004">
      <c r="A15313" s="1">
        <v>43993.778229166666</v>
      </c>
      <c r="B15313" t="s">
        <v>542</v>
      </c>
      <c r="C15313" t="s">
        <v>543</v>
      </c>
      <c r="D15313" t="s">
        <v>430</v>
      </c>
      <c r="E15313" t="s">
        <v>19</v>
      </c>
      <c r="F15313" t="s">
        <v>544</v>
      </c>
      <c r="G15313" t="s">
        <v>21</v>
      </c>
      <c r="H15313" t="s">
        <v>22</v>
      </c>
      <c r="I15313" t="b">
        <v>0</v>
      </c>
      <c r="J15313" t="b">
        <v>0</v>
      </c>
      <c r="K15313" t="b">
        <v>1</v>
      </c>
      <c r="L15313" s="2">
        <v>43993</v>
      </c>
      <c r="M15313" s="3">
        <v>3.9236111111111112E-3</v>
      </c>
      <c r="N15313" t="s">
        <v>545</v>
      </c>
      <c r="O15313" t="s">
        <v>23</v>
      </c>
      <c r="P15313">
        <v>339</v>
      </c>
      <c r="Q15313" t="s">
        <v>546</v>
      </c>
      <c r="R15313" t="s">
        <v>483</v>
      </c>
      <c r="S15313" s="2">
        <v>44555</v>
      </c>
      <c r="T15313" t="s">
        <v>541</v>
      </c>
      <c r="U15313">
        <v>4</v>
      </c>
      <c r="V15313">
        <v>0</v>
      </c>
      <c r="W15313">
        <v>0</v>
      </c>
      <c r="X15313">
        <v>0</v>
      </c>
      <c r="Y15313">
        <v>0</v>
      </c>
      <c r="Z15313">
        <v>0</v>
      </c>
      <c r="AA15313">
        <v>0</v>
      </c>
      <c r="AB15313">
        <v>0</v>
      </c>
      <c r="AC15313">
        <v>0</v>
      </c>
      <c r="AD15313">
        <v>0</v>
      </c>
      <c r="AE15313">
        <v>416</v>
      </c>
    </row>
    <row r="15314" spans="1:31" x14ac:dyDescent="0.55000000000000004">
      <c r="A15314" s="1">
        <v>43993.778229166666</v>
      </c>
      <c r="B15314" t="s">
        <v>542</v>
      </c>
      <c r="C15314" t="s">
        <v>543</v>
      </c>
      <c r="D15314" t="s">
        <v>430</v>
      </c>
      <c r="E15314" t="s">
        <v>19</v>
      </c>
      <c r="F15314" t="s">
        <v>544</v>
      </c>
      <c r="G15314" t="s">
        <v>21</v>
      </c>
      <c r="H15314" t="s">
        <v>22</v>
      </c>
      <c r="I15314" t="b">
        <v>0</v>
      </c>
      <c r="J15314" t="b">
        <v>0</v>
      </c>
      <c r="K15314" t="b">
        <v>1</v>
      </c>
      <c r="L15314" s="2">
        <v>43993</v>
      </c>
      <c r="M15314" s="3">
        <v>3.9236111111111112E-3</v>
      </c>
      <c r="N15314" t="s">
        <v>545</v>
      </c>
      <c r="O15314" t="s">
        <v>23</v>
      </c>
      <c r="P15314">
        <v>339</v>
      </c>
      <c r="Q15314" t="s">
        <v>546</v>
      </c>
      <c r="R15314" t="s">
        <v>483</v>
      </c>
      <c r="S15314" s="2">
        <v>44559</v>
      </c>
      <c r="T15314" t="s">
        <v>541</v>
      </c>
      <c r="U15314">
        <v>4</v>
      </c>
      <c r="V15314">
        <v>0</v>
      </c>
      <c r="W15314">
        <v>0</v>
      </c>
      <c r="X15314">
        <v>0</v>
      </c>
      <c r="Y15314">
        <v>0</v>
      </c>
      <c r="Z15314">
        <v>0</v>
      </c>
      <c r="AA15314">
        <v>0</v>
      </c>
      <c r="AB15314">
        <v>0</v>
      </c>
      <c r="AC15314">
        <v>0</v>
      </c>
      <c r="AD15314">
        <v>0</v>
      </c>
      <c r="AE15314">
        <v>400</v>
      </c>
    </row>
    <row r="15315" spans="1:31" x14ac:dyDescent="0.55000000000000004">
      <c r="A15315" s="1">
        <v>43993.778229166666</v>
      </c>
      <c r="B15315" t="s">
        <v>542</v>
      </c>
      <c r="C15315" t="s">
        <v>543</v>
      </c>
      <c r="D15315" t="s">
        <v>430</v>
      </c>
      <c r="E15315" t="s">
        <v>19</v>
      </c>
      <c r="F15315" t="s">
        <v>544</v>
      </c>
      <c r="G15315" t="s">
        <v>21</v>
      </c>
      <c r="H15315" t="s">
        <v>22</v>
      </c>
      <c r="I15315" t="b">
        <v>0</v>
      </c>
      <c r="J15315" t="b">
        <v>0</v>
      </c>
      <c r="K15315" t="b">
        <v>1</v>
      </c>
      <c r="L15315" s="2">
        <v>43993</v>
      </c>
      <c r="M15315" s="3">
        <v>3.9236111111111112E-3</v>
      </c>
      <c r="N15315" t="s">
        <v>545</v>
      </c>
      <c r="O15315" t="s">
        <v>23</v>
      </c>
      <c r="P15315">
        <v>339</v>
      </c>
      <c r="Q15315" t="s">
        <v>546</v>
      </c>
      <c r="R15315" t="s">
        <v>483</v>
      </c>
      <c r="S15315" s="2">
        <v>44560</v>
      </c>
      <c r="T15315" t="s">
        <v>541</v>
      </c>
      <c r="U15315">
        <v>4</v>
      </c>
      <c r="V15315">
        <v>0</v>
      </c>
      <c r="W15315">
        <v>0</v>
      </c>
      <c r="X15315">
        <v>0</v>
      </c>
      <c r="Y15315">
        <v>0</v>
      </c>
      <c r="Z15315">
        <v>0</v>
      </c>
      <c r="AA15315">
        <v>0</v>
      </c>
      <c r="AB15315">
        <v>0</v>
      </c>
      <c r="AC15315">
        <v>0</v>
      </c>
      <c r="AD15315">
        <v>0</v>
      </c>
      <c r="AE15315">
        <v>76</v>
      </c>
    </row>
    <row r="15316" spans="1:31" x14ac:dyDescent="0.55000000000000004">
      <c r="A15316" s="1">
        <v>43993.778229166666</v>
      </c>
      <c r="B15316" t="s">
        <v>542</v>
      </c>
      <c r="C15316" t="s">
        <v>543</v>
      </c>
      <c r="D15316" t="s">
        <v>430</v>
      </c>
      <c r="E15316" t="s">
        <v>19</v>
      </c>
      <c r="F15316" t="s">
        <v>544</v>
      </c>
      <c r="G15316" t="s">
        <v>21</v>
      </c>
      <c r="H15316" t="s">
        <v>22</v>
      </c>
      <c r="I15316" t="b">
        <v>0</v>
      </c>
      <c r="J15316" t="b">
        <v>0</v>
      </c>
      <c r="K15316" t="b">
        <v>1</v>
      </c>
      <c r="L15316" s="2">
        <v>43993</v>
      </c>
      <c r="M15316" s="3">
        <v>3.9236111111111112E-3</v>
      </c>
      <c r="N15316" t="s">
        <v>545</v>
      </c>
      <c r="O15316" t="s">
        <v>23</v>
      </c>
      <c r="P15316">
        <v>339</v>
      </c>
      <c r="Q15316" t="s">
        <v>546</v>
      </c>
      <c r="R15316" t="s">
        <v>483</v>
      </c>
      <c r="S15316" s="2">
        <v>44564</v>
      </c>
      <c r="T15316" t="s">
        <v>541</v>
      </c>
      <c r="U15316">
        <v>4</v>
      </c>
      <c r="V15316">
        <v>0</v>
      </c>
      <c r="W15316">
        <v>0</v>
      </c>
      <c r="X15316">
        <v>0</v>
      </c>
      <c r="Y15316">
        <v>0</v>
      </c>
      <c r="Z15316">
        <v>0</v>
      </c>
      <c r="AA15316">
        <v>0</v>
      </c>
      <c r="AB15316">
        <v>0</v>
      </c>
      <c r="AC15316">
        <v>0</v>
      </c>
      <c r="AD15316">
        <v>0</v>
      </c>
      <c r="AE15316">
        <v>828</v>
      </c>
    </row>
    <row r="15317" spans="1:31" x14ac:dyDescent="0.55000000000000004">
      <c r="A15317" s="1">
        <v>43993.778229166666</v>
      </c>
      <c r="B15317" t="s">
        <v>542</v>
      </c>
      <c r="C15317" t="s">
        <v>543</v>
      </c>
      <c r="D15317" t="s">
        <v>430</v>
      </c>
      <c r="E15317" t="s">
        <v>19</v>
      </c>
      <c r="F15317" t="s">
        <v>544</v>
      </c>
      <c r="G15317" t="s">
        <v>21</v>
      </c>
      <c r="H15317" t="s">
        <v>22</v>
      </c>
      <c r="I15317" t="b">
        <v>0</v>
      </c>
      <c r="J15317" t="b">
        <v>0</v>
      </c>
      <c r="K15317" t="b">
        <v>1</v>
      </c>
      <c r="L15317" s="2">
        <v>43993</v>
      </c>
      <c r="M15317" s="3">
        <v>3.9236111111111112E-3</v>
      </c>
      <c r="N15317" t="s">
        <v>545</v>
      </c>
      <c r="O15317" t="s">
        <v>23</v>
      </c>
      <c r="P15317">
        <v>339</v>
      </c>
      <c r="Q15317" t="s">
        <v>546</v>
      </c>
      <c r="R15317" t="s">
        <v>483</v>
      </c>
      <c r="S15317" s="2">
        <v>44573</v>
      </c>
      <c r="T15317" t="s">
        <v>541</v>
      </c>
      <c r="U15317">
        <v>4</v>
      </c>
      <c r="V15317">
        <v>0</v>
      </c>
      <c r="W15317">
        <v>0</v>
      </c>
      <c r="X15317">
        <v>0</v>
      </c>
      <c r="Y15317">
        <v>0</v>
      </c>
      <c r="Z15317">
        <v>0</v>
      </c>
      <c r="AA15317">
        <v>0</v>
      </c>
      <c r="AB15317">
        <v>0</v>
      </c>
      <c r="AC15317">
        <v>0</v>
      </c>
      <c r="AD15317">
        <v>0</v>
      </c>
      <c r="AE15317">
        <v>384</v>
      </c>
    </row>
    <row r="15318" spans="1:31" x14ac:dyDescent="0.55000000000000004">
      <c r="A15318" s="1">
        <v>43993.778229166666</v>
      </c>
      <c r="B15318" t="s">
        <v>542</v>
      </c>
      <c r="C15318" t="s">
        <v>543</v>
      </c>
      <c r="D15318" t="s">
        <v>430</v>
      </c>
      <c r="E15318" t="s">
        <v>19</v>
      </c>
      <c r="F15318" t="s">
        <v>544</v>
      </c>
      <c r="G15318" t="s">
        <v>21</v>
      </c>
      <c r="H15318" t="s">
        <v>22</v>
      </c>
      <c r="I15318" t="b">
        <v>0</v>
      </c>
      <c r="J15318" t="b">
        <v>0</v>
      </c>
      <c r="K15318" t="b">
        <v>1</v>
      </c>
      <c r="L15318" s="2">
        <v>43993</v>
      </c>
      <c r="M15318" s="3">
        <v>3.9236111111111112E-3</v>
      </c>
      <c r="N15318" t="s">
        <v>545</v>
      </c>
      <c r="O15318" t="s">
        <v>23</v>
      </c>
      <c r="P15318">
        <v>339</v>
      </c>
      <c r="Q15318" t="s">
        <v>546</v>
      </c>
      <c r="R15318" t="s">
        <v>483</v>
      </c>
      <c r="S15318" s="2">
        <v>44581</v>
      </c>
      <c r="T15318" t="s">
        <v>541</v>
      </c>
      <c r="U15318">
        <v>4</v>
      </c>
      <c r="V15318">
        <v>0</v>
      </c>
      <c r="W15318">
        <v>0</v>
      </c>
      <c r="X15318">
        <v>0</v>
      </c>
      <c r="Y15318">
        <v>0</v>
      </c>
      <c r="Z15318">
        <v>0</v>
      </c>
      <c r="AA15318">
        <v>0</v>
      </c>
      <c r="AB15318">
        <v>0</v>
      </c>
      <c r="AC15318">
        <v>0</v>
      </c>
      <c r="AD15318">
        <v>0</v>
      </c>
      <c r="AE15318">
        <v>484</v>
      </c>
    </row>
    <row r="15319" spans="1:31" x14ac:dyDescent="0.55000000000000004">
      <c r="A15319" s="1">
        <v>43993.778229166666</v>
      </c>
      <c r="B15319" t="s">
        <v>542</v>
      </c>
      <c r="C15319" t="s">
        <v>543</v>
      </c>
      <c r="D15319" t="s">
        <v>430</v>
      </c>
      <c r="E15319" t="s">
        <v>19</v>
      </c>
      <c r="F15319" t="s">
        <v>544</v>
      </c>
      <c r="G15319" t="s">
        <v>21</v>
      </c>
      <c r="H15319" t="s">
        <v>22</v>
      </c>
      <c r="I15319" t="b">
        <v>0</v>
      </c>
      <c r="J15319" t="b">
        <v>0</v>
      </c>
      <c r="K15319" t="b">
        <v>1</v>
      </c>
      <c r="L15319" s="2">
        <v>43993</v>
      </c>
      <c r="M15319" s="3">
        <v>3.9236111111111112E-3</v>
      </c>
      <c r="N15319" t="s">
        <v>545</v>
      </c>
      <c r="O15319" t="s">
        <v>23</v>
      </c>
      <c r="P15319">
        <v>339</v>
      </c>
      <c r="Q15319" t="s">
        <v>546</v>
      </c>
      <c r="R15319" t="s">
        <v>483</v>
      </c>
      <c r="S15319" s="2">
        <v>44586</v>
      </c>
      <c r="T15319" t="s">
        <v>541</v>
      </c>
      <c r="U15319">
        <v>4</v>
      </c>
      <c r="V15319">
        <v>0</v>
      </c>
      <c r="W15319">
        <v>0</v>
      </c>
      <c r="X15319">
        <v>0</v>
      </c>
      <c r="Y15319">
        <v>0</v>
      </c>
      <c r="Z15319">
        <v>0</v>
      </c>
      <c r="AA15319">
        <v>0</v>
      </c>
      <c r="AB15319">
        <v>0</v>
      </c>
      <c r="AC15319">
        <v>0</v>
      </c>
      <c r="AD15319">
        <v>0</v>
      </c>
      <c r="AE15319">
        <v>432</v>
      </c>
    </row>
    <row r="15320" spans="1:31" x14ac:dyDescent="0.55000000000000004">
      <c r="A15320" s="1">
        <v>43993.778229166666</v>
      </c>
      <c r="B15320" t="s">
        <v>542</v>
      </c>
      <c r="C15320" t="s">
        <v>543</v>
      </c>
      <c r="D15320" t="s">
        <v>430</v>
      </c>
      <c r="E15320" t="s">
        <v>19</v>
      </c>
      <c r="F15320" t="s">
        <v>544</v>
      </c>
      <c r="G15320" t="s">
        <v>21</v>
      </c>
      <c r="H15320" t="s">
        <v>22</v>
      </c>
      <c r="I15320" t="b">
        <v>0</v>
      </c>
      <c r="J15320" t="b">
        <v>0</v>
      </c>
      <c r="K15320" t="b">
        <v>1</v>
      </c>
      <c r="L15320" s="2">
        <v>43993</v>
      </c>
      <c r="M15320" s="3">
        <v>3.9236111111111112E-3</v>
      </c>
      <c r="N15320" t="s">
        <v>545</v>
      </c>
      <c r="O15320" t="s">
        <v>23</v>
      </c>
      <c r="P15320">
        <v>339</v>
      </c>
      <c r="Q15320" t="s">
        <v>546</v>
      </c>
      <c r="R15320" t="s">
        <v>483</v>
      </c>
      <c r="S15320" s="2">
        <v>44589</v>
      </c>
      <c r="T15320" t="s">
        <v>541</v>
      </c>
      <c r="U15320">
        <v>4</v>
      </c>
      <c r="V15320">
        <v>0</v>
      </c>
      <c r="W15320">
        <v>0</v>
      </c>
      <c r="X15320">
        <v>0</v>
      </c>
      <c r="Y15320">
        <v>0</v>
      </c>
      <c r="Z15320">
        <v>0</v>
      </c>
      <c r="AA15320">
        <v>0</v>
      </c>
      <c r="AB15320">
        <v>0</v>
      </c>
      <c r="AC15320">
        <v>0</v>
      </c>
      <c r="AD15320">
        <v>0</v>
      </c>
      <c r="AE15320">
        <v>556</v>
      </c>
    </row>
    <row r="15321" spans="1:31" x14ac:dyDescent="0.55000000000000004">
      <c r="A15321" s="1">
        <v>43993.778229166666</v>
      </c>
      <c r="B15321" t="s">
        <v>542</v>
      </c>
      <c r="C15321" t="s">
        <v>543</v>
      </c>
      <c r="D15321" t="s">
        <v>430</v>
      </c>
      <c r="E15321" t="s">
        <v>19</v>
      </c>
      <c r="F15321" t="s">
        <v>544</v>
      </c>
      <c r="G15321" t="s">
        <v>21</v>
      </c>
      <c r="H15321" t="s">
        <v>22</v>
      </c>
      <c r="I15321" t="b">
        <v>0</v>
      </c>
      <c r="J15321" t="b">
        <v>0</v>
      </c>
      <c r="K15321" t="b">
        <v>1</v>
      </c>
      <c r="L15321" s="2">
        <v>43993</v>
      </c>
      <c r="M15321" s="3">
        <v>3.9236111111111112E-3</v>
      </c>
      <c r="N15321" t="s">
        <v>545</v>
      </c>
      <c r="O15321" t="s">
        <v>23</v>
      </c>
      <c r="P15321">
        <v>339</v>
      </c>
      <c r="Q15321" t="s">
        <v>546</v>
      </c>
      <c r="R15321" t="s">
        <v>483</v>
      </c>
      <c r="S15321" s="2">
        <v>44590</v>
      </c>
      <c r="T15321" t="s">
        <v>541</v>
      </c>
      <c r="U15321">
        <v>4</v>
      </c>
      <c r="V15321">
        <v>0</v>
      </c>
      <c r="W15321">
        <v>0</v>
      </c>
      <c r="X15321">
        <v>0</v>
      </c>
      <c r="Y15321">
        <v>0</v>
      </c>
      <c r="Z15321">
        <v>0</v>
      </c>
      <c r="AA15321">
        <v>0</v>
      </c>
      <c r="AB15321">
        <v>0</v>
      </c>
      <c r="AC15321">
        <v>0</v>
      </c>
      <c r="AD15321">
        <v>0</v>
      </c>
      <c r="AE15321">
        <v>488</v>
      </c>
    </row>
    <row r="15322" spans="1:31" x14ac:dyDescent="0.55000000000000004">
      <c r="A15322" s="1">
        <v>43993.778229166666</v>
      </c>
      <c r="B15322" t="s">
        <v>542</v>
      </c>
      <c r="C15322" t="s">
        <v>543</v>
      </c>
      <c r="D15322" t="s">
        <v>430</v>
      </c>
      <c r="E15322" t="s">
        <v>19</v>
      </c>
      <c r="F15322" t="s">
        <v>544</v>
      </c>
      <c r="G15322" t="s">
        <v>21</v>
      </c>
      <c r="H15322" t="s">
        <v>22</v>
      </c>
      <c r="I15322" t="b">
        <v>0</v>
      </c>
      <c r="J15322" t="b">
        <v>0</v>
      </c>
      <c r="K15322" t="b">
        <v>1</v>
      </c>
      <c r="L15322" s="2">
        <v>43993</v>
      </c>
      <c r="M15322" s="3">
        <v>3.9236111111111112E-3</v>
      </c>
      <c r="N15322" t="s">
        <v>545</v>
      </c>
      <c r="O15322" t="s">
        <v>23</v>
      </c>
      <c r="P15322">
        <v>339</v>
      </c>
      <c r="Q15322" t="s">
        <v>546</v>
      </c>
      <c r="R15322" t="s">
        <v>483</v>
      </c>
      <c r="S15322" s="2">
        <v>44612</v>
      </c>
      <c r="T15322" t="s">
        <v>541</v>
      </c>
      <c r="U15322">
        <v>4</v>
      </c>
      <c r="V15322">
        <v>0</v>
      </c>
      <c r="W15322">
        <v>0</v>
      </c>
      <c r="X15322">
        <v>0</v>
      </c>
      <c r="Y15322">
        <v>0</v>
      </c>
      <c r="Z15322">
        <v>0</v>
      </c>
      <c r="AA15322">
        <v>0</v>
      </c>
      <c r="AB15322">
        <v>0</v>
      </c>
      <c r="AC15322">
        <v>0</v>
      </c>
      <c r="AD15322">
        <v>0</v>
      </c>
      <c r="AE15322">
        <v>260</v>
      </c>
    </row>
    <row r="15323" spans="1:31" x14ac:dyDescent="0.55000000000000004">
      <c r="A15323" s="1">
        <v>43993.778229166666</v>
      </c>
      <c r="B15323" t="s">
        <v>542</v>
      </c>
      <c r="C15323" t="s">
        <v>543</v>
      </c>
      <c r="D15323" t="s">
        <v>430</v>
      </c>
      <c r="E15323" t="s">
        <v>19</v>
      </c>
      <c r="F15323" t="s">
        <v>544</v>
      </c>
      <c r="G15323" t="s">
        <v>21</v>
      </c>
      <c r="H15323" t="s">
        <v>22</v>
      </c>
      <c r="I15323" t="b">
        <v>0</v>
      </c>
      <c r="J15323" t="b">
        <v>0</v>
      </c>
      <c r="K15323" t="b">
        <v>1</v>
      </c>
      <c r="L15323" s="2">
        <v>43993</v>
      </c>
      <c r="M15323" s="3">
        <v>3.9236111111111112E-3</v>
      </c>
      <c r="N15323" t="s">
        <v>545</v>
      </c>
      <c r="O15323" t="s">
        <v>23</v>
      </c>
      <c r="P15323">
        <v>339</v>
      </c>
      <c r="Q15323" t="s">
        <v>546</v>
      </c>
      <c r="R15323" t="s">
        <v>483</v>
      </c>
      <c r="S15323" s="2">
        <v>44630</v>
      </c>
      <c r="T15323" t="s">
        <v>541</v>
      </c>
      <c r="U15323">
        <v>4</v>
      </c>
      <c r="V15323">
        <v>0</v>
      </c>
      <c r="W15323">
        <v>0</v>
      </c>
      <c r="X15323">
        <v>0</v>
      </c>
      <c r="Y15323">
        <v>0</v>
      </c>
      <c r="Z15323">
        <v>0</v>
      </c>
      <c r="AA15323">
        <v>0</v>
      </c>
      <c r="AB15323">
        <v>0</v>
      </c>
      <c r="AC15323">
        <v>0</v>
      </c>
      <c r="AD15323">
        <v>0</v>
      </c>
      <c r="AE15323">
        <v>68</v>
      </c>
    </row>
    <row r="15324" spans="1:31" x14ac:dyDescent="0.55000000000000004">
      <c r="A15324" s="1">
        <v>43993.778229166666</v>
      </c>
      <c r="B15324" t="s">
        <v>542</v>
      </c>
      <c r="C15324" t="s">
        <v>543</v>
      </c>
      <c r="D15324" t="s">
        <v>430</v>
      </c>
      <c r="E15324" t="s">
        <v>19</v>
      </c>
      <c r="F15324" t="s">
        <v>544</v>
      </c>
      <c r="G15324" t="s">
        <v>21</v>
      </c>
      <c r="H15324" t="s">
        <v>22</v>
      </c>
      <c r="I15324" t="b">
        <v>0</v>
      </c>
      <c r="J15324" t="b">
        <v>0</v>
      </c>
      <c r="K15324" t="b">
        <v>1</v>
      </c>
      <c r="L15324" s="2">
        <v>43993</v>
      </c>
      <c r="M15324" s="3">
        <v>3.9236111111111112E-3</v>
      </c>
      <c r="N15324" t="s">
        <v>545</v>
      </c>
      <c r="O15324" t="s">
        <v>23</v>
      </c>
      <c r="P15324">
        <v>339</v>
      </c>
      <c r="Q15324" t="s">
        <v>546</v>
      </c>
      <c r="R15324" t="s">
        <v>483</v>
      </c>
      <c r="S15324" s="2">
        <v>44669</v>
      </c>
      <c r="T15324" t="s">
        <v>541</v>
      </c>
      <c r="U15324">
        <v>4</v>
      </c>
      <c r="V15324">
        <v>0</v>
      </c>
      <c r="W15324">
        <v>0</v>
      </c>
      <c r="X15324">
        <v>0</v>
      </c>
      <c r="Y15324">
        <v>0</v>
      </c>
      <c r="Z15324">
        <v>0</v>
      </c>
      <c r="AA15324">
        <v>0</v>
      </c>
      <c r="AB15324">
        <v>0</v>
      </c>
      <c r="AC15324">
        <v>0</v>
      </c>
      <c r="AD15324">
        <v>0</v>
      </c>
      <c r="AE15324">
        <v>448</v>
      </c>
    </row>
    <row r="15325" spans="1:31" x14ac:dyDescent="0.55000000000000004">
      <c r="A15325" s="1">
        <v>43993.778229166666</v>
      </c>
      <c r="B15325" t="s">
        <v>542</v>
      </c>
      <c r="C15325" t="s">
        <v>543</v>
      </c>
      <c r="D15325" t="s">
        <v>430</v>
      </c>
      <c r="E15325" t="s">
        <v>19</v>
      </c>
      <c r="F15325" t="s">
        <v>544</v>
      </c>
      <c r="G15325" t="s">
        <v>21</v>
      </c>
      <c r="H15325" t="s">
        <v>22</v>
      </c>
      <c r="I15325" t="b">
        <v>0</v>
      </c>
      <c r="J15325" t="b">
        <v>0</v>
      </c>
      <c r="K15325" t="b">
        <v>1</v>
      </c>
      <c r="L15325" s="2">
        <v>43993</v>
      </c>
      <c r="M15325" s="3">
        <v>3.9236111111111112E-3</v>
      </c>
      <c r="N15325" t="s">
        <v>545</v>
      </c>
      <c r="O15325" t="s">
        <v>23</v>
      </c>
      <c r="P15325">
        <v>339</v>
      </c>
      <c r="Q15325" t="s">
        <v>546</v>
      </c>
      <c r="R15325" t="s">
        <v>483</v>
      </c>
      <c r="S15325" s="2">
        <v>44687</v>
      </c>
      <c r="T15325" t="s">
        <v>541</v>
      </c>
      <c r="U15325">
        <v>4</v>
      </c>
      <c r="V15325">
        <v>0</v>
      </c>
      <c r="W15325">
        <v>0</v>
      </c>
      <c r="X15325">
        <v>0</v>
      </c>
      <c r="Y15325">
        <v>0</v>
      </c>
      <c r="Z15325">
        <v>0</v>
      </c>
      <c r="AA15325">
        <v>0</v>
      </c>
      <c r="AB15325">
        <v>0</v>
      </c>
      <c r="AC15325">
        <v>0</v>
      </c>
      <c r="AD15325">
        <v>0</v>
      </c>
      <c r="AE15325">
        <v>304</v>
      </c>
    </row>
    <row r="15326" spans="1:31" x14ac:dyDescent="0.55000000000000004">
      <c r="A15326" s="1">
        <v>43993.778229166666</v>
      </c>
      <c r="B15326" t="s">
        <v>542</v>
      </c>
      <c r="C15326" t="s">
        <v>543</v>
      </c>
      <c r="D15326" t="s">
        <v>430</v>
      </c>
      <c r="E15326" t="s">
        <v>19</v>
      </c>
      <c r="F15326" t="s">
        <v>544</v>
      </c>
      <c r="G15326" t="s">
        <v>21</v>
      </c>
      <c r="H15326" t="s">
        <v>22</v>
      </c>
      <c r="I15326" t="b">
        <v>0</v>
      </c>
      <c r="J15326" t="b">
        <v>0</v>
      </c>
      <c r="K15326" t="b">
        <v>1</v>
      </c>
      <c r="L15326" s="2">
        <v>43993</v>
      </c>
      <c r="M15326" s="3">
        <v>3.9236111111111112E-3</v>
      </c>
      <c r="N15326" t="s">
        <v>545</v>
      </c>
      <c r="O15326" t="s">
        <v>23</v>
      </c>
      <c r="P15326">
        <v>339</v>
      </c>
      <c r="Q15326" t="s">
        <v>546</v>
      </c>
      <c r="R15326" t="s">
        <v>483</v>
      </c>
      <c r="S15326" s="2">
        <v>44691</v>
      </c>
      <c r="T15326" t="s">
        <v>541</v>
      </c>
      <c r="U15326">
        <v>4</v>
      </c>
      <c r="V15326">
        <v>0</v>
      </c>
      <c r="W15326">
        <v>0</v>
      </c>
      <c r="X15326">
        <v>0</v>
      </c>
      <c r="Y15326">
        <v>0</v>
      </c>
      <c r="Z15326">
        <v>0</v>
      </c>
      <c r="AA15326">
        <v>0</v>
      </c>
      <c r="AB15326">
        <v>0</v>
      </c>
      <c r="AC15326">
        <v>0</v>
      </c>
      <c r="AD15326">
        <v>0</v>
      </c>
      <c r="AE15326">
        <v>136</v>
      </c>
    </row>
    <row r="15327" spans="1:31" x14ac:dyDescent="0.55000000000000004">
      <c r="A15327" s="1">
        <v>43993.778229166666</v>
      </c>
      <c r="B15327" t="s">
        <v>542</v>
      </c>
      <c r="C15327" t="s">
        <v>543</v>
      </c>
      <c r="D15327" t="s">
        <v>430</v>
      </c>
      <c r="E15327" t="s">
        <v>19</v>
      </c>
      <c r="F15327" t="s">
        <v>544</v>
      </c>
      <c r="G15327" t="s">
        <v>21</v>
      </c>
      <c r="H15327" t="s">
        <v>22</v>
      </c>
      <c r="I15327" t="b">
        <v>0</v>
      </c>
      <c r="J15327" t="b">
        <v>0</v>
      </c>
      <c r="K15327" t="b">
        <v>1</v>
      </c>
      <c r="L15327" s="2">
        <v>43993</v>
      </c>
      <c r="M15327" s="3">
        <v>3.9236111111111112E-3</v>
      </c>
      <c r="N15327" t="s">
        <v>545</v>
      </c>
      <c r="O15327" t="s">
        <v>23</v>
      </c>
      <c r="P15327">
        <v>339</v>
      </c>
      <c r="Q15327" t="s">
        <v>546</v>
      </c>
      <c r="R15327" t="s">
        <v>483</v>
      </c>
      <c r="S15327" s="2">
        <v>44712</v>
      </c>
      <c r="T15327" t="s">
        <v>541</v>
      </c>
      <c r="U15327">
        <v>4</v>
      </c>
      <c r="V15327">
        <v>0</v>
      </c>
      <c r="W15327">
        <v>0</v>
      </c>
      <c r="X15327">
        <v>0</v>
      </c>
      <c r="Y15327">
        <v>0</v>
      </c>
      <c r="Z15327">
        <v>0</v>
      </c>
      <c r="AA15327">
        <v>0</v>
      </c>
      <c r="AB15327">
        <v>0</v>
      </c>
      <c r="AC15327">
        <v>0</v>
      </c>
      <c r="AD15327">
        <v>0</v>
      </c>
      <c r="AE15327">
        <v>380</v>
      </c>
    </row>
    <row r="15328" spans="1:31" x14ac:dyDescent="0.55000000000000004">
      <c r="A15328" s="1">
        <v>43993.778229166666</v>
      </c>
      <c r="B15328" t="s">
        <v>542</v>
      </c>
      <c r="C15328" t="s">
        <v>543</v>
      </c>
      <c r="D15328" t="s">
        <v>430</v>
      </c>
      <c r="E15328" t="s">
        <v>19</v>
      </c>
      <c r="F15328" t="s">
        <v>544</v>
      </c>
      <c r="G15328" t="s">
        <v>21</v>
      </c>
      <c r="H15328" t="s">
        <v>22</v>
      </c>
      <c r="I15328" t="b">
        <v>0</v>
      </c>
      <c r="J15328" t="b">
        <v>0</v>
      </c>
      <c r="K15328" t="b">
        <v>1</v>
      </c>
      <c r="L15328" s="2">
        <v>43993</v>
      </c>
      <c r="M15328" s="3">
        <v>3.9236111111111112E-3</v>
      </c>
      <c r="N15328" t="s">
        <v>545</v>
      </c>
      <c r="O15328" t="s">
        <v>23</v>
      </c>
      <c r="P15328">
        <v>339</v>
      </c>
      <c r="Q15328" t="s">
        <v>546</v>
      </c>
      <c r="R15328" t="s">
        <v>483</v>
      </c>
      <c r="S15328" s="2">
        <v>44734</v>
      </c>
      <c r="T15328" t="s">
        <v>541</v>
      </c>
      <c r="U15328">
        <v>4</v>
      </c>
      <c r="V15328">
        <v>0</v>
      </c>
      <c r="W15328">
        <v>0</v>
      </c>
      <c r="X15328">
        <v>0</v>
      </c>
      <c r="Y15328">
        <v>0</v>
      </c>
      <c r="Z15328">
        <v>0</v>
      </c>
      <c r="AA15328">
        <v>0</v>
      </c>
      <c r="AB15328">
        <v>0</v>
      </c>
      <c r="AC15328">
        <v>0</v>
      </c>
      <c r="AD15328">
        <v>0</v>
      </c>
      <c r="AE15328">
        <v>540</v>
      </c>
    </row>
    <row r="15329" spans="1:31" x14ac:dyDescent="0.55000000000000004">
      <c r="A15329" s="1">
        <v>43993.778229166666</v>
      </c>
      <c r="B15329" t="s">
        <v>542</v>
      </c>
      <c r="C15329" t="s">
        <v>543</v>
      </c>
      <c r="D15329" t="s">
        <v>430</v>
      </c>
      <c r="E15329" t="s">
        <v>19</v>
      </c>
      <c r="F15329" t="s">
        <v>544</v>
      </c>
      <c r="G15329" t="s">
        <v>21</v>
      </c>
      <c r="H15329" t="s">
        <v>22</v>
      </c>
      <c r="I15329" t="b">
        <v>0</v>
      </c>
      <c r="J15329" t="b">
        <v>0</v>
      </c>
      <c r="K15329" t="b">
        <v>1</v>
      </c>
      <c r="L15329" s="2">
        <v>43993</v>
      </c>
      <c r="M15329" s="3">
        <v>3.9236111111111112E-3</v>
      </c>
      <c r="N15329" t="s">
        <v>545</v>
      </c>
      <c r="O15329" t="s">
        <v>23</v>
      </c>
      <c r="P15329">
        <v>339</v>
      </c>
      <c r="Q15329" t="s">
        <v>546</v>
      </c>
      <c r="R15329" t="s">
        <v>483</v>
      </c>
      <c r="S15329" s="2">
        <v>44760</v>
      </c>
      <c r="T15329" t="s">
        <v>541</v>
      </c>
      <c r="U15329">
        <v>4</v>
      </c>
      <c r="V15329">
        <v>0</v>
      </c>
      <c r="W15329">
        <v>0</v>
      </c>
      <c r="X15329">
        <v>0</v>
      </c>
      <c r="Y15329">
        <v>0</v>
      </c>
      <c r="Z15329">
        <v>0</v>
      </c>
      <c r="AA15329">
        <v>0</v>
      </c>
      <c r="AB15329">
        <v>0</v>
      </c>
      <c r="AC15329">
        <v>0</v>
      </c>
      <c r="AD15329">
        <v>0</v>
      </c>
      <c r="AE15329">
        <v>148</v>
      </c>
    </row>
    <row r="15330" spans="1:31" x14ac:dyDescent="0.55000000000000004">
      <c r="A15330" s="1">
        <v>43993.778229166666</v>
      </c>
      <c r="B15330" t="s">
        <v>542</v>
      </c>
      <c r="C15330" t="s">
        <v>543</v>
      </c>
      <c r="D15330" t="s">
        <v>430</v>
      </c>
      <c r="E15330" t="s">
        <v>19</v>
      </c>
      <c r="F15330" t="s">
        <v>544</v>
      </c>
      <c r="G15330" t="s">
        <v>21</v>
      </c>
      <c r="H15330" t="s">
        <v>22</v>
      </c>
      <c r="I15330" t="b">
        <v>0</v>
      </c>
      <c r="J15330" t="b">
        <v>0</v>
      </c>
      <c r="K15330" t="b">
        <v>1</v>
      </c>
      <c r="L15330" s="2">
        <v>43993</v>
      </c>
      <c r="M15330" s="3">
        <v>3.9236111111111112E-3</v>
      </c>
      <c r="N15330" t="s">
        <v>545</v>
      </c>
      <c r="O15330" t="s">
        <v>23</v>
      </c>
      <c r="P15330">
        <v>339</v>
      </c>
      <c r="Q15330" t="s">
        <v>546</v>
      </c>
      <c r="R15330" t="s">
        <v>483</v>
      </c>
      <c r="S15330" s="2">
        <v>44781</v>
      </c>
      <c r="T15330" t="s">
        <v>541</v>
      </c>
      <c r="U15330">
        <v>4</v>
      </c>
      <c r="V15330">
        <v>0</v>
      </c>
      <c r="W15330">
        <v>0</v>
      </c>
      <c r="X15330">
        <v>0</v>
      </c>
      <c r="Y15330">
        <v>0</v>
      </c>
      <c r="Z15330">
        <v>0</v>
      </c>
      <c r="AA15330">
        <v>0</v>
      </c>
      <c r="AB15330">
        <v>0</v>
      </c>
      <c r="AC15330">
        <v>0</v>
      </c>
      <c r="AD15330">
        <v>0</v>
      </c>
      <c r="AE15330">
        <v>128</v>
      </c>
    </row>
    <row r="15331" spans="1:31" x14ac:dyDescent="0.55000000000000004">
      <c r="A15331" s="1">
        <v>43993.778229166666</v>
      </c>
      <c r="B15331" t="s">
        <v>542</v>
      </c>
      <c r="C15331" t="s">
        <v>543</v>
      </c>
      <c r="D15331" t="s">
        <v>430</v>
      </c>
      <c r="E15331" t="s">
        <v>19</v>
      </c>
      <c r="F15331" t="s">
        <v>544</v>
      </c>
      <c r="G15331" t="s">
        <v>21</v>
      </c>
      <c r="H15331" t="s">
        <v>22</v>
      </c>
      <c r="I15331" t="b">
        <v>0</v>
      </c>
      <c r="J15331" t="b">
        <v>0</v>
      </c>
      <c r="K15331" t="b">
        <v>1</v>
      </c>
      <c r="L15331" s="2">
        <v>43993</v>
      </c>
      <c r="M15331" s="3">
        <v>3.9236111111111112E-3</v>
      </c>
      <c r="N15331" t="s">
        <v>545</v>
      </c>
      <c r="O15331" t="s">
        <v>23</v>
      </c>
      <c r="P15331">
        <v>339</v>
      </c>
      <c r="Q15331" t="s">
        <v>546</v>
      </c>
      <c r="R15331" t="s">
        <v>483</v>
      </c>
      <c r="S15331" s="2">
        <v>44785</v>
      </c>
      <c r="T15331" t="s">
        <v>541</v>
      </c>
      <c r="U15331">
        <v>4</v>
      </c>
      <c r="V15331">
        <v>0</v>
      </c>
      <c r="W15331">
        <v>0</v>
      </c>
      <c r="X15331">
        <v>0</v>
      </c>
      <c r="Y15331">
        <v>0</v>
      </c>
      <c r="Z15331">
        <v>0</v>
      </c>
      <c r="AA15331">
        <v>0</v>
      </c>
      <c r="AB15331">
        <v>0</v>
      </c>
      <c r="AC15331">
        <v>0</v>
      </c>
      <c r="AD15331">
        <v>0</v>
      </c>
      <c r="AE15331">
        <v>936</v>
      </c>
    </row>
    <row r="15332" spans="1:31" x14ac:dyDescent="0.55000000000000004">
      <c r="A15332" s="1">
        <v>43993.778229166666</v>
      </c>
      <c r="B15332" t="s">
        <v>542</v>
      </c>
      <c r="C15332" t="s">
        <v>543</v>
      </c>
      <c r="D15332" t="s">
        <v>430</v>
      </c>
      <c r="E15332" t="s">
        <v>19</v>
      </c>
      <c r="F15332" t="s">
        <v>544</v>
      </c>
      <c r="G15332" t="s">
        <v>21</v>
      </c>
      <c r="H15332" t="s">
        <v>22</v>
      </c>
      <c r="I15332" t="b">
        <v>0</v>
      </c>
      <c r="J15332" t="b">
        <v>0</v>
      </c>
      <c r="K15332" t="b">
        <v>1</v>
      </c>
      <c r="L15332" s="2">
        <v>43993</v>
      </c>
      <c r="M15332" s="3">
        <v>3.9236111111111112E-3</v>
      </c>
      <c r="N15332" t="s">
        <v>545</v>
      </c>
      <c r="O15332" t="s">
        <v>23</v>
      </c>
      <c r="P15332">
        <v>339</v>
      </c>
      <c r="Q15332" t="s">
        <v>546</v>
      </c>
      <c r="R15332" t="s">
        <v>483</v>
      </c>
      <c r="S15332" s="2">
        <v>44826</v>
      </c>
      <c r="T15332" t="s">
        <v>541</v>
      </c>
      <c r="U15332">
        <v>4</v>
      </c>
      <c r="V15332">
        <v>0</v>
      </c>
      <c r="W15332">
        <v>0</v>
      </c>
      <c r="X15332">
        <v>0</v>
      </c>
      <c r="Y15332">
        <v>0</v>
      </c>
      <c r="Z15332">
        <v>0</v>
      </c>
      <c r="AA15332">
        <v>0</v>
      </c>
      <c r="AB15332">
        <v>0</v>
      </c>
      <c r="AC15332">
        <v>0</v>
      </c>
      <c r="AD15332">
        <v>0</v>
      </c>
      <c r="AE15332">
        <v>316</v>
      </c>
    </row>
    <row r="15333" spans="1:31" x14ac:dyDescent="0.55000000000000004">
      <c r="A15333" s="1">
        <v>43993.778229166666</v>
      </c>
      <c r="B15333" t="s">
        <v>542</v>
      </c>
      <c r="C15333" t="s">
        <v>543</v>
      </c>
      <c r="D15333" t="s">
        <v>430</v>
      </c>
      <c r="E15333" t="s">
        <v>19</v>
      </c>
      <c r="F15333" t="s">
        <v>544</v>
      </c>
      <c r="G15333" t="s">
        <v>21</v>
      </c>
      <c r="H15333" t="s">
        <v>22</v>
      </c>
      <c r="I15333" t="b">
        <v>0</v>
      </c>
      <c r="J15333" t="b">
        <v>0</v>
      </c>
      <c r="K15333" t="b">
        <v>1</v>
      </c>
      <c r="L15333" s="2">
        <v>43993</v>
      </c>
      <c r="M15333" s="3">
        <v>3.9236111111111112E-3</v>
      </c>
      <c r="N15333" t="s">
        <v>545</v>
      </c>
      <c r="O15333" t="s">
        <v>23</v>
      </c>
      <c r="P15333">
        <v>339</v>
      </c>
      <c r="Q15333" t="s">
        <v>546</v>
      </c>
      <c r="R15333" t="s">
        <v>483</v>
      </c>
      <c r="S15333" s="2">
        <v>44831</v>
      </c>
      <c r="T15333" t="s">
        <v>541</v>
      </c>
      <c r="U15333">
        <v>4</v>
      </c>
      <c r="V15333">
        <v>0</v>
      </c>
      <c r="W15333">
        <v>0</v>
      </c>
      <c r="X15333">
        <v>0</v>
      </c>
      <c r="Y15333">
        <v>0</v>
      </c>
      <c r="Z15333">
        <v>0</v>
      </c>
      <c r="AA15333">
        <v>0</v>
      </c>
      <c r="AB15333">
        <v>0</v>
      </c>
      <c r="AC15333">
        <v>0</v>
      </c>
      <c r="AD15333">
        <v>0</v>
      </c>
      <c r="AE15333">
        <v>400</v>
      </c>
    </row>
    <row r="15334" spans="1:31" x14ac:dyDescent="0.55000000000000004">
      <c r="A15334" s="1">
        <v>43993.778229166666</v>
      </c>
      <c r="B15334" t="s">
        <v>542</v>
      </c>
      <c r="C15334" t="s">
        <v>543</v>
      </c>
      <c r="D15334" t="s">
        <v>430</v>
      </c>
      <c r="E15334" t="s">
        <v>19</v>
      </c>
      <c r="F15334" t="s">
        <v>544</v>
      </c>
      <c r="G15334" t="s">
        <v>21</v>
      </c>
      <c r="H15334" t="s">
        <v>22</v>
      </c>
      <c r="I15334" t="b">
        <v>0</v>
      </c>
      <c r="J15334" t="b">
        <v>0</v>
      </c>
      <c r="K15334" t="b">
        <v>1</v>
      </c>
      <c r="L15334" s="2">
        <v>43993</v>
      </c>
      <c r="M15334" s="3">
        <v>3.9236111111111112E-3</v>
      </c>
      <c r="N15334" t="s">
        <v>545</v>
      </c>
      <c r="O15334" t="s">
        <v>23</v>
      </c>
      <c r="P15334">
        <v>339</v>
      </c>
      <c r="Q15334" t="s">
        <v>546</v>
      </c>
      <c r="R15334" t="s">
        <v>483</v>
      </c>
      <c r="S15334" s="2">
        <v>44848</v>
      </c>
      <c r="T15334" t="s">
        <v>541</v>
      </c>
      <c r="U15334">
        <v>4</v>
      </c>
      <c r="V15334">
        <v>0</v>
      </c>
      <c r="W15334">
        <v>0</v>
      </c>
      <c r="X15334">
        <v>0</v>
      </c>
      <c r="Y15334">
        <v>0</v>
      </c>
      <c r="Z15334">
        <v>0</v>
      </c>
      <c r="AA15334">
        <v>0</v>
      </c>
      <c r="AB15334">
        <v>0</v>
      </c>
      <c r="AC15334">
        <v>0</v>
      </c>
      <c r="AD15334">
        <v>0</v>
      </c>
      <c r="AE15334">
        <v>456</v>
      </c>
    </row>
    <row r="15335" spans="1:31" x14ac:dyDescent="0.55000000000000004">
      <c r="A15335" s="1">
        <v>43993.778229166666</v>
      </c>
      <c r="B15335" t="s">
        <v>542</v>
      </c>
      <c r="C15335" t="s">
        <v>543</v>
      </c>
      <c r="D15335" t="s">
        <v>430</v>
      </c>
      <c r="E15335" t="s">
        <v>19</v>
      </c>
      <c r="F15335" t="s">
        <v>544</v>
      </c>
      <c r="G15335" t="s">
        <v>21</v>
      </c>
      <c r="H15335" t="s">
        <v>22</v>
      </c>
      <c r="I15335" t="b">
        <v>0</v>
      </c>
      <c r="J15335" t="b">
        <v>0</v>
      </c>
      <c r="K15335" t="b">
        <v>1</v>
      </c>
      <c r="L15335" s="2">
        <v>43993</v>
      </c>
      <c r="M15335" s="3">
        <v>3.9236111111111112E-3</v>
      </c>
      <c r="N15335" t="s">
        <v>545</v>
      </c>
      <c r="O15335" t="s">
        <v>23</v>
      </c>
      <c r="P15335">
        <v>339</v>
      </c>
      <c r="Q15335" t="s">
        <v>546</v>
      </c>
      <c r="R15335" t="s">
        <v>483</v>
      </c>
      <c r="S15335" s="2">
        <v>44913</v>
      </c>
      <c r="T15335" t="s">
        <v>541</v>
      </c>
      <c r="U15335">
        <v>4</v>
      </c>
      <c r="V15335">
        <v>0</v>
      </c>
      <c r="W15335">
        <v>0</v>
      </c>
      <c r="X15335">
        <v>0</v>
      </c>
      <c r="Y15335">
        <v>0</v>
      </c>
      <c r="Z15335">
        <v>0</v>
      </c>
      <c r="AA15335">
        <v>0</v>
      </c>
      <c r="AB15335">
        <v>0</v>
      </c>
      <c r="AC15335">
        <v>0</v>
      </c>
      <c r="AD15335">
        <v>0</v>
      </c>
      <c r="AE15335">
        <v>288</v>
      </c>
    </row>
    <row r="15336" spans="1:31" x14ac:dyDescent="0.55000000000000004">
      <c r="A15336" s="1">
        <v>43993.778229166666</v>
      </c>
      <c r="B15336" t="s">
        <v>542</v>
      </c>
      <c r="C15336" t="s">
        <v>543</v>
      </c>
      <c r="D15336" t="s">
        <v>430</v>
      </c>
      <c r="E15336" t="s">
        <v>19</v>
      </c>
      <c r="F15336" t="s">
        <v>544</v>
      </c>
      <c r="G15336" t="s">
        <v>21</v>
      </c>
      <c r="H15336" t="s">
        <v>22</v>
      </c>
      <c r="I15336" t="b">
        <v>0</v>
      </c>
      <c r="J15336" t="b">
        <v>0</v>
      </c>
      <c r="K15336" t="b">
        <v>1</v>
      </c>
      <c r="L15336" s="2">
        <v>43993</v>
      </c>
      <c r="M15336" s="3">
        <v>3.9236111111111112E-3</v>
      </c>
      <c r="N15336" t="s">
        <v>545</v>
      </c>
      <c r="O15336" t="s">
        <v>23</v>
      </c>
      <c r="P15336">
        <v>339</v>
      </c>
      <c r="Q15336" t="s">
        <v>546</v>
      </c>
      <c r="R15336" t="s">
        <v>483</v>
      </c>
      <c r="S15336" s="2">
        <v>44953</v>
      </c>
      <c r="T15336" t="s">
        <v>541</v>
      </c>
      <c r="U15336">
        <v>4</v>
      </c>
      <c r="V15336">
        <v>0</v>
      </c>
      <c r="W15336">
        <v>0</v>
      </c>
      <c r="X15336">
        <v>0</v>
      </c>
      <c r="Y15336">
        <v>0</v>
      </c>
      <c r="Z15336">
        <v>0</v>
      </c>
      <c r="AA15336">
        <v>0</v>
      </c>
      <c r="AB15336">
        <v>0</v>
      </c>
      <c r="AC15336">
        <v>0</v>
      </c>
      <c r="AD15336">
        <v>0</v>
      </c>
      <c r="AE15336">
        <v>136</v>
      </c>
    </row>
    <row r="15337" spans="1:31" x14ac:dyDescent="0.55000000000000004">
      <c r="A15337" s="1">
        <v>43993.778229166666</v>
      </c>
      <c r="B15337" t="s">
        <v>542</v>
      </c>
      <c r="C15337" t="s">
        <v>543</v>
      </c>
      <c r="D15337" t="s">
        <v>430</v>
      </c>
      <c r="E15337" t="s">
        <v>19</v>
      </c>
      <c r="F15337" t="s">
        <v>544</v>
      </c>
      <c r="G15337" t="s">
        <v>21</v>
      </c>
      <c r="H15337" t="s">
        <v>22</v>
      </c>
      <c r="I15337" t="b">
        <v>0</v>
      </c>
      <c r="J15337" t="b">
        <v>0</v>
      </c>
      <c r="K15337" t="b">
        <v>1</v>
      </c>
      <c r="L15337" s="2">
        <v>43993</v>
      </c>
      <c r="M15337" s="3">
        <v>3.9236111111111112E-3</v>
      </c>
      <c r="N15337" t="s">
        <v>545</v>
      </c>
      <c r="O15337" t="s">
        <v>23</v>
      </c>
      <c r="P15337">
        <v>339</v>
      </c>
      <c r="Q15337" t="s">
        <v>546</v>
      </c>
      <c r="R15337" t="s">
        <v>483</v>
      </c>
      <c r="S15337" s="2">
        <v>44954</v>
      </c>
      <c r="T15337" t="s">
        <v>541</v>
      </c>
      <c r="U15337">
        <v>4</v>
      </c>
      <c r="V15337">
        <v>0</v>
      </c>
      <c r="W15337">
        <v>0</v>
      </c>
      <c r="X15337">
        <v>0</v>
      </c>
      <c r="Y15337">
        <v>0</v>
      </c>
      <c r="Z15337">
        <v>0</v>
      </c>
      <c r="AA15337">
        <v>0</v>
      </c>
      <c r="AB15337">
        <v>0</v>
      </c>
      <c r="AC15337">
        <v>0</v>
      </c>
      <c r="AD15337">
        <v>0</v>
      </c>
      <c r="AE15337">
        <v>172</v>
      </c>
    </row>
    <row r="15338" spans="1:31" x14ac:dyDescent="0.55000000000000004">
      <c r="A15338" s="1">
        <v>43993.778229166666</v>
      </c>
      <c r="B15338" t="s">
        <v>542</v>
      </c>
      <c r="C15338" t="s">
        <v>543</v>
      </c>
      <c r="D15338" t="s">
        <v>430</v>
      </c>
      <c r="E15338" t="s">
        <v>19</v>
      </c>
      <c r="F15338" t="s">
        <v>544</v>
      </c>
      <c r="G15338" t="s">
        <v>21</v>
      </c>
      <c r="H15338" t="s">
        <v>22</v>
      </c>
      <c r="I15338" t="b">
        <v>0</v>
      </c>
      <c r="J15338" t="b">
        <v>0</v>
      </c>
      <c r="K15338" t="b">
        <v>1</v>
      </c>
      <c r="L15338" s="2">
        <v>43993</v>
      </c>
      <c r="M15338" s="3">
        <v>3.9236111111111112E-3</v>
      </c>
      <c r="N15338" t="s">
        <v>545</v>
      </c>
      <c r="O15338" t="s">
        <v>23</v>
      </c>
      <c r="P15338">
        <v>339</v>
      </c>
      <c r="Q15338" t="s">
        <v>546</v>
      </c>
      <c r="R15338" t="s">
        <v>483</v>
      </c>
      <c r="S15338" s="2">
        <v>44956</v>
      </c>
      <c r="T15338" t="s">
        <v>541</v>
      </c>
      <c r="U15338">
        <v>4</v>
      </c>
      <c r="V15338">
        <v>0</v>
      </c>
      <c r="W15338">
        <v>0</v>
      </c>
      <c r="X15338">
        <v>0</v>
      </c>
      <c r="Y15338">
        <v>0</v>
      </c>
      <c r="Z15338">
        <v>0</v>
      </c>
      <c r="AA15338">
        <v>0</v>
      </c>
      <c r="AB15338">
        <v>0</v>
      </c>
      <c r="AC15338">
        <v>0</v>
      </c>
      <c r="AD15338">
        <v>0</v>
      </c>
      <c r="AE15338">
        <v>64</v>
      </c>
    </row>
    <row r="15339" spans="1:31" x14ac:dyDescent="0.55000000000000004">
      <c r="A15339" s="1">
        <v>43993.778229166666</v>
      </c>
      <c r="B15339" t="s">
        <v>542</v>
      </c>
      <c r="C15339" t="s">
        <v>543</v>
      </c>
      <c r="D15339" t="s">
        <v>430</v>
      </c>
      <c r="E15339" t="s">
        <v>19</v>
      </c>
      <c r="F15339" t="s">
        <v>544</v>
      </c>
      <c r="G15339" t="s">
        <v>21</v>
      </c>
      <c r="H15339" t="s">
        <v>22</v>
      </c>
      <c r="I15339" t="b">
        <v>0</v>
      </c>
      <c r="J15339" t="b">
        <v>0</v>
      </c>
      <c r="K15339" t="b">
        <v>1</v>
      </c>
      <c r="L15339" s="2">
        <v>43993</v>
      </c>
      <c r="M15339" s="3">
        <v>3.9236111111111112E-3</v>
      </c>
      <c r="N15339" t="s">
        <v>545</v>
      </c>
      <c r="O15339" t="s">
        <v>23</v>
      </c>
      <c r="P15339">
        <v>339</v>
      </c>
      <c r="Q15339" t="s">
        <v>546</v>
      </c>
      <c r="R15339" t="s">
        <v>483</v>
      </c>
      <c r="S15339" s="2">
        <v>44964</v>
      </c>
      <c r="T15339" t="s">
        <v>541</v>
      </c>
      <c r="U15339">
        <v>4</v>
      </c>
      <c r="V15339">
        <v>0</v>
      </c>
      <c r="W15339">
        <v>0</v>
      </c>
      <c r="X15339">
        <v>0</v>
      </c>
      <c r="Y15339">
        <v>0</v>
      </c>
      <c r="Z15339">
        <v>0</v>
      </c>
      <c r="AA15339">
        <v>0</v>
      </c>
      <c r="AB15339">
        <v>0</v>
      </c>
      <c r="AC15339">
        <v>0</v>
      </c>
      <c r="AD15339">
        <v>0</v>
      </c>
      <c r="AE15339">
        <v>428</v>
      </c>
    </row>
    <row r="15340" spans="1:31" x14ac:dyDescent="0.55000000000000004">
      <c r="A15340" s="1">
        <v>43993.778229166666</v>
      </c>
      <c r="B15340" t="s">
        <v>542</v>
      </c>
      <c r="C15340" t="s">
        <v>543</v>
      </c>
      <c r="D15340" t="s">
        <v>430</v>
      </c>
      <c r="E15340" t="s">
        <v>19</v>
      </c>
      <c r="F15340" t="s">
        <v>544</v>
      </c>
      <c r="G15340" t="s">
        <v>21</v>
      </c>
      <c r="H15340" t="s">
        <v>22</v>
      </c>
      <c r="I15340" t="b">
        <v>0</v>
      </c>
      <c r="J15340" t="b">
        <v>0</v>
      </c>
      <c r="K15340" t="b">
        <v>1</v>
      </c>
      <c r="L15340" s="2">
        <v>43993</v>
      </c>
      <c r="M15340" s="3">
        <v>3.9236111111111112E-3</v>
      </c>
      <c r="N15340" t="s">
        <v>545</v>
      </c>
      <c r="O15340" t="s">
        <v>23</v>
      </c>
      <c r="P15340">
        <v>339</v>
      </c>
      <c r="Q15340" t="s">
        <v>546</v>
      </c>
      <c r="R15340" t="s">
        <v>483</v>
      </c>
      <c r="S15340" s="2">
        <v>44980</v>
      </c>
      <c r="T15340" t="s">
        <v>541</v>
      </c>
      <c r="U15340">
        <v>4</v>
      </c>
      <c r="V15340">
        <v>0</v>
      </c>
      <c r="W15340">
        <v>0</v>
      </c>
      <c r="X15340">
        <v>0</v>
      </c>
      <c r="Y15340">
        <v>0</v>
      </c>
      <c r="Z15340">
        <v>0</v>
      </c>
      <c r="AA15340">
        <v>0</v>
      </c>
      <c r="AB15340">
        <v>0</v>
      </c>
      <c r="AC15340">
        <v>0</v>
      </c>
      <c r="AD15340">
        <v>0</v>
      </c>
      <c r="AE15340">
        <v>336</v>
      </c>
    </row>
    <row r="15341" spans="1:31" x14ac:dyDescent="0.55000000000000004">
      <c r="A15341" s="1">
        <v>43993.778229166666</v>
      </c>
      <c r="B15341" t="s">
        <v>542</v>
      </c>
      <c r="C15341" t="s">
        <v>543</v>
      </c>
      <c r="D15341" t="s">
        <v>430</v>
      </c>
      <c r="E15341" t="s">
        <v>19</v>
      </c>
      <c r="F15341" t="s">
        <v>544</v>
      </c>
      <c r="G15341" t="s">
        <v>21</v>
      </c>
      <c r="H15341" t="s">
        <v>22</v>
      </c>
      <c r="I15341" t="b">
        <v>0</v>
      </c>
      <c r="J15341" t="b">
        <v>0</v>
      </c>
      <c r="K15341" t="b">
        <v>1</v>
      </c>
      <c r="L15341" s="2">
        <v>43993</v>
      </c>
      <c r="M15341" s="3">
        <v>3.9236111111111112E-3</v>
      </c>
      <c r="N15341" t="s">
        <v>545</v>
      </c>
      <c r="O15341" t="s">
        <v>23</v>
      </c>
      <c r="P15341">
        <v>339</v>
      </c>
      <c r="Q15341" t="s">
        <v>546</v>
      </c>
      <c r="R15341" t="s">
        <v>483</v>
      </c>
      <c r="S15341" s="2">
        <v>45043</v>
      </c>
      <c r="T15341" t="s">
        <v>541</v>
      </c>
      <c r="U15341">
        <v>4</v>
      </c>
      <c r="V15341">
        <v>0</v>
      </c>
      <c r="W15341">
        <v>0</v>
      </c>
      <c r="X15341">
        <v>0</v>
      </c>
      <c r="Y15341">
        <v>0</v>
      </c>
      <c r="Z15341">
        <v>0</v>
      </c>
      <c r="AA15341">
        <v>0</v>
      </c>
      <c r="AB15341">
        <v>0</v>
      </c>
      <c r="AC15341">
        <v>0</v>
      </c>
      <c r="AD15341">
        <v>0</v>
      </c>
      <c r="AE15341">
        <v>512</v>
      </c>
    </row>
    <row r="15342" spans="1:31" x14ac:dyDescent="0.55000000000000004">
      <c r="A15342" s="1">
        <v>43993.778229166666</v>
      </c>
      <c r="B15342" t="s">
        <v>542</v>
      </c>
      <c r="C15342" t="s">
        <v>543</v>
      </c>
      <c r="D15342" t="s">
        <v>430</v>
      </c>
      <c r="E15342" t="s">
        <v>19</v>
      </c>
      <c r="F15342" t="s">
        <v>544</v>
      </c>
      <c r="G15342" t="s">
        <v>21</v>
      </c>
      <c r="H15342" t="s">
        <v>22</v>
      </c>
      <c r="I15342" t="b">
        <v>0</v>
      </c>
      <c r="J15342" t="b">
        <v>0</v>
      </c>
      <c r="K15342" t="b">
        <v>1</v>
      </c>
      <c r="L15342" s="2">
        <v>43993</v>
      </c>
      <c r="M15342" s="3">
        <v>3.9236111111111112E-3</v>
      </c>
      <c r="N15342" t="s">
        <v>545</v>
      </c>
      <c r="O15342" t="s">
        <v>23</v>
      </c>
      <c r="P15342">
        <v>339</v>
      </c>
      <c r="Q15342" t="s">
        <v>546</v>
      </c>
      <c r="R15342" t="s">
        <v>483</v>
      </c>
      <c r="S15342" s="2">
        <v>45182</v>
      </c>
      <c r="T15342" t="s">
        <v>541</v>
      </c>
      <c r="U15342">
        <v>4</v>
      </c>
      <c r="V15342">
        <v>0</v>
      </c>
      <c r="W15342">
        <v>0</v>
      </c>
      <c r="X15342">
        <v>0</v>
      </c>
      <c r="Y15342">
        <v>0</v>
      </c>
      <c r="Z15342">
        <v>0</v>
      </c>
      <c r="AA15342">
        <v>0</v>
      </c>
      <c r="AB15342">
        <v>0</v>
      </c>
      <c r="AC15342">
        <v>0</v>
      </c>
      <c r="AD15342">
        <v>0</v>
      </c>
      <c r="AE15342">
        <v>172</v>
      </c>
    </row>
    <row r="15343" spans="1:31" x14ac:dyDescent="0.55000000000000004">
      <c r="A15343" s="1">
        <v>43993.778229166666</v>
      </c>
      <c r="B15343" t="s">
        <v>542</v>
      </c>
      <c r="C15343" t="s">
        <v>543</v>
      </c>
      <c r="D15343" t="s">
        <v>430</v>
      </c>
      <c r="E15343" t="s">
        <v>19</v>
      </c>
      <c r="F15343" t="s">
        <v>544</v>
      </c>
      <c r="G15343" t="s">
        <v>21</v>
      </c>
      <c r="H15343" t="s">
        <v>22</v>
      </c>
      <c r="I15343" t="b">
        <v>0</v>
      </c>
      <c r="J15343" t="b">
        <v>0</v>
      </c>
      <c r="K15343" t="b">
        <v>1</v>
      </c>
      <c r="L15343" s="2">
        <v>43993</v>
      </c>
      <c r="M15343" s="3">
        <v>3.9236111111111112E-3</v>
      </c>
      <c r="N15343" t="s">
        <v>545</v>
      </c>
      <c r="O15343" t="s">
        <v>23</v>
      </c>
      <c r="P15343">
        <v>339</v>
      </c>
      <c r="Q15343" t="s">
        <v>546</v>
      </c>
      <c r="R15343" t="s">
        <v>483</v>
      </c>
      <c r="S15343" s="2">
        <v>45307</v>
      </c>
      <c r="T15343" t="s">
        <v>541</v>
      </c>
      <c r="U15343">
        <v>4</v>
      </c>
      <c r="V15343">
        <v>0</v>
      </c>
      <c r="W15343">
        <v>0</v>
      </c>
      <c r="X15343">
        <v>0</v>
      </c>
      <c r="Y15343">
        <v>0</v>
      </c>
      <c r="Z15343">
        <v>0</v>
      </c>
      <c r="AA15343">
        <v>0</v>
      </c>
      <c r="AB15343">
        <v>0</v>
      </c>
      <c r="AC15343">
        <v>0</v>
      </c>
      <c r="AD15343">
        <v>0</v>
      </c>
      <c r="AE15343">
        <v>208</v>
      </c>
    </row>
    <row r="15344" spans="1:31" x14ac:dyDescent="0.55000000000000004">
      <c r="A15344" s="1">
        <v>43993.778229166666</v>
      </c>
      <c r="B15344" t="s">
        <v>542</v>
      </c>
      <c r="C15344" t="s">
        <v>543</v>
      </c>
      <c r="D15344" t="s">
        <v>430</v>
      </c>
      <c r="E15344" t="s">
        <v>19</v>
      </c>
      <c r="F15344" t="s">
        <v>544</v>
      </c>
      <c r="G15344" t="s">
        <v>21</v>
      </c>
      <c r="H15344" t="s">
        <v>22</v>
      </c>
      <c r="I15344" t="b">
        <v>0</v>
      </c>
      <c r="J15344" t="b">
        <v>0</v>
      </c>
      <c r="K15344" t="b">
        <v>1</v>
      </c>
      <c r="L15344" s="2">
        <v>43993</v>
      </c>
      <c r="M15344" s="3">
        <v>3.9236111111111112E-3</v>
      </c>
      <c r="N15344" t="s">
        <v>545</v>
      </c>
      <c r="O15344" t="s">
        <v>23</v>
      </c>
      <c r="P15344">
        <v>339</v>
      </c>
      <c r="Q15344" t="s">
        <v>546</v>
      </c>
      <c r="R15344" t="s">
        <v>483</v>
      </c>
      <c r="S15344" s="2">
        <v>45365</v>
      </c>
      <c r="T15344" t="s">
        <v>541</v>
      </c>
      <c r="U15344">
        <v>4</v>
      </c>
      <c r="V15344">
        <v>0</v>
      </c>
      <c r="W15344">
        <v>0</v>
      </c>
      <c r="X15344">
        <v>0</v>
      </c>
      <c r="Y15344">
        <v>0</v>
      </c>
      <c r="Z15344">
        <v>0</v>
      </c>
      <c r="AA15344">
        <v>0</v>
      </c>
      <c r="AB15344">
        <v>0</v>
      </c>
      <c r="AC15344">
        <v>0</v>
      </c>
      <c r="AD15344">
        <v>0</v>
      </c>
      <c r="AE15344">
        <v>380</v>
      </c>
    </row>
    <row r="15345" spans="1:31" x14ac:dyDescent="0.55000000000000004">
      <c r="A15345" s="1">
        <v>43838.996550925927</v>
      </c>
      <c r="B15345" t="s">
        <v>631</v>
      </c>
      <c r="C15345" t="s">
        <v>632</v>
      </c>
      <c r="D15345" t="s">
        <v>633</v>
      </c>
      <c r="E15345" t="s">
        <v>19</v>
      </c>
      <c r="F15345" t="s">
        <v>20</v>
      </c>
      <c r="G15345" t="s">
        <v>21</v>
      </c>
      <c r="H15345" t="s">
        <v>22</v>
      </c>
      <c r="I15345" t="b">
        <v>1</v>
      </c>
      <c r="J15345" t="b">
        <v>0</v>
      </c>
      <c r="K15345" t="b">
        <v>1</v>
      </c>
      <c r="L15345" s="2">
        <v>43838</v>
      </c>
      <c r="M15345" s="3">
        <v>1.5162037037037036E-3</v>
      </c>
      <c r="N15345" t="s">
        <v>634</v>
      </c>
      <c r="O15345" t="s">
        <v>23</v>
      </c>
      <c r="P15345">
        <v>131</v>
      </c>
      <c r="Q15345" t="s">
        <v>635</v>
      </c>
      <c r="R15345" t="s">
        <v>483</v>
      </c>
      <c r="S15345" s="2">
        <v>43926</v>
      </c>
      <c r="T15345" t="s">
        <v>630</v>
      </c>
      <c r="U15345">
        <v>4</v>
      </c>
      <c r="V15345">
        <v>0</v>
      </c>
      <c r="W15345">
        <v>0</v>
      </c>
      <c r="X15345">
        <v>0</v>
      </c>
      <c r="Y15345">
        <v>0</v>
      </c>
      <c r="Z15345">
        <v>0</v>
      </c>
      <c r="AA15345">
        <v>0</v>
      </c>
      <c r="AB15345">
        <v>0</v>
      </c>
      <c r="AC15345">
        <v>0</v>
      </c>
      <c r="AD15345">
        <v>0</v>
      </c>
      <c r="AE15345">
        <v>364</v>
      </c>
    </row>
    <row r="15346" spans="1:31" x14ac:dyDescent="0.55000000000000004">
      <c r="A15346" s="1">
        <v>43983.033831018518</v>
      </c>
      <c r="B15346" t="s">
        <v>548</v>
      </c>
      <c r="C15346" t="s">
        <v>549</v>
      </c>
      <c r="D15346" t="s">
        <v>550</v>
      </c>
      <c r="E15346" t="s">
        <v>19</v>
      </c>
      <c r="F15346" t="s">
        <v>20</v>
      </c>
      <c r="G15346" t="s">
        <v>21</v>
      </c>
      <c r="H15346" t="s">
        <v>22</v>
      </c>
      <c r="I15346" t="b">
        <v>0</v>
      </c>
      <c r="J15346" t="b">
        <v>0</v>
      </c>
      <c r="K15346" t="b">
        <v>1</v>
      </c>
      <c r="L15346" s="2">
        <v>43983</v>
      </c>
      <c r="M15346" s="3">
        <v>4.3750000000000004E-3</v>
      </c>
      <c r="N15346" t="s">
        <v>551</v>
      </c>
      <c r="O15346" t="s">
        <v>23</v>
      </c>
      <c r="P15346">
        <v>378</v>
      </c>
      <c r="Q15346" t="s">
        <v>546</v>
      </c>
      <c r="R15346" t="s">
        <v>483</v>
      </c>
      <c r="S15346" s="2">
        <v>44033</v>
      </c>
      <c r="T15346" t="s">
        <v>547</v>
      </c>
      <c r="U15346">
        <v>4</v>
      </c>
      <c r="V15346">
        <v>0</v>
      </c>
      <c r="W15346">
        <v>0</v>
      </c>
      <c r="X15346">
        <v>0</v>
      </c>
      <c r="Y15346">
        <v>0</v>
      </c>
      <c r="Z15346">
        <v>0</v>
      </c>
      <c r="AA15346">
        <v>0</v>
      </c>
      <c r="AB15346">
        <v>0</v>
      </c>
      <c r="AC15346">
        <v>0</v>
      </c>
      <c r="AD15346">
        <v>0</v>
      </c>
      <c r="AE15346">
        <v>356</v>
      </c>
    </row>
    <row r="15347" spans="1:31" x14ac:dyDescent="0.55000000000000004">
      <c r="A15347" s="1">
        <v>44050.575115740743</v>
      </c>
      <c r="B15347" t="s">
        <v>527</v>
      </c>
      <c r="C15347" t="s">
        <v>528</v>
      </c>
      <c r="D15347" t="s">
        <v>529</v>
      </c>
      <c r="E15347" t="s">
        <v>19</v>
      </c>
      <c r="F15347" t="s">
        <v>20</v>
      </c>
      <c r="G15347" t="s">
        <v>21</v>
      </c>
      <c r="H15347" t="s">
        <v>22</v>
      </c>
      <c r="I15347" t="b">
        <v>0</v>
      </c>
      <c r="J15347" t="b">
        <v>0</v>
      </c>
      <c r="K15347" t="b">
        <v>1</v>
      </c>
      <c r="L15347" s="2">
        <v>44050</v>
      </c>
      <c r="M15347" s="3">
        <v>3.4837962962962965E-3</v>
      </c>
      <c r="N15347" t="s">
        <v>530</v>
      </c>
      <c r="O15347" t="s">
        <v>23</v>
      </c>
      <c r="P15347">
        <v>301</v>
      </c>
      <c r="Q15347" t="s">
        <v>525</v>
      </c>
      <c r="R15347" t="s">
        <v>483</v>
      </c>
      <c r="S15347" s="2">
        <v>44054</v>
      </c>
      <c r="T15347" t="s">
        <v>526</v>
      </c>
      <c r="U15347">
        <v>4</v>
      </c>
      <c r="V15347">
        <v>0</v>
      </c>
      <c r="W15347">
        <v>0</v>
      </c>
      <c r="X15347">
        <v>0</v>
      </c>
      <c r="Y15347">
        <v>0</v>
      </c>
      <c r="Z15347">
        <v>0</v>
      </c>
      <c r="AA15347">
        <v>0</v>
      </c>
      <c r="AB15347">
        <v>0</v>
      </c>
      <c r="AC15347">
        <v>0</v>
      </c>
      <c r="AD15347">
        <v>0</v>
      </c>
      <c r="AE15347">
        <v>812</v>
      </c>
    </row>
    <row r="15348" spans="1:31" x14ac:dyDescent="0.55000000000000004">
      <c r="A15348" s="1">
        <v>44047.511203703703</v>
      </c>
      <c r="B15348" t="s">
        <v>532</v>
      </c>
      <c r="C15348" t="s">
        <v>533</v>
      </c>
      <c r="D15348" t="s">
        <v>534</v>
      </c>
      <c r="E15348" t="s">
        <v>19</v>
      </c>
      <c r="F15348" t="s">
        <v>20</v>
      </c>
      <c r="G15348" t="s">
        <v>21</v>
      </c>
      <c r="H15348" t="s">
        <v>22</v>
      </c>
      <c r="I15348" t="b">
        <v>0</v>
      </c>
      <c r="J15348" t="b">
        <v>0</v>
      </c>
      <c r="K15348" t="b">
        <v>1</v>
      </c>
      <c r="L15348" s="2">
        <v>44047</v>
      </c>
      <c r="M15348" s="3">
        <v>2.673611111111111E-3</v>
      </c>
      <c r="N15348" t="s">
        <v>535</v>
      </c>
      <c r="O15348" t="s">
        <v>23</v>
      </c>
      <c r="P15348">
        <v>231</v>
      </c>
      <c r="Q15348" t="s">
        <v>525</v>
      </c>
      <c r="R15348" t="s">
        <v>483</v>
      </c>
      <c r="S15348" s="2">
        <v>44061</v>
      </c>
      <c r="T15348" t="s">
        <v>531</v>
      </c>
      <c r="U15348">
        <v>4</v>
      </c>
      <c r="V15348">
        <v>0</v>
      </c>
      <c r="W15348">
        <v>0</v>
      </c>
      <c r="X15348">
        <v>0</v>
      </c>
      <c r="Y15348">
        <v>0</v>
      </c>
      <c r="Z15348">
        <v>0</v>
      </c>
      <c r="AA15348">
        <v>0</v>
      </c>
      <c r="AB15348">
        <v>0</v>
      </c>
      <c r="AC15348">
        <v>0</v>
      </c>
      <c r="AD15348">
        <v>0</v>
      </c>
      <c r="AE15348">
        <v>24</v>
      </c>
    </row>
    <row r="15349" spans="1:31" x14ac:dyDescent="0.55000000000000004">
      <c r="A15349" s="1">
        <v>44061.572384259256</v>
      </c>
      <c r="B15349" t="s">
        <v>521</v>
      </c>
      <c r="C15349" t="s">
        <v>522</v>
      </c>
      <c r="D15349" t="s">
        <v>523</v>
      </c>
      <c r="E15349" t="s">
        <v>19</v>
      </c>
      <c r="F15349" t="s">
        <v>20</v>
      </c>
      <c r="G15349" t="s">
        <v>21</v>
      </c>
      <c r="H15349" t="s">
        <v>22</v>
      </c>
      <c r="I15349" t="b">
        <v>0</v>
      </c>
      <c r="J15349" t="b">
        <v>0</v>
      </c>
      <c r="K15349" t="b">
        <v>1</v>
      </c>
      <c r="L15349" s="2">
        <v>44061</v>
      </c>
      <c r="M15349" s="3">
        <v>2.3611111111111111E-3</v>
      </c>
      <c r="N15349" t="s">
        <v>524</v>
      </c>
      <c r="O15349" t="s">
        <v>23</v>
      </c>
      <c r="P15349">
        <v>204</v>
      </c>
      <c r="Q15349" t="s">
        <v>525</v>
      </c>
      <c r="R15349" t="s">
        <v>483</v>
      </c>
      <c r="S15349" s="2">
        <v>44089</v>
      </c>
      <c r="T15349" t="s">
        <v>520</v>
      </c>
      <c r="U15349">
        <v>4</v>
      </c>
      <c r="V15349">
        <v>0</v>
      </c>
      <c r="W15349">
        <v>0</v>
      </c>
      <c r="X15349">
        <v>0</v>
      </c>
      <c r="Y15349">
        <v>0</v>
      </c>
      <c r="Z15349">
        <v>0</v>
      </c>
      <c r="AA15349">
        <v>0</v>
      </c>
      <c r="AB15349">
        <v>0</v>
      </c>
      <c r="AC15349">
        <v>0</v>
      </c>
      <c r="AD15349">
        <v>0</v>
      </c>
      <c r="AE15349">
        <v>296</v>
      </c>
    </row>
    <row r="15350" spans="1:31" x14ac:dyDescent="0.55000000000000004">
      <c r="A15350" s="1">
        <v>44061.572384259256</v>
      </c>
      <c r="B15350" t="s">
        <v>521</v>
      </c>
      <c r="C15350" t="s">
        <v>522</v>
      </c>
      <c r="D15350" t="s">
        <v>523</v>
      </c>
      <c r="E15350" t="s">
        <v>19</v>
      </c>
      <c r="F15350" t="s">
        <v>20</v>
      </c>
      <c r="G15350" t="s">
        <v>21</v>
      </c>
      <c r="H15350" t="s">
        <v>22</v>
      </c>
      <c r="I15350" t="b">
        <v>0</v>
      </c>
      <c r="J15350" t="b">
        <v>0</v>
      </c>
      <c r="K15350" t="b">
        <v>1</v>
      </c>
      <c r="L15350" s="2">
        <v>44061</v>
      </c>
      <c r="M15350" s="3">
        <v>2.3611111111111111E-3</v>
      </c>
      <c r="N15350" t="s">
        <v>524</v>
      </c>
      <c r="O15350" t="s">
        <v>23</v>
      </c>
      <c r="P15350">
        <v>204</v>
      </c>
      <c r="Q15350" t="s">
        <v>525</v>
      </c>
      <c r="R15350" t="s">
        <v>483</v>
      </c>
      <c r="S15350" s="2">
        <v>44105</v>
      </c>
      <c r="T15350" t="s">
        <v>520</v>
      </c>
      <c r="U15350">
        <v>4</v>
      </c>
      <c r="V15350">
        <v>0</v>
      </c>
      <c r="W15350">
        <v>0</v>
      </c>
      <c r="X15350">
        <v>0</v>
      </c>
      <c r="Y15350">
        <v>0</v>
      </c>
      <c r="Z15350">
        <v>0</v>
      </c>
      <c r="AA15350">
        <v>0</v>
      </c>
      <c r="AB15350">
        <v>0</v>
      </c>
      <c r="AC15350">
        <v>0</v>
      </c>
      <c r="AD15350">
        <v>0</v>
      </c>
      <c r="AE15350">
        <v>340</v>
      </c>
    </row>
    <row r="15351" spans="1:31" x14ac:dyDescent="0.55000000000000004">
      <c r="A15351" s="1">
        <v>44061.572384259256</v>
      </c>
      <c r="B15351" t="s">
        <v>521</v>
      </c>
      <c r="C15351" t="s">
        <v>522</v>
      </c>
      <c r="D15351" t="s">
        <v>523</v>
      </c>
      <c r="E15351" t="s">
        <v>19</v>
      </c>
      <c r="F15351" t="s">
        <v>20</v>
      </c>
      <c r="G15351" t="s">
        <v>21</v>
      </c>
      <c r="H15351" t="s">
        <v>22</v>
      </c>
      <c r="I15351" t="b">
        <v>0</v>
      </c>
      <c r="J15351" t="b">
        <v>0</v>
      </c>
      <c r="K15351" t="b">
        <v>1</v>
      </c>
      <c r="L15351" s="2">
        <v>44061</v>
      </c>
      <c r="M15351" s="3">
        <v>2.3611111111111111E-3</v>
      </c>
      <c r="N15351" t="s">
        <v>524</v>
      </c>
      <c r="O15351" t="s">
        <v>23</v>
      </c>
      <c r="P15351">
        <v>204</v>
      </c>
      <c r="Q15351" t="s">
        <v>525</v>
      </c>
      <c r="R15351" t="s">
        <v>483</v>
      </c>
      <c r="S15351" s="2">
        <v>44155</v>
      </c>
      <c r="T15351" t="s">
        <v>520</v>
      </c>
      <c r="U15351">
        <v>4</v>
      </c>
      <c r="V15351">
        <v>0</v>
      </c>
      <c r="W15351">
        <v>0</v>
      </c>
      <c r="X15351">
        <v>0</v>
      </c>
      <c r="Y15351">
        <v>0</v>
      </c>
      <c r="Z15351">
        <v>0</v>
      </c>
      <c r="AA15351">
        <v>0</v>
      </c>
      <c r="AB15351">
        <v>0</v>
      </c>
      <c r="AC15351">
        <v>0</v>
      </c>
      <c r="AD15351">
        <v>0</v>
      </c>
      <c r="AE15351">
        <v>276</v>
      </c>
    </row>
    <row r="15352" spans="1:31" x14ac:dyDescent="0.55000000000000004">
      <c r="A15352" s="1">
        <v>43983.033831018518</v>
      </c>
      <c r="B15352" t="s">
        <v>548</v>
      </c>
      <c r="C15352" t="s">
        <v>549</v>
      </c>
      <c r="D15352" t="s">
        <v>550</v>
      </c>
      <c r="E15352" t="s">
        <v>19</v>
      </c>
      <c r="F15352" t="s">
        <v>20</v>
      </c>
      <c r="G15352" t="s">
        <v>21</v>
      </c>
      <c r="H15352" t="s">
        <v>22</v>
      </c>
      <c r="I15352" t="b">
        <v>0</v>
      </c>
      <c r="J15352" t="b">
        <v>0</v>
      </c>
      <c r="K15352" t="b">
        <v>1</v>
      </c>
      <c r="L15352" s="2">
        <v>43983</v>
      </c>
      <c r="M15352" s="3">
        <v>4.3750000000000004E-3</v>
      </c>
      <c r="N15352" t="s">
        <v>551</v>
      </c>
      <c r="O15352" t="s">
        <v>23</v>
      </c>
      <c r="P15352">
        <v>378</v>
      </c>
      <c r="Q15352" t="s">
        <v>546</v>
      </c>
      <c r="R15352" t="s">
        <v>483</v>
      </c>
      <c r="S15352" s="2">
        <v>44388</v>
      </c>
      <c r="T15352" t="s">
        <v>547</v>
      </c>
      <c r="U15352">
        <v>4</v>
      </c>
      <c r="V15352">
        <v>0</v>
      </c>
      <c r="W15352">
        <v>0</v>
      </c>
      <c r="X15352">
        <v>0</v>
      </c>
      <c r="Y15352">
        <v>0</v>
      </c>
      <c r="Z15352">
        <v>0</v>
      </c>
      <c r="AA15352">
        <v>0</v>
      </c>
      <c r="AB15352">
        <v>0</v>
      </c>
      <c r="AC15352">
        <v>0</v>
      </c>
      <c r="AD15352">
        <v>0</v>
      </c>
      <c r="AE15352">
        <v>468</v>
      </c>
    </row>
    <row r="15353" spans="1:31" x14ac:dyDescent="0.55000000000000004">
      <c r="A15353" s="1">
        <v>43838.996550925927</v>
      </c>
      <c r="B15353" t="s">
        <v>631</v>
      </c>
      <c r="C15353" t="s">
        <v>632</v>
      </c>
      <c r="D15353" t="s">
        <v>633</v>
      </c>
      <c r="E15353" t="s">
        <v>19</v>
      </c>
      <c r="F15353" t="s">
        <v>20</v>
      </c>
      <c r="G15353" t="s">
        <v>21</v>
      </c>
      <c r="H15353" t="s">
        <v>22</v>
      </c>
      <c r="I15353" t="b">
        <v>1</v>
      </c>
      <c r="J15353" t="b">
        <v>0</v>
      </c>
      <c r="K15353" t="b">
        <v>1</v>
      </c>
      <c r="L15353" s="2">
        <v>43838</v>
      </c>
      <c r="M15353" s="3">
        <v>1.5162037037037036E-3</v>
      </c>
      <c r="N15353" t="s">
        <v>634</v>
      </c>
      <c r="O15353" t="s">
        <v>23</v>
      </c>
      <c r="P15353">
        <v>131</v>
      </c>
      <c r="Q15353" t="s">
        <v>635</v>
      </c>
      <c r="R15353" t="s">
        <v>483</v>
      </c>
      <c r="S15353" s="2">
        <v>44448</v>
      </c>
      <c r="T15353" t="s">
        <v>630</v>
      </c>
      <c r="U15353">
        <v>4</v>
      </c>
      <c r="V15353">
        <v>0</v>
      </c>
      <c r="W15353">
        <v>0</v>
      </c>
      <c r="X15353">
        <v>0</v>
      </c>
      <c r="Y15353">
        <v>0</v>
      </c>
      <c r="Z15353">
        <v>0</v>
      </c>
      <c r="AA15353">
        <v>0</v>
      </c>
      <c r="AB15353">
        <v>0</v>
      </c>
      <c r="AC15353">
        <v>0</v>
      </c>
      <c r="AD15353">
        <v>0</v>
      </c>
      <c r="AE15353">
        <v>312</v>
      </c>
    </row>
    <row r="15354" spans="1:31" x14ac:dyDescent="0.55000000000000004">
      <c r="A15354" s="1">
        <v>43838.996550925927</v>
      </c>
      <c r="B15354" t="s">
        <v>631</v>
      </c>
      <c r="C15354" t="s">
        <v>632</v>
      </c>
      <c r="D15354" t="s">
        <v>633</v>
      </c>
      <c r="E15354" t="s">
        <v>19</v>
      </c>
      <c r="F15354" t="s">
        <v>20</v>
      </c>
      <c r="G15354" t="s">
        <v>21</v>
      </c>
      <c r="H15354" t="s">
        <v>22</v>
      </c>
      <c r="I15354" t="b">
        <v>1</v>
      </c>
      <c r="J15354" t="b">
        <v>0</v>
      </c>
      <c r="K15354" t="b">
        <v>1</v>
      </c>
      <c r="L15354" s="2">
        <v>43838</v>
      </c>
      <c r="M15354" s="3">
        <v>1.5162037037037036E-3</v>
      </c>
      <c r="N15354" t="s">
        <v>634</v>
      </c>
      <c r="O15354" t="s">
        <v>23</v>
      </c>
      <c r="P15354">
        <v>131</v>
      </c>
      <c r="Q15354" t="s">
        <v>635</v>
      </c>
      <c r="R15354" t="s">
        <v>483</v>
      </c>
      <c r="S15354" s="2">
        <v>44473</v>
      </c>
      <c r="T15354" t="s">
        <v>630</v>
      </c>
      <c r="U15354">
        <v>4</v>
      </c>
      <c r="V15354">
        <v>0</v>
      </c>
      <c r="W15354">
        <v>0</v>
      </c>
      <c r="X15354">
        <v>0</v>
      </c>
      <c r="Y15354">
        <v>0</v>
      </c>
      <c r="Z15354">
        <v>0</v>
      </c>
      <c r="AA15354">
        <v>0</v>
      </c>
      <c r="AB15354">
        <v>0</v>
      </c>
      <c r="AC15354">
        <v>0</v>
      </c>
      <c r="AD15354">
        <v>0</v>
      </c>
      <c r="AE15354">
        <v>224</v>
      </c>
    </row>
    <row r="15355" spans="1:31" x14ac:dyDescent="0.55000000000000004">
      <c r="A15355" s="1">
        <v>43838.996550925927</v>
      </c>
      <c r="B15355" t="s">
        <v>631</v>
      </c>
      <c r="C15355" t="s">
        <v>632</v>
      </c>
      <c r="D15355" t="s">
        <v>633</v>
      </c>
      <c r="E15355" t="s">
        <v>19</v>
      </c>
      <c r="F15355" t="s">
        <v>20</v>
      </c>
      <c r="G15355" t="s">
        <v>21</v>
      </c>
      <c r="H15355" t="s">
        <v>22</v>
      </c>
      <c r="I15355" t="b">
        <v>1</v>
      </c>
      <c r="J15355" t="b">
        <v>0</v>
      </c>
      <c r="K15355" t="b">
        <v>1</v>
      </c>
      <c r="L15355" s="2">
        <v>43838</v>
      </c>
      <c r="M15355" s="3">
        <v>1.5162037037037036E-3</v>
      </c>
      <c r="N15355" t="s">
        <v>634</v>
      </c>
      <c r="O15355" t="s">
        <v>23</v>
      </c>
      <c r="P15355">
        <v>131</v>
      </c>
      <c r="Q15355" t="s">
        <v>635</v>
      </c>
      <c r="R15355" t="s">
        <v>483</v>
      </c>
      <c r="S15355" s="2">
        <v>44514</v>
      </c>
      <c r="T15355" t="s">
        <v>630</v>
      </c>
      <c r="U15355">
        <v>4</v>
      </c>
      <c r="V15355">
        <v>0</v>
      </c>
      <c r="W15355">
        <v>0</v>
      </c>
      <c r="X15355">
        <v>0</v>
      </c>
      <c r="Y15355">
        <v>0</v>
      </c>
      <c r="Z15355">
        <v>0</v>
      </c>
      <c r="AA15355">
        <v>0</v>
      </c>
      <c r="AB15355">
        <v>0</v>
      </c>
      <c r="AC15355">
        <v>0</v>
      </c>
      <c r="AD15355">
        <v>0</v>
      </c>
      <c r="AE15355">
        <v>356</v>
      </c>
    </row>
    <row r="15356" spans="1:31" x14ac:dyDescent="0.55000000000000004">
      <c r="A15356" s="1">
        <v>44061.572384259256</v>
      </c>
      <c r="B15356" t="s">
        <v>521</v>
      </c>
      <c r="C15356" t="s">
        <v>522</v>
      </c>
      <c r="D15356" t="s">
        <v>523</v>
      </c>
      <c r="E15356" t="s">
        <v>19</v>
      </c>
      <c r="F15356" t="s">
        <v>20</v>
      </c>
      <c r="G15356" t="s">
        <v>21</v>
      </c>
      <c r="H15356" t="s">
        <v>22</v>
      </c>
      <c r="I15356" t="b">
        <v>0</v>
      </c>
      <c r="J15356" t="b">
        <v>0</v>
      </c>
      <c r="K15356" t="b">
        <v>1</v>
      </c>
      <c r="L15356" s="2">
        <v>44061</v>
      </c>
      <c r="M15356" s="3">
        <v>2.3611111111111111E-3</v>
      </c>
      <c r="N15356" t="s">
        <v>524</v>
      </c>
      <c r="O15356" t="s">
        <v>23</v>
      </c>
      <c r="P15356">
        <v>204</v>
      </c>
      <c r="Q15356" t="s">
        <v>525</v>
      </c>
      <c r="R15356" t="s">
        <v>483</v>
      </c>
      <c r="S15356" s="2">
        <v>44606</v>
      </c>
      <c r="T15356" t="s">
        <v>520</v>
      </c>
      <c r="U15356">
        <v>4</v>
      </c>
      <c r="V15356">
        <v>0</v>
      </c>
      <c r="W15356">
        <v>0</v>
      </c>
      <c r="X15356">
        <v>0</v>
      </c>
      <c r="Y15356">
        <v>0</v>
      </c>
      <c r="Z15356">
        <v>0</v>
      </c>
      <c r="AA15356">
        <v>0</v>
      </c>
      <c r="AB15356">
        <v>0</v>
      </c>
      <c r="AC15356">
        <v>0</v>
      </c>
      <c r="AD15356">
        <v>0</v>
      </c>
      <c r="AE15356">
        <v>276</v>
      </c>
    </row>
    <row r="15357" spans="1:31" x14ac:dyDescent="0.55000000000000004">
      <c r="A15357" s="1">
        <v>44047.487453703703</v>
      </c>
      <c r="B15357" t="s">
        <v>537</v>
      </c>
      <c r="C15357" t="s">
        <v>538</v>
      </c>
      <c r="D15357" t="s">
        <v>539</v>
      </c>
      <c r="E15357" t="s">
        <v>19</v>
      </c>
      <c r="F15357" t="s">
        <v>20</v>
      </c>
      <c r="G15357" t="s">
        <v>21</v>
      </c>
      <c r="H15357" t="s">
        <v>22</v>
      </c>
      <c r="I15357" t="b">
        <v>0</v>
      </c>
      <c r="J15357" t="b">
        <v>0</v>
      </c>
      <c r="K15357" t="b">
        <v>1</v>
      </c>
      <c r="L15357" s="2">
        <v>44047</v>
      </c>
      <c r="M15357" s="3">
        <v>4.409722222222222E-3</v>
      </c>
      <c r="N15357" t="s">
        <v>540</v>
      </c>
      <c r="O15357" t="s">
        <v>23</v>
      </c>
      <c r="P15357">
        <v>381</v>
      </c>
      <c r="Q15357" t="s">
        <v>525</v>
      </c>
      <c r="R15357" t="s">
        <v>483</v>
      </c>
      <c r="S15357" s="2">
        <v>44625</v>
      </c>
      <c r="T15357" t="s">
        <v>536</v>
      </c>
      <c r="U15357">
        <v>4</v>
      </c>
      <c r="V15357">
        <v>0</v>
      </c>
      <c r="W15357">
        <v>0</v>
      </c>
      <c r="X15357">
        <v>0</v>
      </c>
      <c r="Y15357">
        <v>0</v>
      </c>
      <c r="Z15357">
        <v>0</v>
      </c>
      <c r="AA15357">
        <v>0</v>
      </c>
      <c r="AB15357">
        <v>0</v>
      </c>
      <c r="AC15357">
        <v>0</v>
      </c>
      <c r="AD15357">
        <v>0</v>
      </c>
      <c r="AE15357">
        <v>24</v>
      </c>
    </row>
    <row r="15358" spans="1:31" x14ac:dyDescent="0.55000000000000004">
      <c r="A15358" s="1">
        <v>44061.572384259256</v>
      </c>
      <c r="B15358" t="s">
        <v>521</v>
      </c>
      <c r="C15358" t="s">
        <v>522</v>
      </c>
      <c r="D15358" t="s">
        <v>523</v>
      </c>
      <c r="E15358" t="s">
        <v>19</v>
      </c>
      <c r="F15358" t="s">
        <v>20</v>
      </c>
      <c r="G15358" t="s">
        <v>21</v>
      </c>
      <c r="H15358" t="s">
        <v>22</v>
      </c>
      <c r="I15358" t="b">
        <v>0</v>
      </c>
      <c r="J15358" t="b">
        <v>0</v>
      </c>
      <c r="K15358" t="b">
        <v>1</v>
      </c>
      <c r="L15358" s="2">
        <v>44061</v>
      </c>
      <c r="M15358" s="3">
        <v>2.3611111111111111E-3</v>
      </c>
      <c r="N15358" t="s">
        <v>524</v>
      </c>
      <c r="O15358" t="s">
        <v>23</v>
      </c>
      <c r="P15358">
        <v>204</v>
      </c>
      <c r="Q15358" t="s">
        <v>525</v>
      </c>
      <c r="R15358" t="s">
        <v>483</v>
      </c>
      <c r="S15358" s="2">
        <v>44626</v>
      </c>
      <c r="T15358" t="s">
        <v>520</v>
      </c>
      <c r="U15358">
        <v>4</v>
      </c>
      <c r="V15358">
        <v>0</v>
      </c>
      <c r="W15358">
        <v>0</v>
      </c>
      <c r="X15358">
        <v>0</v>
      </c>
      <c r="Y15358">
        <v>0</v>
      </c>
      <c r="Z15358">
        <v>0</v>
      </c>
      <c r="AA15358">
        <v>0</v>
      </c>
      <c r="AB15358">
        <v>0</v>
      </c>
      <c r="AC15358">
        <v>0</v>
      </c>
      <c r="AD15358">
        <v>0</v>
      </c>
      <c r="AE15358">
        <v>208</v>
      </c>
    </row>
    <row r="15359" spans="1:31" x14ac:dyDescent="0.55000000000000004">
      <c r="A15359" s="1">
        <v>43838.996550925927</v>
      </c>
      <c r="B15359" t="s">
        <v>631</v>
      </c>
      <c r="C15359" t="s">
        <v>632</v>
      </c>
      <c r="D15359" t="s">
        <v>633</v>
      </c>
      <c r="E15359" t="s">
        <v>19</v>
      </c>
      <c r="F15359" t="s">
        <v>20</v>
      </c>
      <c r="G15359" t="s">
        <v>21</v>
      </c>
      <c r="H15359" t="s">
        <v>22</v>
      </c>
      <c r="I15359" t="b">
        <v>1</v>
      </c>
      <c r="J15359" t="b">
        <v>0</v>
      </c>
      <c r="K15359" t="b">
        <v>1</v>
      </c>
      <c r="L15359" s="2">
        <v>43838</v>
      </c>
      <c r="M15359" s="3">
        <v>1.5162037037037036E-3</v>
      </c>
      <c r="N15359" t="s">
        <v>634</v>
      </c>
      <c r="O15359" t="s">
        <v>23</v>
      </c>
      <c r="P15359">
        <v>131</v>
      </c>
      <c r="Q15359" t="s">
        <v>635</v>
      </c>
      <c r="R15359" t="s">
        <v>483</v>
      </c>
      <c r="S15359" s="2">
        <v>44631</v>
      </c>
      <c r="T15359" t="s">
        <v>630</v>
      </c>
      <c r="U15359">
        <v>4</v>
      </c>
      <c r="V15359">
        <v>0</v>
      </c>
      <c r="W15359">
        <v>0</v>
      </c>
      <c r="X15359">
        <v>0</v>
      </c>
      <c r="Y15359">
        <v>0</v>
      </c>
      <c r="Z15359">
        <v>0</v>
      </c>
      <c r="AA15359">
        <v>0</v>
      </c>
      <c r="AB15359">
        <v>0</v>
      </c>
      <c r="AC15359">
        <v>0</v>
      </c>
      <c r="AD15359">
        <v>0</v>
      </c>
      <c r="AE15359">
        <v>252</v>
      </c>
    </row>
    <row r="15360" spans="1:31" x14ac:dyDescent="0.55000000000000004">
      <c r="A15360" s="1">
        <v>44050.575115740743</v>
      </c>
      <c r="B15360" t="s">
        <v>527</v>
      </c>
      <c r="C15360" t="s">
        <v>528</v>
      </c>
      <c r="D15360" t="s">
        <v>529</v>
      </c>
      <c r="E15360" t="s">
        <v>19</v>
      </c>
      <c r="F15360" t="s">
        <v>20</v>
      </c>
      <c r="G15360" t="s">
        <v>21</v>
      </c>
      <c r="H15360" t="s">
        <v>22</v>
      </c>
      <c r="I15360" t="b">
        <v>0</v>
      </c>
      <c r="J15360" t="b">
        <v>0</v>
      </c>
      <c r="K15360" t="b">
        <v>1</v>
      </c>
      <c r="L15360" s="2">
        <v>44050</v>
      </c>
      <c r="M15360" s="3">
        <v>3.4837962962962965E-3</v>
      </c>
      <c r="N15360" t="s">
        <v>530</v>
      </c>
      <c r="O15360" t="s">
        <v>23</v>
      </c>
      <c r="P15360">
        <v>301</v>
      </c>
      <c r="Q15360" t="s">
        <v>525</v>
      </c>
      <c r="R15360" t="s">
        <v>483</v>
      </c>
      <c r="S15360" s="2">
        <v>44650</v>
      </c>
      <c r="T15360" t="s">
        <v>526</v>
      </c>
      <c r="U15360">
        <v>4</v>
      </c>
      <c r="V15360">
        <v>0</v>
      </c>
      <c r="W15360">
        <v>0</v>
      </c>
      <c r="X15360">
        <v>0</v>
      </c>
      <c r="Y15360">
        <v>0</v>
      </c>
      <c r="Z15360">
        <v>0</v>
      </c>
      <c r="AA15360">
        <v>0</v>
      </c>
      <c r="AB15360">
        <v>0</v>
      </c>
      <c r="AC15360">
        <v>0</v>
      </c>
      <c r="AD15360">
        <v>0</v>
      </c>
      <c r="AE15360">
        <v>364</v>
      </c>
    </row>
    <row r="15361" spans="1:31" x14ac:dyDescent="0.55000000000000004">
      <c r="A15361" s="1">
        <v>44061.572384259256</v>
      </c>
      <c r="B15361" t="s">
        <v>521</v>
      </c>
      <c r="C15361" t="s">
        <v>522</v>
      </c>
      <c r="D15361" t="s">
        <v>523</v>
      </c>
      <c r="E15361" t="s">
        <v>19</v>
      </c>
      <c r="F15361" t="s">
        <v>20</v>
      </c>
      <c r="G15361" t="s">
        <v>21</v>
      </c>
      <c r="H15361" t="s">
        <v>22</v>
      </c>
      <c r="I15361" t="b">
        <v>0</v>
      </c>
      <c r="J15361" t="b">
        <v>0</v>
      </c>
      <c r="K15361" t="b">
        <v>1</v>
      </c>
      <c r="L15361" s="2">
        <v>44061</v>
      </c>
      <c r="M15361" s="3">
        <v>2.3611111111111111E-3</v>
      </c>
      <c r="N15361" t="s">
        <v>524</v>
      </c>
      <c r="O15361" t="s">
        <v>23</v>
      </c>
      <c r="P15361">
        <v>204</v>
      </c>
      <c r="Q15361" t="s">
        <v>525</v>
      </c>
      <c r="R15361" t="s">
        <v>483</v>
      </c>
      <c r="S15361" s="2">
        <v>44680</v>
      </c>
      <c r="T15361" t="s">
        <v>520</v>
      </c>
      <c r="U15361">
        <v>4</v>
      </c>
      <c r="V15361">
        <v>0</v>
      </c>
      <c r="W15361">
        <v>0</v>
      </c>
      <c r="X15361">
        <v>0</v>
      </c>
      <c r="Y15361">
        <v>0</v>
      </c>
      <c r="Z15361">
        <v>0</v>
      </c>
      <c r="AA15361">
        <v>0</v>
      </c>
      <c r="AB15361">
        <v>0</v>
      </c>
      <c r="AC15361">
        <v>0</v>
      </c>
      <c r="AD15361">
        <v>0</v>
      </c>
      <c r="AE15361">
        <v>500</v>
      </c>
    </row>
    <row r="15362" spans="1:31" x14ac:dyDescent="0.55000000000000004">
      <c r="A15362" s="1">
        <v>43838.996550925927</v>
      </c>
      <c r="B15362" t="s">
        <v>631</v>
      </c>
      <c r="C15362" t="s">
        <v>632</v>
      </c>
      <c r="D15362" t="s">
        <v>633</v>
      </c>
      <c r="E15362" t="s">
        <v>19</v>
      </c>
      <c r="F15362" t="s">
        <v>20</v>
      </c>
      <c r="G15362" t="s">
        <v>21</v>
      </c>
      <c r="H15362" t="s">
        <v>22</v>
      </c>
      <c r="I15362" t="b">
        <v>1</v>
      </c>
      <c r="J15362" t="b">
        <v>0</v>
      </c>
      <c r="K15362" t="b">
        <v>1</v>
      </c>
      <c r="L15362" s="2">
        <v>43838</v>
      </c>
      <c r="M15362" s="3">
        <v>1.5162037037037036E-3</v>
      </c>
      <c r="N15362" t="s">
        <v>634</v>
      </c>
      <c r="O15362" t="s">
        <v>23</v>
      </c>
      <c r="P15362">
        <v>131</v>
      </c>
      <c r="Q15362" t="s">
        <v>635</v>
      </c>
      <c r="R15362" t="s">
        <v>483</v>
      </c>
      <c r="S15362" s="2">
        <v>44708</v>
      </c>
      <c r="T15362" t="s">
        <v>630</v>
      </c>
      <c r="U15362">
        <v>4</v>
      </c>
      <c r="V15362">
        <v>0</v>
      </c>
      <c r="W15362">
        <v>0</v>
      </c>
      <c r="X15362">
        <v>0</v>
      </c>
      <c r="Y15362">
        <v>0</v>
      </c>
      <c r="Z15362">
        <v>0</v>
      </c>
      <c r="AA15362">
        <v>0</v>
      </c>
      <c r="AB15362">
        <v>0</v>
      </c>
      <c r="AC15362">
        <v>0</v>
      </c>
      <c r="AD15362">
        <v>0</v>
      </c>
      <c r="AE15362">
        <v>356</v>
      </c>
    </row>
    <row r="15363" spans="1:31" x14ac:dyDescent="0.55000000000000004">
      <c r="A15363" s="1">
        <v>43838.996550925927</v>
      </c>
      <c r="B15363" t="s">
        <v>631</v>
      </c>
      <c r="C15363" t="s">
        <v>632</v>
      </c>
      <c r="D15363" t="s">
        <v>633</v>
      </c>
      <c r="E15363" t="s">
        <v>19</v>
      </c>
      <c r="F15363" t="s">
        <v>20</v>
      </c>
      <c r="G15363" t="s">
        <v>21</v>
      </c>
      <c r="H15363" t="s">
        <v>22</v>
      </c>
      <c r="I15363" t="b">
        <v>1</v>
      </c>
      <c r="J15363" t="b">
        <v>0</v>
      </c>
      <c r="K15363" t="b">
        <v>1</v>
      </c>
      <c r="L15363" s="2">
        <v>43838</v>
      </c>
      <c r="M15363" s="3">
        <v>1.5162037037037036E-3</v>
      </c>
      <c r="N15363" t="s">
        <v>634</v>
      </c>
      <c r="O15363" t="s">
        <v>23</v>
      </c>
      <c r="P15363">
        <v>131</v>
      </c>
      <c r="Q15363" t="s">
        <v>635</v>
      </c>
      <c r="R15363" t="s">
        <v>483</v>
      </c>
      <c r="S15363" s="2">
        <v>44718</v>
      </c>
      <c r="T15363" t="s">
        <v>630</v>
      </c>
      <c r="U15363">
        <v>4</v>
      </c>
      <c r="V15363">
        <v>0</v>
      </c>
      <c r="W15363">
        <v>0</v>
      </c>
      <c r="X15363">
        <v>0</v>
      </c>
      <c r="Y15363">
        <v>0</v>
      </c>
      <c r="Z15363">
        <v>0</v>
      </c>
      <c r="AA15363">
        <v>0</v>
      </c>
      <c r="AB15363">
        <v>0</v>
      </c>
      <c r="AC15363">
        <v>0</v>
      </c>
      <c r="AD15363">
        <v>0</v>
      </c>
      <c r="AE15363">
        <v>148</v>
      </c>
    </row>
    <row r="15364" spans="1:31" x14ac:dyDescent="0.55000000000000004">
      <c r="A15364" s="1">
        <v>43983.033831018518</v>
      </c>
      <c r="B15364" t="s">
        <v>548</v>
      </c>
      <c r="C15364" t="s">
        <v>549</v>
      </c>
      <c r="D15364" t="s">
        <v>550</v>
      </c>
      <c r="E15364" t="s">
        <v>19</v>
      </c>
      <c r="F15364" t="s">
        <v>20</v>
      </c>
      <c r="G15364" t="s">
        <v>21</v>
      </c>
      <c r="H15364" t="s">
        <v>22</v>
      </c>
      <c r="I15364" t="b">
        <v>0</v>
      </c>
      <c r="J15364" t="b">
        <v>0</v>
      </c>
      <c r="K15364" t="b">
        <v>1</v>
      </c>
      <c r="L15364" s="2">
        <v>43983</v>
      </c>
      <c r="M15364" s="3">
        <v>4.3750000000000004E-3</v>
      </c>
      <c r="N15364" t="s">
        <v>551</v>
      </c>
      <c r="O15364" t="s">
        <v>23</v>
      </c>
      <c r="P15364">
        <v>378</v>
      </c>
      <c r="Q15364" t="s">
        <v>546</v>
      </c>
      <c r="R15364" t="s">
        <v>483</v>
      </c>
      <c r="S15364" s="2">
        <v>44791</v>
      </c>
      <c r="T15364" t="s">
        <v>547</v>
      </c>
      <c r="U15364">
        <v>4</v>
      </c>
      <c r="V15364">
        <v>0</v>
      </c>
      <c r="W15364">
        <v>0</v>
      </c>
      <c r="X15364">
        <v>0</v>
      </c>
      <c r="Y15364">
        <v>0</v>
      </c>
      <c r="Z15364">
        <v>0</v>
      </c>
      <c r="AA15364">
        <v>0</v>
      </c>
      <c r="AB15364">
        <v>0</v>
      </c>
      <c r="AC15364">
        <v>0</v>
      </c>
      <c r="AD15364">
        <v>0</v>
      </c>
      <c r="AE15364">
        <v>856</v>
      </c>
    </row>
    <row r="15365" spans="1:31" x14ac:dyDescent="0.55000000000000004">
      <c r="A15365" s="1">
        <v>43838.996550925927</v>
      </c>
      <c r="B15365" t="s">
        <v>631</v>
      </c>
      <c r="C15365" t="s">
        <v>632</v>
      </c>
      <c r="D15365" t="s">
        <v>633</v>
      </c>
      <c r="E15365" t="s">
        <v>19</v>
      </c>
      <c r="F15365" t="s">
        <v>20</v>
      </c>
      <c r="G15365" t="s">
        <v>21</v>
      </c>
      <c r="H15365" t="s">
        <v>22</v>
      </c>
      <c r="I15365" t="b">
        <v>1</v>
      </c>
      <c r="J15365" t="b">
        <v>0</v>
      </c>
      <c r="K15365" t="b">
        <v>1</v>
      </c>
      <c r="L15365" s="2">
        <v>43838</v>
      </c>
      <c r="M15365" s="3">
        <v>1.5162037037037036E-3</v>
      </c>
      <c r="N15365" t="s">
        <v>634</v>
      </c>
      <c r="O15365" t="s">
        <v>23</v>
      </c>
      <c r="P15365">
        <v>131</v>
      </c>
      <c r="Q15365" t="s">
        <v>635</v>
      </c>
      <c r="R15365" t="s">
        <v>483</v>
      </c>
      <c r="S15365" s="2">
        <v>44880</v>
      </c>
      <c r="T15365" t="s">
        <v>630</v>
      </c>
      <c r="U15365">
        <v>4</v>
      </c>
      <c r="V15365">
        <v>0</v>
      </c>
      <c r="W15365">
        <v>0</v>
      </c>
      <c r="X15365">
        <v>0</v>
      </c>
      <c r="Y15365">
        <v>0</v>
      </c>
      <c r="Z15365">
        <v>0</v>
      </c>
      <c r="AA15365">
        <v>0</v>
      </c>
      <c r="AB15365">
        <v>0</v>
      </c>
      <c r="AC15365">
        <v>0</v>
      </c>
      <c r="AD15365">
        <v>0</v>
      </c>
      <c r="AE15365">
        <v>244</v>
      </c>
    </row>
    <row r="15366" spans="1:31" x14ac:dyDescent="0.55000000000000004">
      <c r="A15366" s="1">
        <v>44061.572384259256</v>
      </c>
      <c r="B15366" t="s">
        <v>521</v>
      </c>
      <c r="C15366" t="s">
        <v>522</v>
      </c>
      <c r="D15366" t="s">
        <v>523</v>
      </c>
      <c r="E15366" t="s">
        <v>19</v>
      </c>
      <c r="F15366" t="s">
        <v>20</v>
      </c>
      <c r="G15366" t="s">
        <v>21</v>
      </c>
      <c r="H15366" t="s">
        <v>22</v>
      </c>
      <c r="I15366" t="b">
        <v>0</v>
      </c>
      <c r="J15366" t="b">
        <v>0</v>
      </c>
      <c r="K15366" t="b">
        <v>1</v>
      </c>
      <c r="L15366" s="2">
        <v>44061</v>
      </c>
      <c r="M15366" s="3">
        <v>2.3611111111111111E-3</v>
      </c>
      <c r="N15366" t="s">
        <v>524</v>
      </c>
      <c r="O15366" t="s">
        <v>23</v>
      </c>
      <c r="P15366">
        <v>204</v>
      </c>
      <c r="Q15366" t="s">
        <v>525</v>
      </c>
      <c r="R15366" t="s">
        <v>483</v>
      </c>
      <c r="S15366" s="2">
        <v>44973</v>
      </c>
      <c r="T15366" t="s">
        <v>520</v>
      </c>
      <c r="U15366">
        <v>4</v>
      </c>
      <c r="V15366">
        <v>0</v>
      </c>
      <c r="W15366">
        <v>0</v>
      </c>
      <c r="X15366">
        <v>0</v>
      </c>
      <c r="Y15366">
        <v>0</v>
      </c>
      <c r="Z15366">
        <v>0</v>
      </c>
      <c r="AA15366">
        <v>0</v>
      </c>
      <c r="AB15366">
        <v>0</v>
      </c>
      <c r="AC15366">
        <v>0</v>
      </c>
      <c r="AD15366">
        <v>0</v>
      </c>
      <c r="AE15366">
        <v>296</v>
      </c>
    </row>
    <row r="15367" spans="1:31" x14ac:dyDescent="0.55000000000000004">
      <c r="A15367" s="1">
        <v>44050.575115740743</v>
      </c>
      <c r="B15367" t="s">
        <v>527</v>
      </c>
      <c r="C15367" t="s">
        <v>528</v>
      </c>
      <c r="D15367" t="s">
        <v>529</v>
      </c>
      <c r="E15367" t="s">
        <v>19</v>
      </c>
      <c r="F15367" t="s">
        <v>20</v>
      </c>
      <c r="G15367" t="s">
        <v>21</v>
      </c>
      <c r="H15367" t="s">
        <v>22</v>
      </c>
      <c r="I15367" t="b">
        <v>0</v>
      </c>
      <c r="J15367" t="b">
        <v>0</v>
      </c>
      <c r="K15367" t="b">
        <v>1</v>
      </c>
      <c r="L15367" s="2">
        <v>44050</v>
      </c>
      <c r="M15367" s="3">
        <v>3.4837962962962965E-3</v>
      </c>
      <c r="N15367" t="s">
        <v>530</v>
      </c>
      <c r="O15367" t="s">
        <v>23</v>
      </c>
      <c r="P15367">
        <v>301</v>
      </c>
      <c r="Q15367" t="s">
        <v>525</v>
      </c>
      <c r="R15367" t="s">
        <v>483</v>
      </c>
      <c r="S15367" s="2">
        <v>45106</v>
      </c>
      <c r="T15367" t="s">
        <v>526</v>
      </c>
      <c r="U15367">
        <v>4</v>
      </c>
      <c r="V15367">
        <v>0</v>
      </c>
      <c r="W15367">
        <v>0</v>
      </c>
      <c r="X15367">
        <v>0</v>
      </c>
      <c r="Y15367">
        <v>0</v>
      </c>
      <c r="Z15367">
        <v>0</v>
      </c>
      <c r="AA15367">
        <v>0</v>
      </c>
      <c r="AB15367">
        <v>0</v>
      </c>
      <c r="AC15367">
        <v>0</v>
      </c>
      <c r="AD15367">
        <v>0</v>
      </c>
      <c r="AE15367">
        <v>384</v>
      </c>
    </row>
    <row r="15368" spans="1:31" x14ac:dyDescent="0.55000000000000004">
      <c r="A15368" s="1">
        <v>44047.511203703703</v>
      </c>
      <c r="B15368" t="s">
        <v>532</v>
      </c>
      <c r="C15368" t="s">
        <v>533</v>
      </c>
      <c r="D15368" t="s">
        <v>534</v>
      </c>
      <c r="E15368" t="s">
        <v>19</v>
      </c>
      <c r="F15368" t="s">
        <v>20</v>
      </c>
      <c r="G15368" t="s">
        <v>21</v>
      </c>
      <c r="H15368" t="s">
        <v>22</v>
      </c>
      <c r="I15368" t="b">
        <v>0</v>
      </c>
      <c r="J15368" t="b">
        <v>0</v>
      </c>
      <c r="K15368" t="b">
        <v>1</v>
      </c>
      <c r="L15368" s="2">
        <v>44047</v>
      </c>
      <c r="M15368" s="3">
        <v>2.673611111111111E-3</v>
      </c>
      <c r="N15368" t="s">
        <v>535</v>
      </c>
      <c r="O15368" t="s">
        <v>23</v>
      </c>
      <c r="P15368">
        <v>231</v>
      </c>
      <c r="Q15368" t="s">
        <v>525</v>
      </c>
      <c r="R15368" t="s">
        <v>483</v>
      </c>
      <c r="S15368" s="2">
        <v>45148</v>
      </c>
      <c r="T15368" t="s">
        <v>531</v>
      </c>
      <c r="U15368">
        <v>4</v>
      </c>
      <c r="V15368">
        <v>0</v>
      </c>
      <c r="W15368">
        <v>0</v>
      </c>
      <c r="X15368">
        <v>0</v>
      </c>
      <c r="Y15368">
        <v>0</v>
      </c>
      <c r="Z15368">
        <v>0</v>
      </c>
      <c r="AA15368">
        <v>0</v>
      </c>
      <c r="AB15368">
        <v>0</v>
      </c>
      <c r="AC15368">
        <v>0</v>
      </c>
      <c r="AD15368">
        <v>0</v>
      </c>
      <c r="AE15368">
        <v>372</v>
      </c>
    </row>
    <row r="15369" spans="1:31" x14ac:dyDescent="0.55000000000000004">
      <c r="A15369" s="1">
        <v>43838.996550925927</v>
      </c>
      <c r="B15369" t="s">
        <v>631</v>
      </c>
      <c r="C15369" t="s">
        <v>632</v>
      </c>
      <c r="D15369" t="s">
        <v>633</v>
      </c>
      <c r="E15369" t="s">
        <v>19</v>
      </c>
      <c r="F15369" t="s">
        <v>20</v>
      </c>
      <c r="G15369" t="s">
        <v>21</v>
      </c>
      <c r="H15369" t="s">
        <v>22</v>
      </c>
      <c r="I15369" t="b">
        <v>1</v>
      </c>
      <c r="J15369" t="b">
        <v>0</v>
      </c>
      <c r="K15369" t="b">
        <v>1</v>
      </c>
      <c r="L15369" s="2">
        <v>43838</v>
      </c>
      <c r="M15369" s="3">
        <v>1.5162037037037036E-3</v>
      </c>
      <c r="N15369" t="s">
        <v>634</v>
      </c>
      <c r="O15369" t="s">
        <v>23</v>
      </c>
      <c r="P15369">
        <v>131</v>
      </c>
      <c r="Q15369" t="s">
        <v>635</v>
      </c>
      <c r="R15369" t="s">
        <v>483</v>
      </c>
      <c r="S15369" s="2">
        <v>45153</v>
      </c>
      <c r="T15369" t="s">
        <v>630</v>
      </c>
      <c r="U15369">
        <v>4</v>
      </c>
      <c r="V15369">
        <v>0</v>
      </c>
      <c r="W15369">
        <v>0</v>
      </c>
      <c r="X15369">
        <v>0</v>
      </c>
      <c r="Y15369">
        <v>0</v>
      </c>
      <c r="Z15369">
        <v>0</v>
      </c>
      <c r="AA15369">
        <v>0</v>
      </c>
      <c r="AB15369">
        <v>0</v>
      </c>
      <c r="AC15369">
        <v>0</v>
      </c>
      <c r="AD15369">
        <v>0</v>
      </c>
      <c r="AE15369">
        <v>464</v>
      </c>
    </row>
    <row r="15370" spans="1:31" x14ac:dyDescent="0.55000000000000004">
      <c r="A15370" s="1">
        <v>44050.575115740743</v>
      </c>
      <c r="B15370" t="s">
        <v>527</v>
      </c>
      <c r="C15370" t="s">
        <v>528</v>
      </c>
      <c r="D15370" t="s">
        <v>529</v>
      </c>
      <c r="E15370" t="s">
        <v>19</v>
      </c>
      <c r="F15370" t="s">
        <v>20</v>
      </c>
      <c r="G15370" t="s">
        <v>21</v>
      </c>
      <c r="H15370" t="s">
        <v>22</v>
      </c>
      <c r="I15370" t="b">
        <v>0</v>
      </c>
      <c r="J15370" t="b">
        <v>0</v>
      </c>
      <c r="K15370" t="b">
        <v>1</v>
      </c>
      <c r="L15370" s="2">
        <v>44050</v>
      </c>
      <c r="M15370" s="3">
        <v>3.4837962962962965E-3</v>
      </c>
      <c r="N15370" t="s">
        <v>530</v>
      </c>
      <c r="O15370" t="s">
        <v>23</v>
      </c>
      <c r="P15370">
        <v>301</v>
      </c>
      <c r="Q15370" t="s">
        <v>525</v>
      </c>
      <c r="R15370" t="s">
        <v>483</v>
      </c>
      <c r="S15370" s="2">
        <v>45222</v>
      </c>
      <c r="T15370" t="s">
        <v>526</v>
      </c>
      <c r="U15370">
        <v>4</v>
      </c>
      <c r="V15370">
        <v>0</v>
      </c>
      <c r="W15370">
        <v>0</v>
      </c>
      <c r="X15370">
        <v>0</v>
      </c>
      <c r="Y15370">
        <v>0</v>
      </c>
      <c r="Z15370">
        <v>0</v>
      </c>
      <c r="AA15370">
        <v>0</v>
      </c>
      <c r="AB15370">
        <v>0</v>
      </c>
      <c r="AC15370">
        <v>0</v>
      </c>
      <c r="AD15370">
        <v>0</v>
      </c>
      <c r="AE15370">
        <v>424</v>
      </c>
    </row>
    <row r="15371" spans="1:31" x14ac:dyDescent="0.55000000000000004">
      <c r="A15371" s="1">
        <v>44050.575115740743</v>
      </c>
      <c r="B15371" t="s">
        <v>527</v>
      </c>
      <c r="C15371" t="s">
        <v>528</v>
      </c>
      <c r="D15371" t="s">
        <v>529</v>
      </c>
      <c r="E15371" t="s">
        <v>19</v>
      </c>
      <c r="F15371" t="s">
        <v>20</v>
      </c>
      <c r="G15371" t="s">
        <v>21</v>
      </c>
      <c r="H15371" t="s">
        <v>22</v>
      </c>
      <c r="I15371" t="b">
        <v>0</v>
      </c>
      <c r="J15371" t="b">
        <v>0</v>
      </c>
      <c r="K15371" t="b">
        <v>1</v>
      </c>
      <c r="L15371" s="2">
        <v>44050</v>
      </c>
      <c r="M15371" s="3">
        <v>3.4837962962962965E-3</v>
      </c>
      <c r="N15371" t="s">
        <v>530</v>
      </c>
      <c r="O15371" t="s">
        <v>23</v>
      </c>
      <c r="P15371">
        <v>301</v>
      </c>
      <c r="Q15371" t="s">
        <v>525</v>
      </c>
      <c r="R15371" t="s">
        <v>483</v>
      </c>
      <c r="S15371" s="2">
        <v>45253</v>
      </c>
      <c r="T15371" t="s">
        <v>526</v>
      </c>
      <c r="U15371">
        <v>4</v>
      </c>
      <c r="V15371">
        <v>0</v>
      </c>
      <c r="W15371">
        <v>0</v>
      </c>
      <c r="X15371">
        <v>0</v>
      </c>
      <c r="Y15371">
        <v>0</v>
      </c>
      <c r="Z15371">
        <v>0</v>
      </c>
      <c r="AA15371">
        <v>0</v>
      </c>
      <c r="AB15371">
        <v>0</v>
      </c>
      <c r="AC15371">
        <v>0</v>
      </c>
      <c r="AD15371">
        <v>0</v>
      </c>
      <c r="AE15371">
        <v>632</v>
      </c>
    </row>
    <row r="15372" spans="1:31" x14ac:dyDescent="0.55000000000000004">
      <c r="A15372" s="1">
        <v>44085.475949074076</v>
      </c>
      <c r="B15372" t="s">
        <v>511</v>
      </c>
      <c r="C15372" t="s">
        <v>512</v>
      </c>
      <c r="D15372" t="s">
        <v>513</v>
      </c>
      <c r="E15372" t="s">
        <v>19</v>
      </c>
      <c r="F15372" t="s">
        <v>20</v>
      </c>
      <c r="G15372" t="s">
        <v>21</v>
      </c>
      <c r="H15372" t="s">
        <v>22</v>
      </c>
      <c r="I15372" t="b">
        <v>0</v>
      </c>
      <c r="J15372" t="b">
        <v>0</v>
      </c>
      <c r="K15372" t="b">
        <v>1</v>
      </c>
      <c r="L15372" s="2">
        <v>44085</v>
      </c>
      <c r="M15372" s="3">
        <v>3.8888888888888888E-3</v>
      </c>
      <c r="N15372" t="s">
        <v>514</v>
      </c>
      <c r="O15372" t="s">
        <v>23</v>
      </c>
      <c r="P15372">
        <v>336</v>
      </c>
      <c r="Q15372" t="s">
        <v>499</v>
      </c>
      <c r="R15372" t="s">
        <v>483</v>
      </c>
      <c r="S15372" s="2">
        <v>44088</v>
      </c>
      <c r="T15372" t="s">
        <v>510</v>
      </c>
      <c r="U15372">
        <v>4</v>
      </c>
      <c r="V15372">
        <v>0</v>
      </c>
      <c r="W15372">
        <v>0</v>
      </c>
      <c r="X15372">
        <v>0</v>
      </c>
      <c r="Y15372">
        <v>0</v>
      </c>
      <c r="Z15372">
        <v>0</v>
      </c>
      <c r="AA15372">
        <v>0</v>
      </c>
      <c r="AB15372">
        <v>0</v>
      </c>
      <c r="AC15372">
        <v>0</v>
      </c>
      <c r="AD15372">
        <v>0</v>
      </c>
      <c r="AE15372">
        <v>1364</v>
      </c>
    </row>
    <row r="15373" spans="1:31" x14ac:dyDescent="0.55000000000000004">
      <c r="A15373" s="1">
        <v>44091.805844907409</v>
      </c>
      <c r="B15373" t="s">
        <v>501</v>
      </c>
      <c r="C15373" t="s">
        <v>502</v>
      </c>
      <c r="D15373" t="s">
        <v>503</v>
      </c>
      <c r="E15373" t="s">
        <v>19</v>
      </c>
      <c r="F15373" t="s">
        <v>20</v>
      </c>
      <c r="G15373" t="s">
        <v>21</v>
      </c>
      <c r="H15373" t="s">
        <v>22</v>
      </c>
      <c r="I15373" t="b">
        <v>0</v>
      </c>
      <c r="J15373" t="b">
        <v>0</v>
      </c>
      <c r="K15373" t="b">
        <v>0</v>
      </c>
      <c r="L15373" s="2">
        <v>44091</v>
      </c>
      <c r="M15373" s="3">
        <v>4.6296296296296294E-3</v>
      </c>
      <c r="N15373" t="s">
        <v>504</v>
      </c>
      <c r="O15373" t="s">
        <v>23</v>
      </c>
      <c r="P15373">
        <v>400</v>
      </c>
      <c r="Q15373" t="s">
        <v>499</v>
      </c>
      <c r="R15373" t="s">
        <v>483</v>
      </c>
      <c r="S15373" s="2">
        <v>44101</v>
      </c>
      <c r="T15373" t="s">
        <v>500</v>
      </c>
      <c r="U15373">
        <v>4</v>
      </c>
      <c r="V15373">
        <v>0</v>
      </c>
      <c r="W15373">
        <v>0</v>
      </c>
      <c r="X15373">
        <v>0</v>
      </c>
      <c r="Y15373">
        <v>0</v>
      </c>
      <c r="Z15373">
        <v>0</v>
      </c>
      <c r="AA15373">
        <v>0</v>
      </c>
      <c r="AB15373">
        <v>0</v>
      </c>
      <c r="AC15373">
        <v>0</v>
      </c>
      <c r="AD15373">
        <v>0</v>
      </c>
      <c r="AE15373">
        <v>228</v>
      </c>
    </row>
    <row r="15374" spans="1:31" x14ac:dyDescent="0.55000000000000004">
      <c r="A15374" s="1">
        <v>44085.475949074076</v>
      </c>
      <c r="B15374" t="s">
        <v>511</v>
      </c>
      <c r="C15374" t="s">
        <v>512</v>
      </c>
      <c r="D15374" t="s">
        <v>513</v>
      </c>
      <c r="E15374" t="s">
        <v>19</v>
      </c>
      <c r="F15374" t="s">
        <v>20</v>
      </c>
      <c r="G15374" t="s">
        <v>21</v>
      </c>
      <c r="H15374" t="s">
        <v>22</v>
      </c>
      <c r="I15374" t="b">
        <v>0</v>
      </c>
      <c r="J15374" t="b">
        <v>0</v>
      </c>
      <c r="K15374" t="b">
        <v>1</v>
      </c>
      <c r="L15374" s="2">
        <v>44085</v>
      </c>
      <c r="M15374" s="3">
        <v>3.8888888888888888E-3</v>
      </c>
      <c r="N15374" t="s">
        <v>514</v>
      </c>
      <c r="O15374" t="s">
        <v>23</v>
      </c>
      <c r="P15374">
        <v>336</v>
      </c>
      <c r="Q15374" t="s">
        <v>499</v>
      </c>
      <c r="R15374" t="s">
        <v>483</v>
      </c>
      <c r="S15374" s="2">
        <v>44104</v>
      </c>
      <c r="T15374" t="s">
        <v>510</v>
      </c>
      <c r="U15374">
        <v>4</v>
      </c>
      <c r="V15374">
        <v>0</v>
      </c>
      <c r="W15374">
        <v>0</v>
      </c>
      <c r="X15374">
        <v>0</v>
      </c>
      <c r="Y15374">
        <v>0</v>
      </c>
      <c r="Z15374">
        <v>0</v>
      </c>
      <c r="AA15374">
        <v>0</v>
      </c>
      <c r="AB15374">
        <v>0</v>
      </c>
      <c r="AC15374">
        <v>0</v>
      </c>
      <c r="AD15374">
        <v>0</v>
      </c>
      <c r="AE15374">
        <v>516</v>
      </c>
    </row>
    <row r="15375" spans="1:31" x14ac:dyDescent="0.55000000000000004">
      <c r="A15375" s="1">
        <v>44084.793275462966</v>
      </c>
      <c r="B15375" t="s">
        <v>516</v>
      </c>
      <c r="C15375" t="s">
        <v>517</v>
      </c>
      <c r="D15375" t="s">
        <v>518</v>
      </c>
      <c r="E15375" t="s">
        <v>19</v>
      </c>
      <c r="F15375" t="s">
        <v>20</v>
      </c>
      <c r="G15375" t="s">
        <v>21</v>
      </c>
      <c r="H15375" t="s">
        <v>22</v>
      </c>
      <c r="I15375" t="b">
        <v>0</v>
      </c>
      <c r="J15375" t="b">
        <v>0</v>
      </c>
      <c r="K15375" t="b">
        <v>1</v>
      </c>
      <c r="L15375" s="2">
        <v>44084</v>
      </c>
      <c r="M15375" s="3">
        <v>7.2569444444444443E-3</v>
      </c>
      <c r="N15375" t="s">
        <v>519</v>
      </c>
      <c r="O15375" t="s">
        <v>23</v>
      </c>
      <c r="P15375">
        <v>627</v>
      </c>
      <c r="Q15375" t="s">
        <v>499</v>
      </c>
      <c r="R15375" t="s">
        <v>483</v>
      </c>
      <c r="S15375" s="2">
        <v>44125</v>
      </c>
      <c r="T15375" t="s">
        <v>515</v>
      </c>
      <c r="U15375">
        <v>4</v>
      </c>
      <c r="V15375">
        <v>0</v>
      </c>
      <c r="W15375">
        <v>0</v>
      </c>
      <c r="X15375">
        <v>0</v>
      </c>
      <c r="Y15375">
        <v>0</v>
      </c>
      <c r="Z15375">
        <v>0</v>
      </c>
      <c r="AA15375">
        <v>0</v>
      </c>
      <c r="AB15375">
        <v>0</v>
      </c>
      <c r="AC15375">
        <v>0</v>
      </c>
      <c r="AD15375">
        <v>0</v>
      </c>
      <c r="AE15375">
        <v>180</v>
      </c>
    </row>
    <row r="15376" spans="1:31" x14ac:dyDescent="0.55000000000000004">
      <c r="A15376" s="1">
        <v>44091.805844907409</v>
      </c>
      <c r="B15376" t="s">
        <v>501</v>
      </c>
      <c r="C15376" t="s">
        <v>502</v>
      </c>
      <c r="D15376" t="s">
        <v>503</v>
      </c>
      <c r="E15376" t="s">
        <v>19</v>
      </c>
      <c r="F15376" t="s">
        <v>20</v>
      </c>
      <c r="G15376" t="s">
        <v>21</v>
      </c>
      <c r="H15376" t="s">
        <v>22</v>
      </c>
      <c r="I15376" t="b">
        <v>0</v>
      </c>
      <c r="J15376" t="b">
        <v>0</v>
      </c>
      <c r="K15376" t="b">
        <v>0</v>
      </c>
      <c r="L15376" s="2">
        <v>44091</v>
      </c>
      <c r="M15376" s="3">
        <v>4.6296296296296294E-3</v>
      </c>
      <c r="N15376" t="s">
        <v>504</v>
      </c>
      <c r="O15376" t="s">
        <v>23</v>
      </c>
      <c r="P15376">
        <v>400</v>
      </c>
      <c r="Q15376" t="s">
        <v>499</v>
      </c>
      <c r="R15376" t="s">
        <v>483</v>
      </c>
      <c r="S15376" s="2">
        <v>44138</v>
      </c>
      <c r="T15376" t="s">
        <v>500</v>
      </c>
      <c r="U15376">
        <v>4</v>
      </c>
      <c r="V15376">
        <v>0</v>
      </c>
      <c r="W15376">
        <v>0</v>
      </c>
      <c r="X15376">
        <v>0</v>
      </c>
      <c r="Y15376">
        <v>0</v>
      </c>
      <c r="Z15376">
        <v>0</v>
      </c>
      <c r="AA15376">
        <v>0</v>
      </c>
      <c r="AB15376">
        <v>0</v>
      </c>
      <c r="AC15376">
        <v>0</v>
      </c>
      <c r="AD15376">
        <v>0</v>
      </c>
      <c r="AE15376">
        <v>592</v>
      </c>
    </row>
    <row r="15377" spans="1:31" x14ac:dyDescent="0.55000000000000004">
      <c r="A15377" s="1">
        <v>44084.793275462966</v>
      </c>
      <c r="B15377" t="s">
        <v>516</v>
      </c>
      <c r="C15377" t="s">
        <v>517</v>
      </c>
      <c r="D15377" t="s">
        <v>518</v>
      </c>
      <c r="E15377" t="s">
        <v>19</v>
      </c>
      <c r="F15377" t="s">
        <v>20</v>
      </c>
      <c r="G15377" t="s">
        <v>21</v>
      </c>
      <c r="H15377" t="s">
        <v>22</v>
      </c>
      <c r="I15377" t="b">
        <v>0</v>
      </c>
      <c r="J15377" t="b">
        <v>0</v>
      </c>
      <c r="K15377" t="b">
        <v>1</v>
      </c>
      <c r="L15377" s="2">
        <v>44084</v>
      </c>
      <c r="M15377" s="3">
        <v>7.2569444444444443E-3</v>
      </c>
      <c r="N15377" t="s">
        <v>519</v>
      </c>
      <c r="O15377" t="s">
        <v>23</v>
      </c>
      <c r="P15377">
        <v>627</v>
      </c>
      <c r="Q15377" t="s">
        <v>499</v>
      </c>
      <c r="R15377" t="s">
        <v>483</v>
      </c>
      <c r="S15377" s="2">
        <v>44187</v>
      </c>
      <c r="T15377" t="s">
        <v>515</v>
      </c>
      <c r="U15377">
        <v>4</v>
      </c>
      <c r="V15377">
        <v>0</v>
      </c>
      <c r="W15377">
        <v>0</v>
      </c>
      <c r="X15377">
        <v>0</v>
      </c>
      <c r="Y15377">
        <v>0</v>
      </c>
      <c r="Z15377">
        <v>0</v>
      </c>
      <c r="AA15377">
        <v>0</v>
      </c>
      <c r="AB15377">
        <v>0</v>
      </c>
      <c r="AC15377">
        <v>0</v>
      </c>
      <c r="AD15377">
        <v>0</v>
      </c>
      <c r="AE15377">
        <v>228</v>
      </c>
    </row>
    <row r="15378" spans="1:31" x14ac:dyDescent="0.55000000000000004">
      <c r="A15378" s="1">
        <v>44084.793275462966</v>
      </c>
      <c r="B15378" t="s">
        <v>516</v>
      </c>
      <c r="C15378" t="s">
        <v>517</v>
      </c>
      <c r="D15378" t="s">
        <v>518</v>
      </c>
      <c r="E15378" t="s">
        <v>19</v>
      </c>
      <c r="F15378" t="s">
        <v>20</v>
      </c>
      <c r="G15378" t="s">
        <v>21</v>
      </c>
      <c r="H15378" t="s">
        <v>22</v>
      </c>
      <c r="I15378" t="b">
        <v>0</v>
      </c>
      <c r="J15378" t="b">
        <v>0</v>
      </c>
      <c r="K15378" t="b">
        <v>1</v>
      </c>
      <c r="L15378" s="2">
        <v>44084</v>
      </c>
      <c r="M15378" s="3">
        <v>7.2569444444444443E-3</v>
      </c>
      <c r="N15378" t="s">
        <v>519</v>
      </c>
      <c r="O15378" t="s">
        <v>23</v>
      </c>
      <c r="P15378">
        <v>627</v>
      </c>
      <c r="Q15378" t="s">
        <v>499</v>
      </c>
      <c r="R15378" t="s">
        <v>483</v>
      </c>
      <c r="S15378" s="2">
        <v>44213</v>
      </c>
      <c r="T15378" t="s">
        <v>515</v>
      </c>
      <c r="U15378">
        <v>4</v>
      </c>
      <c r="V15378">
        <v>0</v>
      </c>
      <c r="W15378">
        <v>0</v>
      </c>
      <c r="X15378">
        <v>0</v>
      </c>
      <c r="Y15378">
        <v>0</v>
      </c>
      <c r="Z15378">
        <v>0</v>
      </c>
      <c r="AA15378">
        <v>0</v>
      </c>
      <c r="AB15378">
        <v>0</v>
      </c>
      <c r="AC15378">
        <v>0</v>
      </c>
      <c r="AD15378">
        <v>0</v>
      </c>
      <c r="AE15378">
        <v>260</v>
      </c>
    </row>
    <row r="15379" spans="1:31" x14ac:dyDescent="0.55000000000000004">
      <c r="A15379" s="1">
        <v>44096.804016203707</v>
      </c>
      <c r="B15379" t="s">
        <v>495</v>
      </c>
      <c r="C15379" t="s">
        <v>496</v>
      </c>
      <c r="D15379" t="s">
        <v>497</v>
      </c>
      <c r="E15379" t="s">
        <v>19</v>
      </c>
      <c r="F15379" t="s">
        <v>20</v>
      </c>
      <c r="G15379" t="s">
        <v>21</v>
      </c>
      <c r="H15379" t="s">
        <v>22</v>
      </c>
      <c r="I15379" t="b">
        <v>0</v>
      </c>
      <c r="J15379" t="b">
        <v>0</v>
      </c>
      <c r="K15379" t="b">
        <v>1</v>
      </c>
      <c r="L15379" s="2">
        <v>44096</v>
      </c>
      <c r="M15379" s="3">
        <v>1.2083333333333333E-2</v>
      </c>
      <c r="N15379" t="s">
        <v>498</v>
      </c>
      <c r="O15379" t="s">
        <v>23</v>
      </c>
      <c r="P15379">
        <v>1044</v>
      </c>
      <c r="Q15379" t="s">
        <v>499</v>
      </c>
      <c r="R15379" t="s">
        <v>483</v>
      </c>
      <c r="S15379" s="2">
        <v>44244</v>
      </c>
      <c r="T15379" t="s">
        <v>494</v>
      </c>
      <c r="U15379">
        <v>4</v>
      </c>
      <c r="V15379">
        <v>0</v>
      </c>
      <c r="W15379">
        <v>0</v>
      </c>
      <c r="X15379">
        <v>0</v>
      </c>
      <c r="Y15379">
        <v>0</v>
      </c>
      <c r="Z15379">
        <v>0</v>
      </c>
      <c r="AA15379">
        <v>0</v>
      </c>
      <c r="AB15379">
        <v>0</v>
      </c>
      <c r="AC15379">
        <v>0</v>
      </c>
      <c r="AD15379">
        <v>0</v>
      </c>
      <c r="AE15379">
        <v>740</v>
      </c>
    </row>
    <row r="15380" spans="1:31" x14ac:dyDescent="0.55000000000000004">
      <c r="A15380" s="1">
        <v>44085.475949074076</v>
      </c>
      <c r="B15380" t="s">
        <v>511</v>
      </c>
      <c r="C15380" t="s">
        <v>512</v>
      </c>
      <c r="D15380" t="s">
        <v>513</v>
      </c>
      <c r="E15380" t="s">
        <v>19</v>
      </c>
      <c r="F15380" t="s">
        <v>20</v>
      </c>
      <c r="G15380" t="s">
        <v>21</v>
      </c>
      <c r="H15380" t="s">
        <v>22</v>
      </c>
      <c r="I15380" t="b">
        <v>0</v>
      </c>
      <c r="J15380" t="b">
        <v>0</v>
      </c>
      <c r="K15380" t="b">
        <v>1</v>
      </c>
      <c r="L15380" s="2">
        <v>44085</v>
      </c>
      <c r="M15380" s="3">
        <v>3.8888888888888888E-3</v>
      </c>
      <c r="N15380" t="s">
        <v>514</v>
      </c>
      <c r="O15380" t="s">
        <v>23</v>
      </c>
      <c r="P15380">
        <v>336</v>
      </c>
      <c r="Q15380" t="s">
        <v>499</v>
      </c>
      <c r="R15380" t="s">
        <v>483</v>
      </c>
      <c r="S15380" s="2">
        <v>44253</v>
      </c>
      <c r="T15380" t="s">
        <v>510</v>
      </c>
      <c r="U15380">
        <v>4</v>
      </c>
      <c r="V15380">
        <v>0</v>
      </c>
      <c r="W15380">
        <v>0</v>
      </c>
      <c r="X15380">
        <v>0</v>
      </c>
      <c r="Y15380">
        <v>0</v>
      </c>
      <c r="Z15380">
        <v>0</v>
      </c>
      <c r="AA15380">
        <v>0</v>
      </c>
      <c r="AB15380">
        <v>0</v>
      </c>
      <c r="AC15380">
        <v>0</v>
      </c>
      <c r="AD15380">
        <v>0</v>
      </c>
      <c r="AE15380">
        <v>96</v>
      </c>
    </row>
    <row r="15381" spans="1:31" x14ac:dyDescent="0.55000000000000004">
      <c r="A15381" s="1">
        <v>44096.804016203707</v>
      </c>
      <c r="B15381" t="s">
        <v>495</v>
      </c>
      <c r="C15381" t="s">
        <v>496</v>
      </c>
      <c r="D15381" t="s">
        <v>497</v>
      </c>
      <c r="E15381" t="s">
        <v>19</v>
      </c>
      <c r="F15381" t="s">
        <v>20</v>
      </c>
      <c r="G15381" t="s">
        <v>21</v>
      </c>
      <c r="H15381" t="s">
        <v>22</v>
      </c>
      <c r="I15381" t="b">
        <v>0</v>
      </c>
      <c r="J15381" t="b">
        <v>0</v>
      </c>
      <c r="K15381" t="b">
        <v>1</v>
      </c>
      <c r="L15381" s="2">
        <v>44096</v>
      </c>
      <c r="M15381" s="3">
        <v>1.2083333333333333E-2</v>
      </c>
      <c r="N15381" t="s">
        <v>498</v>
      </c>
      <c r="O15381" t="s">
        <v>23</v>
      </c>
      <c r="P15381">
        <v>1044</v>
      </c>
      <c r="Q15381" t="s">
        <v>499</v>
      </c>
      <c r="R15381" t="s">
        <v>483</v>
      </c>
      <c r="S15381" s="2">
        <v>44268</v>
      </c>
      <c r="T15381" t="s">
        <v>494</v>
      </c>
      <c r="U15381">
        <v>4</v>
      </c>
      <c r="V15381">
        <v>0</v>
      </c>
      <c r="W15381">
        <v>0</v>
      </c>
      <c r="X15381">
        <v>0</v>
      </c>
      <c r="Y15381">
        <v>0</v>
      </c>
      <c r="Z15381">
        <v>0</v>
      </c>
      <c r="AA15381">
        <v>0</v>
      </c>
      <c r="AB15381">
        <v>0</v>
      </c>
      <c r="AC15381">
        <v>0</v>
      </c>
      <c r="AD15381">
        <v>0</v>
      </c>
      <c r="AE15381">
        <v>1024</v>
      </c>
    </row>
    <row r="15382" spans="1:31" x14ac:dyDescent="0.55000000000000004">
      <c r="A15382" s="1">
        <v>44096.804016203707</v>
      </c>
      <c r="B15382" t="s">
        <v>495</v>
      </c>
      <c r="C15382" t="s">
        <v>496</v>
      </c>
      <c r="D15382" t="s">
        <v>497</v>
      </c>
      <c r="E15382" t="s">
        <v>19</v>
      </c>
      <c r="F15382" t="s">
        <v>20</v>
      </c>
      <c r="G15382" t="s">
        <v>21</v>
      </c>
      <c r="H15382" t="s">
        <v>22</v>
      </c>
      <c r="I15382" t="b">
        <v>0</v>
      </c>
      <c r="J15382" t="b">
        <v>0</v>
      </c>
      <c r="K15382" t="b">
        <v>1</v>
      </c>
      <c r="L15382" s="2">
        <v>44096</v>
      </c>
      <c r="M15382" s="3">
        <v>1.2083333333333333E-2</v>
      </c>
      <c r="N15382" t="s">
        <v>498</v>
      </c>
      <c r="O15382" t="s">
        <v>23</v>
      </c>
      <c r="P15382">
        <v>1044</v>
      </c>
      <c r="Q15382" t="s">
        <v>499</v>
      </c>
      <c r="R15382" t="s">
        <v>483</v>
      </c>
      <c r="S15382" s="2">
        <v>44272</v>
      </c>
      <c r="T15382" t="s">
        <v>494</v>
      </c>
      <c r="U15382">
        <v>4</v>
      </c>
      <c r="V15382">
        <v>0</v>
      </c>
      <c r="W15382">
        <v>0</v>
      </c>
      <c r="X15382">
        <v>0</v>
      </c>
      <c r="Y15382">
        <v>0</v>
      </c>
      <c r="Z15382">
        <v>0</v>
      </c>
      <c r="AA15382">
        <v>0</v>
      </c>
      <c r="AB15382">
        <v>0</v>
      </c>
      <c r="AC15382">
        <v>0</v>
      </c>
      <c r="AD15382">
        <v>0</v>
      </c>
      <c r="AE15382">
        <v>760</v>
      </c>
    </row>
    <row r="15383" spans="1:31" x14ac:dyDescent="0.55000000000000004">
      <c r="A15383" s="1">
        <v>44084.793275462966</v>
      </c>
      <c r="B15383" t="s">
        <v>516</v>
      </c>
      <c r="C15383" t="s">
        <v>517</v>
      </c>
      <c r="D15383" t="s">
        <v>518</v>
      </c>
      <c r="E15383" t="s">
        <v>19</v>
      </c>
      <c r="F15383" t="s">
        <v>20</v>
      </c>
      <c r="G15383" t="s">
        <v>21</v>
      </c>
      <c r="H15383" t="s">
        <v>22</v>
      </c>
      <c r="I15383" t="b">
        <v>0</v>
      </c>
      <c r="J15383" t="b">
        <v>0</v>
      </c>
      <c r="K15383" t="b">
        <v>1</v>
      </c>
      <c r="L15383" s="2">
        <v>44084</v>
      </c>
      <c r="M15383" s="3">
        <v>7.2569444444444443E-3</v>
      </c>
      <c r="N15383" t="s">
        <v>519</v>
      </c>
      <c r="O15383" t="s">
        <v>23</v>
      </c>
      <c r="P15383">
        <v>627</v>
      </c>
      <c r="Q15383" t="s">
        <v>499</v>
      </c>
      <c r="R15383" t="s">
        <v>483</v>
      </c>
      <c r="S15383" s="2">
        <v>44272</v>
      </c>
      <c r="T15383" t="s">
        <v>515</v>
      </c>
      <c r="U15383">
        <v>4</v>
      </c>
      <c r="V15383">
        <v>0</v>
      </c>
      <c r="W15383">
        <v>0</v>
      </c>
      <c r="X15383">
        <v>0</v>
      </c>
      <c r="Y15383">
        <v>0</v>
      </c>
      <c r="Z15383">
        <v>0</v>
      </c>
      <c r="AA15383">
        <v>0</v>
      </c>
      <c r="AB15383">
        <v>0</v>
      </c>
      <c r="AC15383">
        <v>0</v>
      </c>
      <c r="AD15383">
        <v>0</v>
      </c>
      <c r="AE15383">
        <v>192</v>
      </c>
    </row>
    <row r="15384" spans="1:31" x14ac:dyDescent="0.55000000000000004">
      <c r="A15384" s="1">
        <v>44091.805844907409</v>
      </c>
      <c r="B15384" t="s">
        <v>501</v>
      </c>
      <c r="C15384" t="s">
        <v>502</v>
      </c>
      <c r="D15384" t="s">
        <v>503</v>
      </c>
      <c r="E15384" t="s">
        <v>19</v>
      </c>
      <c r="F15384" t="s">
        <v>20</v>
      </c>
      <c r="G15384" t="s">
        <v>21</v>
      </c>
      <c r="H15384" t="s">
        <v>22</v>
      </c>
      <c r="I15384" t="b">
        <v>0</v>
      </c>
      <c r="J15384" t="b">
        <v>0</v>
      </c>
      <c r="K15384" t="b">
        <v>0</v>
      </c>
      <c r="L15384" s="2">
        <v>44091</v>
      </c>
      <c r="M15384" s="3">
        <v>4.6296296296296294E-3</v>
      </c>
      <c r="N15384" t="s">
        <v>504</v>
      </c>
      <c r="O15384" t="s">
        <v>23</v>
      </c>
      <c r="P15384">
        <v>400</v>
      </c>
      <c r="Q15384" t="s">
        <v>499</v>
      </c>
      <c r="R15384" t="s">
        <v>483</v>
      </c>
      <c r="S15384" s="2">
        <v>44273</v>
      </c>
      <c r="T15384" t="s">
        <v>500</v>
      </c>
      <c r="U15384">
        <v>4</v>
      </c>
      <c r="V15384">
        <v>0</v>
      </c>
      <c r="W15384">
        <v>0</v>
      </c>
      <c r="X15384">
        <v>0</v>
      </c>
      <c r="Y15384">
        <v>0</v>
      </c>
      <c r="Z15384">
        <v>0</v>
      </c>
      <c r="AA15384">
        <v>0</v>
      </c>
      <c r="AB15384">
        <v>0</v>
      </c>
      <c r="AC15384">
        <v>0</v>
      </c>
      <c r="AD15384">
        <v>0</v>
      </c>
      <c r="AE15384">
        <v>400</v>
      </c>
    </row>
    <row r="15385" spans="1:31" x14ac:dyDescent="0.55000000000000004">
      <c r="A15385" s="1">
        <v>44085.475949074076</v>
      </c>
      <c r="B15385" t="s">
        <v>511</v>
      </c>
      <c r="C15385" t="s">
        <v>512</v>
      </c>
      <c r="D15385" t="s">
        <v>513</v>
      </c>
      <c r="E15385" t="s">
        <v>19</v>
      </c>
      <c r="F15385" t="s">
        <v>20</v>
      </c>
      <c r="G15385" t="s">
        <v>21</v>
      </c>
      <c r="H15385" t="s">
        <v>22</v>
      </c>
      <c r="I15385" t="b">
        <v>0</v>
      </c>
      <c r="J15385" t="b">
        <v>0</v>
      </c>
      <c r="K15385" t="b">
        <v>1</v>
      </c>
      <c r="L15385" s="2">
        <v>44085</v>
      </c>
      <c r="M15385" s="3">
        <v>3.8888888888888888E-3</v>
      </c>
      <c r="N15385" t="s">
        <v>514</v>
      </c>
      <c r="O15385" t="s">
        <v>23</v>
      </c>
      <c r="P15385">
        <v>336</v>
      </c>
      <c r="Q15385" t="s">
        <v>499</v>
      </c>
      <c r="R15385" t="s">
        <v>483</v>
      </c>
      <c r="S15385" s="2">
        <v>44274</v>
      </c>
      <c r="T15385" t="s">
        <v>510</v>
      </c>
      <c r="U15385">
        <v>4</v>
      </c>
      <c r="V15385">
        <v>0</v>
      </c>
      <c r="W15385">
        <v>0</v>
      </c>
      <c r="X15385">
        <v>0</v>
      </c>
      <c r="Y15385">
        <v>0</v>
      </c>
      <c r="Z15385">
        <v>0</v>
      </c>
      <c r="AA15385">
        <v>0</v>
      </c>
      <c r="AB15385">
        <v>0</v>
      </c>
      <c r="AC15385">
        <v>0</v>
      </c>
      <c r="AD15385">
        <v>0</v>
      </c>
      <c r="AE15385">
        <v>784</v>
      </c>
    </row>
    <row r="15386" spans="1:31" x14ac:dyDescent="0.55000000000000004">
      <c r="A15386" s="1">
        <v>44096.804016203707</v>
      </c>
      <c r="B15386" t="s">
        <v>495</v>
      </c>
      <c r="C15386" t="s">
        <v>496</v>
      </c>
      <c r="D15386" t="s">
        <v>497</v>
      </c>
      <c r="E15386" t="s">
        <v>19</v>
      </c>
      <c r="F15386" t="s">
        <v>20</v>
      </c>
      <c r="G15386" t="s">
        <v>21</v>
      </c>
      <c r="H15386" t="s">
        <v>22</v>
      </c>
      <c r="I15386" t="b">
        <v>0</v>
      </c>
      <c r="J15386" t="b">
        <v>0</v>
      </c>
      <c r="K15386" t="b">
        <v>1</v>
      </c>
      <c r="L15386" s="2">
        <v>44096</v>
      </c>
      <c r="M15386" s="3">
        <v>1.2083333333333333E-2</v>
      </c>
      <c r="N15386" t="s">
        <v>498</v>
      </c>
      <c r="O15386" t="s">
        <v>23</v>
      </c>
      <c r="P15386">
        <v>1044</v>
      </c>
      <c r="Q15386" t="s">
        <v>499</v>
      </c>
      <c r="R15386" t="s">
        <v>483</v>
      </c>
      <c r="S15386" s="2">
        <v>44277</v>
      </c>
      <c r="T15386" t="s">
        <v>494</v>
      </c>
      <c r="U15386">
        <v>4</v>
      </c>
      <c r="V15386">
        <v>0</v>
      </c>
      <c r="W15386">
        <v>0</v>
      </c>
      <c r="X15386">
        <v>0</v>
      </c>
      <c r="Y15386">
        <v>0</v>
      </c>
      <c r="Z15386">
        <v>0</v>
      </c>
      <c r="AA15386">
        <v>0</v>
      </c>
      <c r="AB15386">
        <v>0</v>
      </c>
      <c r="AC15386">
        <v>0</v>
      </c>
      <c r="AD15386">
        <v>0</v>
      </c>
      <c r="AE15386">
        <v>252</v>
      </c>
    </row>
    <row r="15387" spans="1:31" x14ac:dyDescent="0.55000000000000004">
      <c r="A15387" s="1">
        <v>44084.793275462966</v>
      </c>
      <c r="B15387" t="s">
        <v>516</v>
      </c>
      <c r="C15387" t="s">
        <v>517</v>
      </c>
      <c r="D15387" t="s">
        <v>518</v>
      </c>
      <c r="E15387" t="s">
        <v>19</v>
      </c>
      <c r="F15387" t="s">
        <v>20</v>
      </c>
      <c r="G15387" t="s">
        <v>21</v>
      </c>
      <c r="H15387" t="s">
        <v>22</v>
      </c>
      <c r="I15387" t="b">
        <v>0</v>
      </c>
      <c r="J15387" t="b">
        <v>0</v>
      </c>
      <c r="K15387" t="b">
        <v>1</v>
      </c>
      <c r="L15387" s="2">
        <v>44084</v>
      </c>
      <c r="M15387" s="3">
        <v>7.2569444444444443E-3</v>
      </c>
      <c r="N15387" t="s">
        <v>519</v>
      </c>
      <c r="O15387" t="s">
        <v>23</v>
      </c>
      <c r="P15387">
        <v>627</v>
      </c>
      <c r="Q15387" t="s">
        <v>499</v>
      </c>
      <c r="R15387" t="s">
        <v>483</v>
      </c>
      <c r="S15387" s="2">
        <v>44299</v>
      </c>
      <c r="T15387" t="s">
        <v>515</v>
      </c>
      <c r="U15387">
        <v>4</v>
      </c>
      <c r="V15387">
        <v>0</v>
      </c>
      <c r="W15387">
        <v>0</v>
      </c>
      <c r="X15387">
        <v>0</v>
      </c>
      <c r="Y15387">
        <v>0</v>
      </c>
      <c r="Z15387">
        <v>0</v>
      </c>
      <c r="AA15387">
        <v>0</v>
      </c>
      <c r="AB15387">
        <v>0</v>
      </c>
      <c r="AC15387">
        <v>0</v>
      </c>
      <c r="AD15387">
        <v>0</v>
      </c>
      <c r="AE15387">
        <v>828</v>
      </c>
    </row>
    <row r="15388" spans="1:31" x14ac:dyDescent="0.55000000000000004">
      <c r="A15388" s="1">
        <v>44085.475949074076</v>
      </c>
      <c r="B15388" t="s">
        <v>511</v>
      </c>
      <c r="C15388" t="s">
        <v>512</v>
      </c>
      <c r="D15388" t="s">
        <v>513</v>
      </c>
      <c r="E15388" t="s">
        <v>19</v>
      </c>
      <c r="F15388" t="s">
        <v>20</v>
      </c>
      <c r="G15388" t="s">
        <v>21</v>
      </c>
      <c r="H15388" t="s">
        <v>22</v>
      </c>
      <c r="I15388" t="b">
        <v>0</v>
      </c>
      <c r="J15388" t="b">
        <v>0</v>
      </c>
      <c r="K15388" t="b">
        <v>1</v>
      </c>
      <c r="L15388" s="2">
        <v>44085</v>
      </c>
      <c r="M15388" s="3">
        <v>3.8888888888888888E-3</v>
      </c>
      <c r="N15388" t="s">
        <v>514</v>
      </c>
      <c r="O15388" t="s">
        <v>23</v>
      </c>
      <c r="P15388">
        <v>336</v>
      </c>
      <c r="Q15388" t="s">
        <v>499</v>
      </c>
      <c r="R15388" t="s">
        <v>483</v>
      </c>
      <c r="S15388" s="2">
        <v>44301</v>
      </c>
      <c r="T15388" t="s">
        <v>510</v>
      </c>
      <c r="U15388">
        <v>4</v>
      </c>
      <c r="V15388">
        <v>0</v>
      </c>
      <c r="W15388">
        <v>0</v>
      </c>
      <c r="X15388">
        <v>0</v>
      </c>
      <c r="Y15388">
        <v>0</v>
      </c>
      <c r="Z15388">
        <v>0</v>
      </c>
      <c r="AA15388">
        <v>0</v>
      </c>
      <c r="AB15388">
        <v>0</v>
      </c>
      <c r="AC15388">
        <v>0</v>
      </c>
      <c r="AD15388">
        <v>0</v>
      </c>
      <c r="AE15388">
        <v>232</v>
      </c>
    </row>
    <row r="15389" spans="1:31" x14ac:dyDescent="0.55000000000000004">
      <c r="A15389" s="1">
        <v>44096.804016203707</v>
      </c>
      <c r="B15389" t="s">
        <v>495</v>
      </c>
      <c r="C15389" t="s">
        <v>496</v>
      </c>
      <c r="D15389" t="s">
        <v>497</v>
      </c>
      <c r="E15389" t="s">
        <v>19</v>
      </c>
      <c r="F15389" t="s">
        <v>20</v>
      </c>
      <c r="G15389" t="s">
        <v>21</v>
      </c>
      <c r="H15389" t="s">
        <v>22</v>
      </c>
      <c r="I15389" t="b">
        <v>0</v>
      </c>
      <c r="J15389" t="b">
        <v>0</v>
      </c>
      <c r="K15389" t="b">
        <v>1</v>
      </c>
      <c r="L15389" s="2">
        <v>44096</v>
      </c>
      <c r="M15389" s="3">
        <v>1.2083333333333333E-2</v>
      </c>
      <c r="N15389" t="s">
        <v>498</v>
      </c>
      <c r="O15389" t="s">
        <v>23</v>
      </c>
      <c r="P15389">
        <v>1044</v>
      </c>
      <c r="Q15389" t="s">
        <v>499</v>
      </c>
      <c r="R15389" t="s">
        <v>483</v>
      </c>
      <c r="S15389" s="2">
        <v>44305</v>
      </c>
      <c r="T15389" t="s">
        <v>494</v>
      </c>
      <c r="U15389">
        <v>4</v>
      </c>
      <c r="V15389">
        <v>0</v>
      </c>
      <c r="W15389">
        <v>0</v>
      </c>
      <c r="X15389">
        <v>0</v>
      </c>
      <c r="Y15389">
        <v>0</v>
      </c>
      <c r="Z15389">
        <v>0</v>
      </c>
      <c r="AA15389">
        <v>0</v>
      </c>
      <c r="AB15389">
        <v>0</v>
      </c>
      <c r="AC15389">
        <v>0</v>
      </c>
      <c r="AD15389">
        <v>0</v>
      </c>
      <c r="AE15389">
        <v>1720</v>
      </c>
    </row>
    <row r="15390" spans="1:31" x14ac:dyDescent="0.55000000000000004">
      <c r="A15390" s="1">
        <v>44084.793275462966</v>
      </c>
      <c r="B15390" t="s">
        <v>516</v>
      </c>
      <c r="C15390" t="s">
        <v>517</v>
      </c>
      <c r="D15390" t="s">
        <v>518</v>
      </c>
      <c r="E15390" t="s">
        <v>19</v>
      </c>
      <c r="F15390" t="s">
        <v>20</v>
      </c>
      <c r="G15390" t="s">
        <v>21</v>
      </c>
      <c r="H15390" t="s">
        <v>22</v>
      </c>
      <c r="I15390" t="b">
        <v>0</v>
      </c>
      <c r="J15390" t="b">
        <v>0</v>
      </c>
      <c r="K15390" t="b">
        <v>1</v>
      </c>
      <c r="L15390" s="2">
        <v>44084</v>
      </c>
      <c r="M15390" s="3">
        <v>7.2569444444444443E-3</v>
      </c>
      <c r="N15390" t="s">
        <v>519</v>
      </c>
      <c r="O15390" t="s">
        <v>23</v>
      </c>
      <c r="P15390">
        <v>627</v>
      </c>
      <c r="Q15390" t="s">
        <v>499</v>
      </c>
      <c r="R15390" t="s">
        <v>483</v>
      </c>
      <c r="S15390" s="2">
        <v>44320</v>
      </c>
      <c r="T15390" t="s">
        <v>515</v>
      </c>
      <c r="U15390">
        <v>4</v>
      </c>
      <c r="V15390">
        <v>0</v>
      </c>
      <c r="W15390">
        <v>0</v>
      </c>
      <c r="X15390">
        <v>0</v>
      </c>
      <c r="Y15390">
        <v>0</v>
      </c>
      <c r="Z15390">
        <v>0</v>
      </c>
      <c r="AA15390">
        <v>0</v>
      </c>
      <c r="AB15390">
        <v>0</v>
      </c>
      <c r="AC15390">
        <v>0</v>
      </c>
      <c r="AD15390">
        <v>0</v>
      </c>
      <c r="AE15390">
        <v>668</v>
      </c>
    </row>
    <row r="15391" spans="1:31" x14ac:dyDescent="0.55000000000000004">
      <c r="A15391" s="1">
        <v>44084.793275462966</v>
      </c>
      <c r="B15391" t="s">
        <v>516</v>
      </c>
      <c r="C15391" t="s">
        <v>517</v>
      </c>
      <c r="D15391" t="s">
        <v>518</v>
      </c>
      <c r="E15391" t="s">
        <v>19</v>
      </c>
      <c r="F15391" t="s">
        <v>20</v>
      </c>
      <c r="G15391" t="s">
        <v>21</v>
      </c>
      <c r="H15391" t="s">
        <v>22</v>
      </c>
      <c r="I15391" t="b">
        <v>0</v>
      </c>
      <c r="J15391" t="b">
        <v>0</v>
      </c>
      <c r="K15391" t="b">
        <v>1</v>
      </c>
      <c r="L15391" s="2">
        <v>44084</v>
      </c>
      <c r="M15391" s="3">
        <v>7.2569444444444443E-3</v>
      </c>
      <c r="N15391" t="s">
        <v>519</v>
      </c>
      <c r="O15391" t="s">
        <v>23</v>
      </c>
      <c r="P15391">
        <v>627</v>
      </c>
      <c r="Q15391" t="s">
        <v>499</v>
      </c>
      <c r="R15391" t="s">
        <v>483</v>
      </c>
      <c r="S15391" s="2">
        <v>44321</v>
      </c>
      <c r="T15391" t="s">
        <v>515</v>
      </c>
      <c r="U15391">
        <v>4</v>
      </c>
      <c r="V15391">
        <v>0</v>
      </c>
      <c r="W15391">
        <v>0</v>
      </c>
      <c r="X15391">
        <v>0</v>
      </c>
      <c r="Y15391">
        <v>0</v>
      </c>
      <c r="Z15391">
        <v>0</v>
      </c>
      <c r="AA15391">
        <v>0</v>
      </c>
      <c r="AB15391">
        <v>0</v>
      </c>
      <c r="AC15391">
        <v>0</v>
      </c>
      <c r="AD15391">
        <v>0</v>
      </c>
      <c r="AE15391">
        <v>760</v>
      </c>
    </row>
    <row r="15392" spans="1:31" x14ac:dyDescent="0.55000000000000004">
      <c r="A15392" s="1">
        <v>44096.804016203707</v>
      </c>
      <c r="B15392" t="s">
        <v>495</v>
      </c>
      <c r="C15392" t="s">
        <v>496</v>
      </c>
      <c r="D15392" t="s">
        <v>497</v>
      </c>
      <c r="E15392" t="s">
        <v>19</v>
      </c>
      <c r="F15392" t="s">
        <v>20</v>
      </c>
      <c r="G15392" t="s">
        <v>21</v>
      </c>
      <c r="H15392" t="s">
        <v>22</v>
      </c>
      <c r="I15392" t="b">
        <v>0</v>
      </c>
      <c r="J15392" t="b">
        <v>0</v>
      </c>
      <c r="K15392" t="b">
        <v>1</v>
      </c>
      <c r="L15392" s="2">
        <v>44096</v>
      </c>
      <c r="M15392" s="3">
        <v>1.2083333333333333E-2</v>
      </c>
      <c r="N15392" t="s">
        <v>498</v>
      </c>
      <c r="O15392" t="s">
        <v>23</v>
      </c>
      <c r="P15392">
        <v>1044</v>
      </c>
      <c r="Q15392" t="s">
        <v>499</v>
      </c>
      <c r="R15392" t="s">
        <v>483</v>
      </c>
      <c r="S15392" s="2">
        <v>44327</v>
      </c>
      <c r="T15392" t="s">
        <v>494</v>
      </c>
      <c r="U15392">
        <v>4</v>
      </c>
      <c r="V15392">
        <v>0</v>
      </c>
      <c r="W15392">
        <v>0</v>
      </c>
      <c r="X15392">
        <v>0</v>
      </c>
      <c r="Y15392">
        <v>0</v>
      </c>
      <c r="Z15392">
        <v>0</v>
      </c>
      <c r="AA15392">
        <v>0</v>
      </c>
      <c r="AB15392">
        <v>0</v>
      </c>
      <c r="AC15392">
        <v>0</v>
      </c>
      <c r="AD15392">
        <v>0</v>
      </c>
      <c r="AE15392">
        <v>328</v>
      </c>
    </row>
    <row r="15393" spans="1:31" x14ac:dyDescent="0.55000000000000004">
      <c r="A15393" s="1">
        <v>44085.786539351851</v>
      </c>
      <c r="B15393" t="s">
        <v>506</v>
      </c>
      <c r="C15393" t="s">
        <v>507</v>
      </c>
      <c r="D15393" t="s">
        <v>508</v>
      </c>
      <c r="E15393" t="s">
        <v>19</v>
      </c>
      <c r="F15393" t="s">
        <v>20</v>
      </c>
      <c r="G15393" t="s">
        <v>21</v>
      </c>
      <c r="H15393" t="s">
        <v>22</v>
      </c>
      <c r="I15393" t="b">
        <v>0</v>
      </c>
      <c r="J15393" t="b">
        <v>0</v>
      </c>
      <c r="K15393" t="b">
        <v>1</v>
      </c>
      <c r="L15393" s="2">
        <v>44085</v>
      </c>
      <c r="M15393" s="3">
        <v>5.2314814814814811E-3</v>
      </c>
      <c r="N15393" t="s">
        <v>509</v>
      </c>
      <c r="O15393" t="s">
        <v>23</v>
      </c>
      <c r="P15393">
        <v>452</v>
      </c>
      <c r="Q15393" t="s">
        <v>499</v>
      </c>
      <c r="R15393" t="s">
        <v>483</v>
      </c>
      <c r="S15393" s="2">
        <v>44357</v>
      </c>
      <c r="T15393" t="s">
        <v>505</v>
      </c>
      <c r="U15393">
        <v>4</v>
      </c>
      <c r="V15393">
        <v>0</v>
      </c>
      <c r="W15393">
        <v>0</v>
      </c>
      <c r="X15393">
        <v>0</v>
      </c>
      <c r="Y15393">
        <v>0</v>
      </c>
      <c r="Z15393">
        <v>0</v>
      </c>
      <c r="AA15393">
        <v>0</v>
      </c>
      <c r="AB15393">
        <v>0</v>
      </c>
      <c r="AC15393">
        <v>0</v>
      </c>
      <c r="AD15393">
        <v>0</v>
      </c>
      <c r="AE15393">
        <v>860</v>
      </c>
    </row>
    <row r="15394" spans="1:31" x14ac:dyDescent="0.55000000000000004">
      <c r="A15394" s="1">
        <v>44085.475949074076</v>
      </c>
      <c r="B15394" t="s">
        <v>511</v>
      </c>
      <c r="C15394" t="s">
        <v>512</v>
      </c>
      <c r="D15394" t="s">
        <v>513</v>
      </c>
      <c r="E15394" t="s">
        <v>19</v>
      </c>
      <c r="F15394" t="s">
        <v>20</v>
      </c>
      <c r="G15394" t="s">
        <v>21</v>
      </c>
      <c r="H15394" t="s">
        <v>22</v>
      </c>
      <c r="I15394" t="b">
        <v>0</v>
      </c>
      <c r="J15394" t="b">
        <v>0</v>
      </c>
      <c r="K15394" t="b">
        <v>1</v>
      </c>
      <c r="L15394" s="2">
        <v>44085</v>
      </c>
      <c r="M15394" s="3">
        <v>3.8888888888888888E-3</v>
      </c>
      <c r="N15394" t="s">
        <v>514</v>
      </c>
      <c r="O15394" t="s">
        <v>23</v>
      </c>
      <c r="P15394">
        <v>336</v>
      </c>
      <c r="Q15394" t="s">
        <v>499</v>
      </c>
      <c r="R15394" t="s">
        <v>483</v>
      </c>
      <c r="S15394" s="2">
        <v>44368</v>
      </c>
      <c r="T15394" t="s">
        <v>510</v>
      </c>
      <c r="U15394">
        <v>4</v>
      </c>
      <c r="V15394">
        <v>0</v>
      </c>
      <c r="W15394">
        <v>0</v>
      </c>
      <c r="X15394">
        <v>0</v>
      </c>
      <c r="Y15394">
        <v>0</v>
      </c>
      <c r="Z15394">
        <v>0</v>
      </c>
      <c r="AA15394">
        <v>0</v>
      </c>
      <c r="AB15394">
        <v>0</v>
      </c>
      <c r="AC15394">
        <v>0</v>
      </c>
      <c r="AD15394">
        <v>0</v>
      </c>
      <c r="AE15394">
        <v>456</v>
      </c>
    </row>
    <row r="15395" spans="1:31" x14ac:dyDescent="0.55000000000000004">
      <c r="A15395" s="1">
        <v>44084.793275462966</v>
      </c>
      <c r="B15395" t="s">
        <v>516</v>
      </c>
      <c r="C15395" t="s">
        <v>517</v>
      </c>
      <c r="D15395" t="s">
        <v>518</v>
      </c>
      <c r="E15395" t="s">
        <v>19</v>
      </c>
      <c r="F15395" t="s">
        <v>20</v>
      </c>
      <c r="G15395" t="s">
        <v>21</v>
      </c>
      <c r="H15395" t="s">
        <v>22</v>
      </c>
      <c r="I15395" t="b">
        <v>0</v>
      </c>
      <c r="J15395" t="b">
        <v>0</v>
      </c>
      <c r="K15395" t="b">
        <v>1</v>
      </c>
      <c r="L15395" s="2">
        <v>44084</v>
      </c>
      <c r="M15395" s="3">
        <v>7.2569444444444443E-3</v>
      </c>
      <c r="N15395" t="s">
        <v>519</v>
      </c>
      <c r="O15395" t="s">
        <v>23</v>
      </c>
      <c r="P15395">
        <v>627</v>
      </c>
      <c r="Q15395" t="s">
        <v>499</v>
      </c>
      <c r="R15395" t="s">
        <v>483</v>
      </c>
      <c r="S15395" s="2">
        <v>44386</v>
      </c>
      <c r="T15395" t="s">
        <v>515</v>
      </c>
      <c r="U15395">
        <v>4</v>
      </c>
      <c r="V15395">
        <v>0</v>
      </c>
      <c r="W15395">
        <v>0</v>
      </c>
      <c r="X15395">
        <v>0</v>
      </c>
      <c r="Y15395">
        <v>0</v>
      </c>
      <c r="Z15395">
        <v>0</v>
      </c>
      <c r="AA15395">
        <v>0</v>
      </c>
      <c r="AB15395">
        <v>0</v>
      </c>
      <c r="AC15395">
        <v>0</v>
      </c>
      <c r="AD15395">
        <v>0</v>
      </c>
      <c r="AE15395">
        <v>1044</v>
      </c>
    </row>
    <row r="15396" spans="1:31" x14ac:dyDescent="0.55000000000000004">
      <c r="A15396" s="1">
        <v>44085.786539351851</v>
      </c>
      <c r="B15396" t="s">
        <v>506</v>
      </c>
      <c r="C15396" t="s">
        <v>507</v>
      </c>
      <c r="D15396" t="s">
        <v>508</v>
      </c>
      <c r="E15396" t="s">
        <v>19</v>
      </c>
      <c r="F15396" t="s">
        <v>20</v>
      </c>
      <c r="G15396" t="s">
        <v>21</v>
      </c>
      <c r="H15396" t="s">
        <v>22</v>
      </c>
      <c r="I15396" t="b">
        <v>0</v>
      </c>
      <c r="J15396" t="b">
        <v>0</v>
      </c>
      <c r="K15396" t="b">
        <v>1</v>
      </c>
      <c r="L15396" s="2">
        <v>44085</v>
      </c>
      <c r="M15396" s="3">
        <v>5.2314814814814811E-3</v>
      </c>
      <c r="N15396" t="s">
        <v>509</v>
      </c>
      <c r="O15396" t="s">
        <v>23</v>
      </c>
      <c r="P15396">
        <v>452</v>
      </c>
      <c r="Q15396" t="s">
        <v>499</v>
      </c>
      <c r="R15396" t="s">
        <v>483</v>
      </c>
      <c r="S15396" s="2">
        <v>44392</v>
      </c>
      <c r="T15396" t="s">
        <v>505</v>
      </c>
      <c r="U15396">
        <v>4</v>
      </c>
      <c r="V15396">
        <v>0</v>
      </c>
      <c r="W15396">
        <v>0</v>
      </c>
      <c r="X15396">
        <v>0</v>
      </c>
      <c r="Y15396">
        <v>0</v>
      </c>
      <c r="Z15396">
        <v>0</v>
      </c>
      <c r="AA15396">
        <v>0</v>
      </c>
      <c r="AB15396">
        <v>0</v>
      </c>
      <c r="AC15396">
        <v>0</v>
      </c>
      <c r="AD15396">
        <v>0</v>
      </c>
      <c r="AE15396">
        <v>460</v>
      </c>
    </row>
    <row r="15397" spans="1:31" x14ac:dyDescent="0.55000000000000004">
      <c r="A15397" s="1">
        <v>44084.793275462966</v>
      </c>
      <c r="B15397" t="s">
        <v>516</v>
      </c>
      <c r="C15397" t="s">
        <v>517</v>
      </c>
      <c r="D15397" t="s">
        <v>518</v>
      </c>
      <c r="E15397" t="s">
        <v>19</v>
      </c>
      <c r="F15397" t="s">
        <v>20</v>
      </c>
      <c r="G15397" t="s">
        <v>21</v>
      </c>
      <c r="H15397" t="s">
        <v>22</v>
      </c>
      <c r="I15397" t="b">
        <v>0</v>
      </c>
      <c r="J15397" t="b">
        <v>0</v>
      </c>
      <c r="K15397" t="b">
        <v>1</v>
      </c>
      <c r="L15397" s="2">
        <v>44084</v>
      </c>
      <c r="M15397" s="3">
        <v>7.2569444444444443E-3</v>
      </c>
      <c r="N15397" t="s">
        <v>519</v>
      </c>
      <c r="O15397" t="s">
        <v>23</v>
      </c>
      <c r="P15397">
        <v>627</v>
      </c>
      <c r="Q15397" t="s">
        <v>499</v>
      </c>
      <c r="R15397" t="s">
        <v>483</v>
      </c>
      <c r="S15397" s="2">
        <v>44395</v>
      </c>
      <c r="T15397" t="s">
        <v>515</v>
      </c>
      <c r="U15397">
        <v>4</v>
      </c>
      <c r="V15397">
        <v>0</v>
      </c>
      <c r="W15397">
        <v>0</v>
      </c>
      <c r="X15397">
        <v>0</v>
      </c>
      <c r="Y15397">
        <v>0</v>
      </c>
      <c r="Z15397">
        <v>0</v>
      </c>
      <c r="AA15397">
        <v>0</v>
      </c>
      <c r="AB15397">
        <v>0</v>
      </c>
      <c r="AC15397">
        <v>0</v>
      </c>
      <c r="AD15397">
        <v>0</v>
      </c>
      <c r="AE15397">
        <v>648</v>
      </c>
    </row>
    <row r="15398" spans="1:31" x14ac:dyDescent="0.55000000000000004">
      <c r="A15398" s="1">
        <v>44084.793275462966</v>
      </c>
      <c r="B15398" t="s">
        <v>516</v>
      </c>
      <c r="C15398" t="s">
        <v>517</v>
      </c>
      <c r="D15398" t="s">
        <v>518</v>
      </c>
      <c r="E15398" t="s">
        <v>19</v>
      </c>
      <c r="F15398" t="s">
        <v>20</v>
      </c>
      <c r="G15398" t="s">
        <v>21</v>
      </c>
      <c r="H15398" t="s">
        <v>22</v>
      </c>
      <c r="I15398" t="b">
        <v>0</v>
      </c>
      <c r="J15398" t="b">
        <v>0</v>
      </c>
      <c r="K15398" t="b">
        <v>1</v>
      </c>
      <c r="L15398" s="2">
        <v>44084</v>
      </c>
      <c r="M15398" s="3">
        <v>7.2569444444444443E-3</v>
      </c>
      <c r="N15398" t="s">
        <v>519</v>
      </c>
      <c r="O15398" t="s">
        <v>23</v>
      </c>
      <c r="P15398">
        <v>627</v>
      </c>
      <c r="Q15398" t="s">
        <v>499</v>
      </c>
      <c r="R15398" t="s">
        <v>483</v>
      </c>
      <c r="S15398" s="2">
        <v>44414</v>
      </c>
      <c r="T15398" t="s">
        <v>515</v>
      </c>
      <c r="U15398">
        <v>4</v>
      </c>
      <c r="V15398">
        <v>0</v>
      </c>
      <c r="W15398">
        <v>0</v>
      </c>
      <c r="X15398">
        <v>0</v>
      </c>
      <c r="Y15398">
        <v>0</v>
      </c>
      <c r="Z15398">
        <v>0</v>
      </c>
      <c r="AA15398">
        <v>0</v>
      </c>
      <c r="AB15398">
        <v>0</v>
      </c>
      <c r="AC15398">
        <v>0</v>
      </c>
      <c r="AD15398">
        <v>0</v>
      </c>
      <c r="AE15398">
        <v>296</v>
      </c>
    </row>
    <row r="15399" spans="1:31" x14ac:dyDescent="0.55000000000000004">
      <c r="A15399" s="1">
        <v>44096.804016203707</v>
      </c>
      <c r="B15399" t="s">
        <v>495</v>
      </c>
      <c r="C15399" t="s">
        <v>496</v>
      </c>
      <c r="D15399" t="s">
        <v>497</v>
      </c>
      <c r="E15399" t="s">
        <v>19</v>
      </c>
      <c r="F15399" t="s">
        <v>20</v>
      </c>
      <c r="G15399" t="s">
        <v>21</v>
      </c>
      <c r="H15399" t="s">
        <v>22</v>
      </c>
      <c r="I15399" t="b">
        <v>0</v>
      </c>
      <c r="J15399" t="b">
        <v>0</v>
      </c>
      <c r="K15399" t="b">
        <v>1</v>
      </c>
      <c r="L15399" s="2">
        <v>44096</v>
      </c>
      <c r="M15399" s="3">
        <v>1.2083333333333333E-2</v>
      </c>
      <c r="N15399" t="s">
        <v>498</v>
      </c>
      <c r="O15399" t="s">
        <v>23</v>
      </c>
      <c r="P15399">
        <v>1044</v>
      </c>
      <c r="Q15399" t="s">
        <v>499</v>
      </c>
      <c r="R15399" t="s">
        <v>483</v>
      </c>
      <c r="S15399" s="2">
        <v>44419</v>
      </c>
      <c r="T15399" t="s">
        <v>494</v>
      </c>
      <c r="U15399">
        <v>4</v>
      </c>
      <c r="V15399">
        <v>0</v>
      </c>
      <c r="W15399">
        <v>0</v>
      </c>
      <c r="X15399">
        <v>0</v>
      </c>
      <c r="Y15399">
        <v>0</v>
      </c>
      <c r="Z15399">
        <v>0</v>
      </c>
      <c r="AA15399">
        <v>0</v>
      </c>
      <c r="AB15399">
        <v>0</v>
      </c>
      <c r="AC15399">
        <v>0</v>
      </c>
      <c r="AD15399">
        <v>0</v>
      </c>
      <c r="AE15399">
        <v>724</v>
      </c>
    </row>
    <row r="15400" spans="1:31" x14ac:dyDescent="0.55000000000000004">
      <c r="A15400" s="1">
        <v>44084.793275462966</v>
      </c>
      <c r="B15400" t="s">
        <v>516</v>
      </c>
      <c r="C15400" t="s">
        <v>517</v>
      </c>
      <c r="D15400" t="s">
        <v>518</v>
      </c>
      <c r="E15400" t="s">
        <v>19</v>
      </c>
      <c r="F15400" t="s">
        <v>20</v>
      </c>
      <c r="G15400" t="s">
        <v>21</v>
      </c>
      <c r="H15400" t="s">
        <v>22</v>
      </c>
      <c r="I15400" t="b">
        <v>0</v>
      </c>
      <c r="J15400" t="b">
        <v>0</v>
      </c>
      <c r="K15400" t="b">
        <v>1</v>
      </c>
      <c r="L15400" s="2">
        <v>44084</v>
      </c>
      <c r="M15400" s="3">
        <v>7.2569444444444443E-3</v>
      </c>
      <c r="N15400" t="s">
        <v>519</v>
      </c>
      <c r="O15400" t="s">
        <v>23</v>
      </c>
      <c r="P15400">
        <v>627</v>
      </c>
      <c r="Q15400" t="s">
        <v>499</v>
      </c>
      <c r="R15400" t="s">
        <v>483</v>
      </c>
      <c r="S15400" s="2">
        <v>44423</v>
      </c>
      <c r="T15400" t="s">
        <v>515</v>
      </c>
      <c r="U15400">
        <v>4</v>
      </c>
      <c r="V15400">
        <v>0</v>
      </c>
      <c r="W15400">
        <v>0</v>
      </c>
      <c r="X15400">
        <v>0</v>
      </c>
      <c r="Y15400">
        <v>0</v>
      </c>
      <c r="Z15400">
        <v>0</v>
      </c>
      <c r="AA15400">
        <v>0</v>
      </c>
      <c r="AB15400">
        <v>0</v>
      </c>
      <c r="AC15400">
        <v>0</v>
      </c>
      <c r="AD15400">
        <v>0</v>
      </c>
      <c r="AE15400">
        <v>832</v>
      </c>
    </row>
    <row r="15401" spans="1:31" x14ac:dyDescent="0.55000000000000004">
      <c r="A15401" s="1">
        <v>44084.793275462966</v>
      </c>
      <c r="B15401" t="s">
        <v>516</v>
      </c>
      <c r="C15401" t="s">
        <v>517</v>
      </c>
      <c r="D15401" t="s">
        <v>518</v>
      </c>
      <c r="E15401" t="s">
        <v>19</v>
      </c>
      <c r="F15401" t="s">
        <v>20</v>
      </c>
      <c r="G15401" t="s">
        <v>21</v>
      </c>
      <c r="H15401" t="s">
        <v>22</v>
      </c>
      <c r="I15401" t="b">
        <v>0</v>
      </c>
      <c r="J15401" t="b">
        <v>0</v>
      </c>
      <c r="K15401" t="b">
        <v>1</v>
      </c>
      <c r="L15401" s="2">
        <v>44084</v>
      </c>
      <c r="M15401" s="3">
        <v>7.2569444444444443E-3</v>
      </c>
      <c r="N15401" t="s">
        <v>519</v>
      </c>
      <c r="O15401" t="s">
        <v>23</v>
      </c>
      <c r="P15401">
        <v>627</v>
      </c>
      <c r="Q15401" t="s">
        <v>499</v>
      </c>
      <c r="R15401" t="s">
        <v>483</v>
      </c>
      <c r="S15401" s="2">
        <v>44425</v>
      </c>
      <c r="T15401" t="s">
        <v>515</v>
      </c>
      <c r="U15401">
        <v>4</v>
      </c>
      <c r="V15401">
        <v>0</v>
      </c>
      <c r="W15401">
        <v>0</v>
      </c>
      <c r="X15401">
        <v>0</v>
      </c>
      <c r="Y15401">
        <v>0</v>
      </c>
      <c r="Z15401">
        <v>0</v>
      </c>
      <c r="AA15401">
        <v>0</v>
      </c>
      <c r="AB15401">
        <v>0</v>
      </c>
      <c r="AC15401">
        <v>0</v>
      </c>
      <c r="AD15401">
        <v>0</v>
      </c>
      <c r="AE15401">
        <v>836</v>
      </c>
    </row>
    <row r="15402" spans="1:31" x14ac:dyDescent="0.55000000000000004">
      <c r="A15402" s="1">
        <v>44084.793275462966</v>
      </c>
      <c r="B15402" t="s">
        <v>516</v>
      </c>
      <c r="C15402" t="s">
        <v>517</v>
      </c>
      <c r="D15402" t="s">
        <v>518</v>
      </c>
      <c r="E15402" t="s">
        <v>19</v>
      </c>
      <c r="F15402" t="s">
        <v>20</v>
      </c>
      <c r="G15402" t="s">
        <v>21</v>
      </c>
      <c r="H15402" t="s">
        <v>22</v>
      </c>
      <c r="I15402" t="b">
        <v>0</v>
      </c>
      <c r="J15402" t="b">
        <v>0</v>
      </c>
      <c r="K15402" t="b">
        <v>1</v>
      </c>
      <c r="L15402" s="2">
        <v>44084</v>
      </c>
      <c r="M15402" s="3">
        <v>7.2569444444444443E-3</v>
      </c>
      <c r="N15402" t="s">
        <v>519</v>
      </c>
      <c r="O15402" t="s">
        <v>23</v>
      </c>
      <c r="P15402">
        <v>627</v>
      </c>
      <c r="Q15402" t="s">
        <v>499</v>
      </c>
      <c r="R15402" t="s">
        <v>483</v>
      </c>
      <c r="S15402" s="2">
        <v>44433</v>
      </c>
      <c r="T15402" t="s">
        <v>515</v>
      </c>
      <c r="U15402">
        <v>4</v>
      </c>
      <c r="V15402">
        <v>0</v>
      </c>
      <c r="W15402">
        <v>0</v>
      </c>
      <c r="X15402">
        <v>0</v>
      </c>
      <c r="Y15402">
        <v>0</v>
      </c>
      <c r="Z15402">
        <v>0</v>
      </c>
      <c r="AA15402">
        <v>0</v>
      </c>
      <c r="AB15402">
        <v>0</v>
      </c>
      <c r="AC15402">
        <v>0</v>
      </c>
      <c r="AD15402">
        <v>0</v>
      </c>
      <c r="AE15402">
        <v>408</v>
      </c>
    </row>
    <row r="15403" spans="1:31" x14ac:dyDescent="0.55000000000000004">
      <c r="A15403" s="1">
        <v>44084.793275462966</v>
      </c>
      <c r="B15403" t="s">
        <v>516</v>
      </c>
      <c r="C15403" t="s">
        <v>517</v>
      </c>
      <c r="D15403" t="s">
        <v>518</v>
      </c>
      <c r="E15403" t="s">
        <v>19</v>
      </c>
      <c r="F15403" t="s">
        <v>20</v>
      </c>
      <c r="G15403" t="s">
        <v>21</v>
      </c>
      <c r="H15403" t="s">
        <v>22</v>
      </c>
      <c r="I15403" t="b">
        <v>0</v>
      </c>
      <c r="J15403" t="b">
        <v>0</v>
      </c>
      <c r="K15403" t="b">
        <v>1</v>
      </c>
      <c r="L15403" s="2">
        <v>44084</v>
      </c>
      <c r="M15403" s="3">
        <v>7.2569444444444443E-3</v>
      </c>
      <c r="N15403" t="s">
        <v>519</v>
      </c>
      <c r="O15403" t="s">
        <v>23</v>
      </c>
      <c r="P15403">
        <v>627</v>
      </c>
      <c r="Q15403" t="s">
        <v>499</v>
      </c>
      <c r="R15403" t="s">
        <v>483</v>
      </c>
      <c r="S15403" s="2">
        <v>44445</v>
      </c>
      <c r="T15403" t="s">
        <v>515</v>
      </c>
      <c r="U15403">
        <v>4</v>
      </c>
      <c r="V15403">
        <v>0</v>
      </c>
      <c r="W15403">
        <v>0</v>
      </c>
      <c r="X15403">
        <v>0</v>
      </c>
      <c r="Y15403">
        <v>0</v>
      </c>
      <c r="Z15403">
        <v>0</v>
      </c>
      <c r="AA15403">
        <v>0</v>
      </c>
      <c r="AB15403">
        <v>0</v>
      </c>
      <c r="AC15403">
        <v>0</v>
      </c>
      <c r="AD15403">
        <v>0</v>
      </c>
      <c r="AE15403">
        <v>340</v>
      </c>
    </row>
    <row r="15404" spans="1:31" x14ac:dyDescent="0.55000000000000004">
      <c r="A15404" s="1">
        <v>44096.804016203707</v>
      </c>
      <c r="B15404" t="s">
        <v>495</v>
      </c>
      <c r="C15404" t="s">
        <v>496</v>
      </c>
      <c r="D15404" t="s">
        <v>497</v>
      </c>
      <c r="E15404" t="s">
        <v>19</v>
      </c>
      <c r="F15404" t="s">
        <v>20</v>
      </c>
      <c r="G15404" t="s">
        <v>21</v>
      </c>
      <c r="H15404" t="s">
        <v>22</v>
      </c>
      <c r="I15404" t="b">
        <v>0</v>
      </c>
      <c r="J15404" t="b">
        <v>0</v>
      </c>
      <c r="K15404" t="b">
        <v>1</v>
      </c>
      <c r="L15404" s="2">
        <v>44096</v>
      </c>
      <c r="M15404" s="3">
        <v>1.2083333333333333E-2</v>
      </c>
      <c r="N15404" t="s">
        <v>498</v>
      </c>
      <c r="O15404" t="s">
        <v>23</v>
      </c>
      <c r="P15404">
        <v>1044</v>
      </c>
      <c r="Q15404" t="s">
        <v>499</v>
      </c>
      <c r="R15404" t="s">
        <v>483</v>
      </c>
      <c r="S15404" s="2">
        <v>44474</v>
      </c>
      <c r="T15404" t="s">
        <v>494</v>
      </c>
      <c r="U15404">
        <v>4</v>
      </c>
      <c r="V15404">
        <v>0</v>
      </c>
      <c r="W15404">
        <v>0</v>
      </c>
      <c r="X15404">
        <v>0</v>
      </c>
      <c r="Y15404">
        <v>0</v>
      </c>
      <c r="Z15404">
        <v>0</v>
      </c>
      <c r="AA15404">
        <v>0</v>
      </c>
      <c r="AB15404">
        <v>0</v>
      </c>
      <c r="AC15404">
        <v>0</v>
      </c>
      <c r="AD15404">
        <v>0</v>
      </c>
      <c r="AE15404">
        <v>96</v>
      </c>
    </row>
    <row r="15405" spans="1:31" x14ac:dyDescent="0.55000000000000004">
      <c r="A15405" s="1">
        <v>44085.475949074076</v>
      </c>
      <c r="B15405" t="s">
        <v>511</v>
      </c>
      <c r="C15405" t="s">
        <v>512</v>
      </c>
      <c r="D15405" t="s">
        <v>513</v>
      </c>
      <c r="E15405" t="s">
        <v>19</v>
      </c>
      <c r="F15405" t="s">
        <v>20</v>
      </c>
      <c r="G15405" t="s">
        <v>21</v>
      </c>
      <c r="H15405" t="s">
        <v>22</v>
      </c>
      <c r="I15405" t="b">
        <v>0</v>
      </c>
      <c r="J15405" t="b">
        <v>0</v>
      </c>
      <c r="K15405" t="b">
        <v>1</v>
      </c>
      <c r="L15405" s="2">
        <v>44085</v>
      </c>
      <c r="M15405" s="3">
        <v>3.8888888888888888E-3</v>
      </c>
      <c r="N15405" t="s">
        <v>514</v>
      </c>
      <c r="O15405" t="s">
        <v>23</v>
      </c>
      <c r="P15405">
        <v>336</v>
      </c>
      <c r="Q15405" t="s">
        <v>499</v>
      </c>
      <c r="R15405" t="s">
        <v>483</v>
      </c>
      <c r="S15405" s="2">
        <v>44475</v>
      </c>
      <c r="T15405" t="s">
        <v>510</v>
      </c>
      <c r="U15405">
        <v>4</v>
      </c>
      <c r="V15405">
        <v>0</v>
      </c>
      <c r="W15405">
        <v>0</v>
      </c>
      <c r="X15405">
        <v>0</v>
      </c>
      <c r="Y15405">
        <v>0</v>
      </c>
      <c r="Z15405">
        <v>0</v>
      </c>
      <c r="AA15405">
        <v>0</v>
      </c>
      <c r="AB15405">
        <v>0</v>
      </c>
      <c r="AC15405">
        <v>0</v>
      </c>
      <c r="AD15405">
        <v>0</v>
      </c>
      <c r="AE15405">
        <v>760</v>
      </c>
    </row>
    <row r="15406" spans="1:31" x14ac:dyDescent="0.55000000000000004">
      <c r="A15406" s="1">
        <v>44084.793275462966</v>
      </c>
      <c r="B15406" t="s">
        <v>516</v>
      </c>
      <c r="C15406" t="s">
        <v>517</v>
      </c>
      <c r="D15406" t="s">
        <v>518</v>
      </c>
      <c r="E15406" t="s">
        <v>19</v>
      </c>
      <c r="F15406" t="s">
        <v>20</v>
      </c>
      <c r="G15406" t="s">
        <v>21</v>
      </c>
      <c r="H15406" t="s">
        <v>22</v>
      </c>
      <c r="I15406" t="b">
        <v>0</v>
      </c>
      <c r="J15406" t="b">
        <v>0</v>
      </c>
      <c r="K15406" t="b">
        <v>1</v>
      </c>
      <c r="L15406" s="2">
        <v>44084</v>
      </c>
      <c r="M15406" s="3">
        <v>7.2569444444444443E-3</v>
      </c>
      <c r="N15406" t="s">
        <v>519</v>
      </c>
      <c r="O15406" t="s">
        <v>23</v>
      </c>
      <c r="P15406">
        <v>627</v>
      </c>
      <c r="Q15406" t="s">
        <v>499</v>
      </c>
      <c r="R15406" t="s">
        <v>483</v>
      </c>
      <c r="S15406" s="2">
        <v>44496</v>
      </c>
      <c r="T15406" t="s">
        <v>515</v>
      </c>
      <c r="U15406">
        <v>4</v>
      </c>
      <c r="V15406">
        <v>0</v>
      </c>
      <c r="W15406">
        <v>0</v>
      </c>
      <c r="X15406">
        <v>0</v>
      </c>
      <c r="Y15406">
        <v>0</v>
      </c>
      <c r="Z15406">
        <v>0</v>
      </c>
      <c r="AA15406">
        <v>0</v>
      </c>
      <c r="AB15406">
        <v>0</v>
      </c>
      <c r="AC15406">
        <v>0</v>
      </c>
      <c r="AD15406">
        <v>0</v>
      </c>
      <c r="AE15406">
        <v>176</v>
      </c>
    </row>
    <row r="15407" spans="1:31" x14ac:dyDescent="0.55000000000000004">
      <c r="A15407" s="1">
        <v>44096.804016203707</v>
      </c>
      <c r="B15407" t="s">
        <v>495</v>
      </c>
      <c r="C15407" t="s">
        <v>496</v>
      </c>
      <c r="D15407" t="s">
        <v>497</v>
      </c>
      <c r="E15407" t="s">
        <v>19</v>
      </c>
      <c r="F15407" t="s">
        <v>20</v>
      </c>
      <c r="G15407" t="s">
        <v>21</v>
      </c>
      <c r="H15407" t="s">
        <v>22</v>
      </c>
      <c r="I15407" t="b">
        <v>0</v>
      </c>
      <c r="J15407" t="b">
        <v>0</v>
      </c>
      <c r="K15407" t="b">
        <v>1</v>
      </c>
      <c r="L15407" s="2">
        <v>44096</v>
      </c>
      <c r="M15407" s="3">
        <v>1.2083333333333333E-2</v>
      </c>
      <c r="N15407" t="s">
        <v>498</v>
      </c>
      <c r="O15407" t="s">
        <v>23</v>
      </c>
      <c r="P15407">
        <v>1044</v>
      </c>
      <c r="Q15407" t="s">
        <v>499</v>
      </c>
      <c r="R15407" t="s">
        <v>483</v>
      </c>
      <c r="S15407" s="2">
        <v>44499</v>
      </c>
      <c r="T15407" t="s">
        <v>494</v>
      </c>
      <c r="U15407">
        <v>4</v>
      </c>
      <c r="V15407">
        <v>0</v>
      </c>
      <c r="W15407">
        <v>0</v>
      </c>
      <c r="X15407">
        <v>0</v>
      </c>
      <c r="Y15407">
        <v>0</v>
      </c>
      <c r="Z15407">
        <v>0</v>
      </c>
      <c r="AA15407">
        <v>0</v>
      </c>
      <c r="AB15407">
        <v>0</v>
      </c>
      <c r="AC15407">
        <v>0</v>
      </c>
      <c r="AD15407">
        <v>0</v>
      </c>
      <c r="AE15407">
        <v>16</v>
      </c>
    </row>
    <row r="15408" spans="1:31" x14ac:dyDescent="0.55000000000000004">
      <c r="A15408" s="1">
        <v>44091.805844907409</v>
      </c>
      <c r="B15408" t="s">
        <v>501</v>
      </c>
      <c r="C15408" t="s">
        <v>502</v>
      </c>
      <c r="D15408" t="s">
        <v>503</v>
      </c>
      <c r="E15408" t="s">
        <v>19</v>
      </c>
      <c r="F15408" t="s">
        <v>20</v>
      </c>
      <c r="G15408" t="s">
        <v>21</v>
      </c>
      <c r="H15408" t="s">
        <v>22</v>
      </c>
      <c r="I15408" t="b">
        <v>0</v>
      </c>
      <c r="J15408" t="b">
        <v>0</v>
      </c>
      <c r="K15408" t="b">
        <v>0</v>
      </c>
      <c r="L15408" s="2">
        <v>44091</v>
      </c>
      <c r="M15408" s="3">
        <v>4.6296296296296294E-3</v>
      </c>
      <c r="N15408" t="s">
        <v>504</v>
      </c>
      <c r="O15408" t="s">
        <v>23</v>
      </c>
      <c r="P15408">
        <v>400</v>
      </c>
      <c r="Q15408" t="s">
        <v>499</v>
      </c>
      <c r="R15408" t="s">
        <v>483</v>
      </c>
      <c r="S15408" s="2">
        <v>44502</v>
      </c>
      <c r="T15408" t="s">
        <v>500</v>
      </c>
      <c r="U15408">
        <v>4</v>
      </c>
      <c r="V15408">
        <v>0</v>
      </c>
      <c r="W15408">
        <v>0</v>
      </c>
      <c r="X15408">
        <v>0</v>
      </c>
      <c r="Y15408">
        <v>0</v>
      </c>
      <c r="Z15408">
        <v>0</v>
      </c>
      <c r="AA15408">
        <v>0</v>
      </c>
      <c r="AB15408">
        <v>0</v>
      </c>
      <c r="AC15408">
        <v>0</v>
      </c>
      <c r="AD15408">
        <v>0</v>
      </c>
      <c r="AE15408">
        <v>512</v>
      </c>
    </row>
    <row r="15409" spans="1:31" x14ac:dyDescent="0.55000000000000004">
      <c r="A15409" s="1">
        <v>44085.475949074076</v>
      </c>
      <c r="B15409" t="s">
        <v>511</v>
      </c>
      <c r="C15409" t="s">
        <v>512</v>
      </c>
      <c r="D15409" t="s">
        <v>513</v>
      </c>
      <c r="E15409" t="s">
        <v>19</v>
      </c>
      <c r="F15409" t="s">
        <v>20</v>
      </c>
      <c r="G15409" t="s">
        <v>21</v>
      </c>
      <c r="H15409" t="s">
        <v>22</v>
      </c>
      <c r="I15409" t="b">
        <v>0</v>
      </c>
      <c r="J15409" t="b">
        <v>0</v>
      </c>
      <c r="K15409" t="b">
        <v>1</v>
      </c>
      <c r="L15409" s="2">
        <v>44085</v>
      </c>
      <c r="M15409" s="3">
        <v>3.8888888888888888E-3</v>
      </c>
      <c r="N15409" t="s">
        <v>514</v>
      </c>
      <c r="O15409" t="s">
        <v>23</v>
      </c>
      <c r="P15409">
        <v>336</v>
      </c>
      <c r="Q15409" t="s">
        <v>499</v>
      </c>
      <c r="R15409" t="s">
        <v>483</v>
      </c>
      <c r="S15409" s="2">
        <v>44515</v>
      </c>
      <c r="T15409" t="s">
        <v>510</v>
      </c>
      <c r="U15409">
        <v>4</v>
      </c>
      <c r="V15409">
        <v>0</v>
      </c>
      <c r="W15409">
        <v>0</v>
      </c>
      <c r="X15409">
        <v>0</v>
      </c>
      <c r="Y15409">
        <v>0</v>
      </c>
      <c r="Z15409">
        <v>0</v>
      </c>
      <c r="AA15409">
        <v>0</v>
      </c>
      <c r="AB15409">
        <v>0</v>
      </c>
      <c r="AC15409">
        <v>0</v>
      </c>
      <c r="AD15409">
        <v>0</v>
      </c>
      <c r="AE15409">
        <v>1184</v>
      </c>
    </row>
    <row r="15410" spans="1:31" x14ac:dyDescent="0.55000000000000004">
      <c r="A15410" s="1">
        <v>44091.805844907409</v>
      </c>
      <c r="B15410" t="s">
        <v>501</v>
      </c>
      <c r="C15410" t="s">
        <v>502</v>
      </c>
      <c r="D15410" t="s">
        <v>503</v>
      </c>
      <c r="E15410" t="s">
        <v>19</v>
      </c>
      <c r="F15410" t="s">
        <v>20</v>
      </c>
      <c r="G15410" t="s">
        <v>21</v>
      </c>
      <c r="H15410" t="s">
        <v>22</v>
      </c>
      <c r="I15410" t="b">
        <v>0</v>
      </c>
      <c r="J15410" t="b">
        <v>0</v>
      </c>
      <c r="K15410" t="b">
        <v>0</v>
      </c>
      <c r="L15410" s="2">
        <v>44091</v>
      </c>
      <c r="M15410" s="3">
        <v>4.6296296296296294E-3</v>
      </c>
      <c r="N15410" t="s">
        <v>504</v>
      </c>
      <c r="O15410" t="s">
        <v>23</v>
      </c>
      <c r="P15410">
        <v>400</v>
      </c>
      <c r="Q15410" t="s">
        <v>499</v>
      </c>
      <c r="R15410" t="s">
        <v>483</v>
      </c>
      <c r="S15410" s="2">
        <v>44524</v>
      </c>
      <c r="T15410" t="s">
        <v>500</v>
      </c>
      <c r="U15410">
        <v>4</v>
      </c>
      <c r="V15410">
        <v>0</v>
      </c>
      <c r="W15410">
        <v>0</v>
      </c>
      <c r="X15410">
        <v>0</v>
      </c>
      <c r="Y15410">
        <v>0</v>
      </c>
      <c r="Z15410">
        <v>0</v>
      </c>
      <c r="AA15410">
        <v>0</v>
      </c>
      <c r="AB15410">
        <v>0</v>
      </c>
      <c r="AC15410">
        <v>0</v>
      </c>
      <c r="AD15410">
        <v>0</v>
      </c>
      <c r="AE15410">
        <v>700</v>
      </c>
    </row>
    <row r="15411" spans="1:31" x14ac:dyDescent="0.55000000000000004">
      <c r="A15411" s="1">
        <v>44085.475949074076</v>
      </c>
      <c r="B15411" t="s">
        <v>511</v>
      </c>
      <c r="C15411" t="s">
        <v>512</v>
      </c>
      <c r="D15411" t="s">
        <v>513</v>
      </c>
      <c r="E15411" t="s">
        <v>19</v>
      </c>
      <c r="F15411" t="s">
        <v>20</v>
      </c>
      <c r="G15411" t="s">
        <v>21</v>
      </c>
      <c r="H15411" t="s">
        <v>22</v>
      </c>
      <c r="I15411" t="b">
        <v>0</v>
      </c>
      <c r="J15411" t="b">
        <v>0</v>
      </c>
      <c r="K15411" t="b">
        <v>1</v>
      </c>
      <c r="L15411" s="2">
        <v>44085</v>
      </c>
      <c r="M15411" s="3">
        <v>3.8888888888888888E-3</v>
      </c>
      <c r="N15411" t="s">
        <v>514</v>
      </c>
      <c r="O15411" t="s">
        <v>23</v>
      </c>
      <c r="P15411">
        <v>336</v>
      </c>
      <c r="Q15411" t="s">
        <v>499</v>
      </c>
      <c r="R15411" t="s">
        <v>483</v>
      </c>
      <c r="S15411" s="2">
        <v>44536</v>
      </c>
      <c r="T15411" t="s">
        <v>510</v>
      </c>
      <c r="U15411">
        <v>4</v>
      </c>
      <c r="V15411">
        <v>0</v>
      </c>
      <c r="W15411">
        <v>0</v>
      </c>
      <c r="X15411">
        <v>0</v>
      </c>
      <c r="Y15411">
        <v>0</v>
      </c>
      <c r="Z15411">
        <v>0</v>
      </c>
      <c r="AA15411">
        <v>0</v>
      </c>
      <c r="AB15411">
        <v>0</v>
      </c>
      <c r="AC15411">
        <v>0</v>
      </c>
      <c r="AD15411">
        <v>0</v>
      </c>
      <c r="AE15411">
        <v>1076</v>
      </c>
    </row>
    <row r="15412" spans="1:31" x14ac:dyDescent="0.55000000000000004">
      <c r="A15412" s="1">
        <v>44084.793275462966</v>
      </c>
      <c r="B15412" t="s">
        <v>516</v>
      </c>
      <c r="C15412" t="s">
        <v>517</v>
      </c>
      <c r="D15412" t="s">
        <v>518</v>
      </c>
      <c r="E15412" t="s">
        <v>19</v>
      </c>
      <c r="F15412" t="s">
        <v>20</v>
      </c>
      <c r="G15412" t="s">
        <v>21</v>
      </c>
      <c r="H15412" t="s">
        <v>22</v>
      </c>
      <c r="I15412" t="b">
        <v>0</v>
      </c>
      <c r="J15412" t="b">
        <v>0</v>
      </c>
      <c r="K15412" t="b">
        <v>1</v>
      </c>
      <c r="L15412" s="2">
        <v>44084</v>
      </c>
      <c r="M15412" s="3">
        <v>7.2569444444444443E-3</v>
      </c>
      <c r="N15412" t="s">
        <v>519</v>
      </c>
      <c r="O15412" t="s">
        <v>23</v>
      </c>
      <c r="P15412">
        <v>627</v>
      </c>
      <c r="Q15412" t="s">
        <v>499</v>
      </c>
      <c r="R15412" t="s">
        <v>483</v>
      </c>
      <c r="S15412" s="2">
        <v>44553</v>
      </c>
      <c r="T15412" t="s">
        <v>515</v>
      </c>
      <c r="U15412">
        <v>4</v>
      </c>
      <c r="V15412">
        <v>0</v>
      </c>
      <c r="W15412">
        <v>0</v>
      </c>
      <c r="X15412">
        <v>0</v>
      </c>
      <c r="Y15412">
        <v>0</v>
      </c>
      <c r="Z15412">
        <v>0</v>
      </c>
      <c r="AA15412">
        <v>0</v>
      </c>
      <c r="AB15412">
        <v>0</v>
      </c>
      <c r="AC15412">
        <v>0</v>
      </c>
      <c r="AD15412">
        <v>0</v>
      </c>
      <c r="AE15412">
        <v>2076</v>
      </c>
    </row>
    <row r="15413" spans="1:31" x14ac:dyDescent="0.55000000000000004">
      <c r="A15413" s="1">
        <v>44085.475949074076</v>
      </c>
      <c r="B15413" t="s">
        <v>511</v>
      </c>
      <c r="C15413" t="s">
        <v>512</v>
      </c>
      <c r="D15413" t="s">
        <v>513</v>
      </c>
      <c r="E15413" t="s">
        <v>19</v>
      </c>
      <c r="F15413" t="s">
        <v>20</v>
      </c>
      <c r="G15413" t="s">
        <v>21</v>
      </c>
      <c r="H15413" t="s">
        <v>22</v>
      </c>
      <c r="I15413" t="b">
        <v>0</v>
      </c>
      <c r="J15413" t="b">
        <v>0</v>
      </c>
      <c r="K15413" t="b">
        <v>1</v>
      </c>
      <c r="L15413" s="2">
        <v>44085</v>
      </c>
      <c r="M15413" s="3">
        <v>3.8888888888888888E-3</v>
      </c>
      <c r="N15413" t="s">
        <v>514</v>
      </c>
      <c r="O15413" t="s">
        <v>23</v>
      </c>
      <c r="P15413">
        <v>336</v>
      </c>
      <c r="Q15413" t="s">
        <v>499</v>
      </c>
      <c r="R15413" t="s">
        <v>483</v>
      </c>
      <c r="S15413" s="2">
        <v>44601</v>
      </c>
      <c r="T15413" t="s">
        <v>510</v>
      </c>
      <c r="U15413">
        <v>4</v>
      </c>
      <c r="V15413">
        <v>0</v>
      </c>
      <c r="W15413">
        <v>0</v>
      </c>
      <c r="X15413">
        <v>0</v>
      </c>
      <c r="Y15413">
        <v>0</v>
      </c>
      <c r="Z15413">
        <v>0</v>
      </c>
      <c r="AA15413">
        <v>0</v>
      </c>
      <c r="AB15413">
        <v>0</v>
      </c>
      <c r="AC15413">
        <v>0</v>
      </c>
      <c r="AD15413">
        <v>0</v>
      </c>
      <c r="AE15413">
        <v>1112</v>
      </c>
    </row>
    <row r="15414" spans="1:31" x14ac:dyDescent="0.55000000000000004">
      <c r="A15414" s="1">
        <v>44084.793275462966</v>
      </c>
      <c r="B15414" t="s">
        <v>516</v>
      </c>
      <c r="C15414" t="s">
        <v>517</v>
      </c>
      <c r="D15414" t="s">
        <v>518</v>
      </c>
      <c r="E15414" t="s">
        <v>19</v>
      </c>
      <c r="F15414" t="s">
        <v>20</v>
      </c>
      <c r="G15414" t="s">
        <v>21</v>
      </c>
      <c r="H15414" t="s">
        <v>22</v>
      </c>
      <c r="I15414" t="b">
        <v>0</v>
      </c>
      <c r="J15414" t="b">
        <v>0</v>
      </c>
      <c r="K15414" t="b">
        <v>1</v>
      </c>
      <c r="L15414" s="2">
        <v>44084</v>
      </c>
      <c r="M15414" s="3">
        <v>7.2569444444444443E-3</v>
      </c>
      <c r="N15414" t="s">
        <v>519</v>
      </c>
      <c r="O15414" t="s">
        <v>23</v>
      </c>
      <c r="P15414">
        <v>627</v>
      </c>
      <c r="Q15414" t="s">
        <v>499</v>
      </c>
      <c r="R15414" t="s">
        <v>483</v>
      </c>
      <c r="S15414" s="2">
        <v>44608</v>
      </c>
      <c r="T15414" t="s">
        <v>515</v>
      </c>
      <c r="U15414">
        <v>4</v>
      </c>
      <c r="V15414">
        <v>0</v>
      </c>
      <c r="W15414">
        <v>0</v>
      </c>
      <c r="X15414">
        <v>0</v>
      </c>
      <c r="Y15414">
        <v>0</v>
      </c>
      <c r="Z15414">
        <v>0</v>
      </c>
      <c r="AA15414">
        <v>0</v>
      </c>
      <c r="AB15414">
        <v>0</v>
      </c>
      <c r="AC15414">
        <v>0</v>
      </c>
      <c r="AD15414">
        <v>0</v>
      </c>
      <c r="AE15414">
        <v>740</v>
      </c>
    </row>
    <row r="15415" spans="1:31" x14ac:dyDescent="0.55000000000000004">
      <c r="A15415" s="1">
        <v>44084.793275462966</v>
      </c>
      <c r="B15415" t="s">
        <v>516</v>
      </c>
      <c r="C15415" t="s">
        <v>517</v>
      </c>
      <c r="D15415" t="s">
        <v>518</v>
      </c>
      <c r="E15415" t="s">
        <v>19</v>
      </c>
      <c r="F15415" t="s">
        <v>20</v>
      </c>
      <c r="G15415" t="s">
        <v>21</v>
      </c>
      <c r="H15415" t="s">
        <v>22</v>
      </c>
      <c r="I15415" t="b">
        <v>0</v>
      </c>
      <c r="J15415" t="b">
        <v>0</v>
      </c>
      <c r="K15415" t="b">
        <v>1</v>
      </c>
      <c r="L15415" s="2">
        <v>44084</v>
      </c>
      <c r="M15415" s="3">
        <v>7.2569444444444443E-3</v>
      </c>
      <c r="N15415" t="s">
        <v>519</v>
      </c>
      <c r="O15415" t="s">
        <v>23</v>
      </c>
      <c r="P15415">
        <v>627</v>
      </c>
      <c r="Q15415" t="s">
        <v>499</v>
      </c>
      <c r="R15415" t="s">
        <v>483</v>
      </c>
      <c r="S15415" s="2">
        <v>44609</v>
      </c>
      <c r="T15415" t="s">
        <v>515</v>
      </c>
      <c r="U15415">
        <v>4</v>
      </c>
      <c r="V15415">
        <v>0</v>
      </c>
      <c r="W15415">
        <v>0</v>
      </c>
      <c r="X15415">
        <v>0</v>
      </c>
      <c r="Y15415">
        <v>0</v>
      </c>
      <c r="Z15415">
        <v>0</v>
      </c>
      <c r="AA15415">
        <v>0</v>
      </c>
      <c r="AB15415">
        <v>0</v>
      </c>
      <c r="AC15415">
        <v>0</v>
      </c>
      <c r="AD15415">
        <v>0</v>
      </c>
      <c r="AE15415">
        <v>28</v>
      </c>
    </row>
    <row r="15416" spans="1:31" x14ac:dyDescent="0.55000000000000004">
      <c r="A15416" s="1">
        <v>44091.805844907409</v>
      </c>
      <c r="B15416" t="s">
        <v>501</v>
      </c>
      <c r="C15416" t="s">
        <v>502</v>
      </c>
      <c r="D15416" t="s">
        <v>503</v>
      </c>
      <c r="E15416" t="s">
        <v>19</v>
      </c>
      <c r="F15416" t="s">
        <v>20</v>
      </c>
      <c r="G15416" t="s">
        <v>21</v>
      </c>
      <c r="H15416" t="s">
        <v>22</v>
      </c>
      <c r="I15416" t="b">
        <v>0</v>
      </c>
      <c r="J15416" t="b">
        <v>0</v>
      </c>
      <c r="K15416" t="b">
        <v>0</v>
      </c>
      <c r="L15416" s="2">
        <v>44091</v>
      </c>
      <c r="M15416" s="3">
        <v>4.6296296296296294E-3</v>
      </c>
      <c r="N15416" t="s">
        <v>504</v>
      </c>
      <c r="O15416" t="s">
        <v>23</v>
      </c>
      <c r="P15416">
        <v>400</v>
      </c>
      <c r="Q15416" t="s">
        <v>499</v>
      </c>
      <c r="R15416" t="s">
        <v>483</v>
      </c>
      <c r="S15416" s="2">
        <v>44610</v>
      </c>
      <c r="T15416" t="s">
        <v>500</v>
      </c>
      <c r="U15416">
        <v>4</v>
      </c>
      <c r="V15416">
        <v>0</v>
      </c>
      <c r="W15416">
        <v>0</v>
      </c>
      <c r="X15416">
        <v>0</v>
      </c>
      <c r="Y15416">
        <v>0</v>
      </c>
      <c r="Z15416">
        <v>0</v>
      </c>
      <c r="AA15416">
        <v>0</v>
      </c>
      <c r="AB15416">
        <v>0</v>
      </c>
      <c r="AC15416">
        <v>0</v>
      </c>
      <c r="AD15416">
        <v>0</v>
      </c>
      <c r="AE15416">
        <v>328</v>
      </c>
    </row>
    <row r="15417" spans="1:31" x14ac:dyDescent="0.55000000000000004">
      <c r="A15417" s="1">
        <v>44084.793275462966</v>
      </c>
      <c r="B15417" t="s">
        <v>516</v>
      </c>
      <c r="C15417" t="s">
        <v>517</v>
      </c>
      <c r="D15417" t="s">
        <v>518</v>
      </c>
      <c r="E15417" t="s">
        <v>19</v>
      </c>
      <c r="F15417" t="s">
        <v>20</v>
      </c>
      <c r="G15417" t="s">
        <v>21</v>
      </c>
      <c r="H15417" t="s">
        <v>22</v>
      </c>
      <c r="I15417" t="b">
        <v>0</v>
      </c>
      <c r="J15417" t="b">
        <v>0</v>
      </c>
      <c r="K15417" t="b">
        <v>1</v>
      </c>
      <c r="L15417" s="2">
        <v>44084</v>
      </c>
      <c r="M15417" s="3">
        <v>7.2569444444444443E-3</v>
      </c>
      <c r="N15417" t="s">
        <v>519</v>
      </c>
      <c r="O15417" t="s">
        <v>23</v>
      </c>
      <c r="P15417">
        <v>627</v>
      </c>
      <c r="Q15417" t="s">
        <v>499</v>
      </c>
      <c r="R15417" t="s">
        <v>483</v>
      </c>
      <c r="S15417" s="2">
        <v>44610</v>
      </c>
      <c r="T15417" t="s">
        <v>515</v>
      </c>
      <c r="U15417">
        <v>4</v>
      </c>
      <c r="V15417">
        <v>0</v>
      </c>
      <c r="W15417">
        <v>0</v>
      </c>
      <c r="X15417">
        <v>0</v>
      </c>
      <c r="Y15417">
        <v>0</v>
      </c>
      <c r="Z15417">
        <v>0</v>
      </c>
      <c r="AA15417">
        <v>0</v>
      </c>
      <c r="AB15417">
        <v>0</v>
      </c>
      <c r="AC15417">
        <v>0</v>
      </c>
      <c r="AD15417">
        <v>0</v>
      </c>
      <c r="AE15417">
        <v>92</v>
      </c>
    </row>
    <row r="15418" spans="1:31" x14ac:dyDescent="0.55000000000000004">
      <c r="A15418" s="1">
        <v>44084.793275462966</v>
      </c>
      <c r="B15418" t="s">
        <v>516</v>
      </c>
      <c r="C15418" t="s">
        <v>517</v>
      </c>
      <c r="D15418" t="s">
        <v>518</v>
      </c>
      <c r="E15418" t="s">
        <v>19</v>
      </c>
      <c r="F15418" t="s">
        <v>20</v>
      </c>
      <c r="G15418" t="s">
        <v>21</v>
      </c>
      <c r="H15418" t="s">
        <v>22</v>
      </c>
      <c r="I15418" t="b">
        <v>0</v>
      </c>
      <c r="J15418" t="b">
        <v>0</v>
      </c>
      <c r="K15418" t="b">
        <v>1</v>
      </c>
      <c r="L15418" s="2">
        <v>44084</v>
      </c>
      <c r="M15418" s="3">
        <v>7.2569444444444443E-3</v>
      </c>
      <c r="N15418" t="s">
        <v>519</v>
      </c>
      <c r="O15418" t="s">
        <v>23</v>
      </c>
      <c r="P15418">
        <v>627</v>
      </c>
      <c r="Q15418" t="s">
        <v>499</v>
      </c>
      <c r="R15418" t="s">
        <v>483</v>
      </c>
      <c r="S15418" s="2">
        <v>44615</v>
      </c>
      <c r="T15418" t="s">
        <v>515</v>
      </c>
      <c r="U15418">
        <v>4</v>
      </c>
      <c r="V15418">
        <v>0</v>
      </c>
      <c r="W15418">
        <v>0</v>
      </c>
      <c r="X15418">
        <v>0</v>
      </c>
      <c r="Y15418">
        <v>0</v>
      </c>
      <c r="Z15418">
        <v>0</v>
      </c>
      <c r="AA15418">
        <v>0</v>
      </c>
      <c r="AB15418">
        <v>0</v>
      </c>
      <c r="AC15418">
        <v>0</v>
      </c>
      <c r="AD15418">
        <v>0</v>
      </c>
      <c r="AE15418">
        <v>216</v>
      </c>
    </row>
    <row r="15419" spans="1:31" x14ac:dyDescent="0.55000000000000004">
      <c r="A15419" s="1">
        <v>44085.475949074076</v>
      </c>
      <c r="B15419" t="s">
        <v>511</v>
      </c>
      <c r="C15419" t="s">
        <v>512</v>
      </c>
      <c r="D15419" t="s">
        <v>513</v>
      </c>
      <c r="E15419" t="s">
        <v>19</v>
      </c>
      <c r="F15419" t="s">
        <v>20</v>
      </c>
      <c r="G15419" t="s">
        <v>21</v>
      </c>
      <c r="H15419" t="s">
        <v>22</v>
      </c>
      <c r="I15419" t="b">
        <v>0</v>
      </c>
      <c r="J15419" t="b">
        <v>0</v>
      </c>
      <c r="K15419" t="b">
        <v>1</v>
      </c>
      <c r="L15419" s="2">
        <v>44085</v>
      </c>
      <c r="M15419" s="3">
        <v>3.8888888888888888E-3</v>
      </c>
      <c r="N15419" t="s">
        <v>514</v>
      </c>
      <c r="O15419" t="s">
        <v>23</v>
      </c>
      <c r="P15419">
        <v>336</v>
      </c>
      <c r="Q15419" t="s">
        <v>499</v>
      </c>
      <c r="R15419" t="s">
        <v>483</v>
      </c>
      <c r="S15419" s="2">
        <v>44625</v>
      </c>
      <c r="T15419" t="s">
        <v>510</v>
      </c>
      <c r="U15419">
        <v>4</v>
      </c>
      <c r="V15419">
        <v>0</v>
      </c>
      <c r="W15419">
        <v>0</v>
      </c>
      <c r="X15419">
        <v>0</v>
      </c>
      <c r="Y15419">
        <v>0</v>
      </c>
      <c r="Z15419">
        <v>0</v>
      </c>
      <c r="AA15419">
        <v>0</v>
      </c>
      <c r="AB15419">
        <v>0</v>
      </c>
      <c r="AC15419">
        <v>0</v>
      </c>
      <c r="AD15419">
        <v>0</v>
      </c>
      <c r="AE15419">
        <v>128</v>
      </c>
    </row>
    <row r="15420" spans="1:31" x14ac:dyDescent="0.55000000000000004">
      <c r="A15420" s="1">
        <v>44096.804016203707</v>
      </c>
      <c r="B15420" t="s">
        <v>495</v>
      </c>
      <c r="C15420" t="s">
        <v>496</v>
      </c>
      <c r="D15420" t="s">
        <v>497</v>
      </c>
      <c r="E15420" t="s">
        <v>19</v>
      </c>
      <c r="F15420" t="s">
        <v>20</v>
      </c>
      <c r="G15420" t="s">
        <v>21</v>
      </c>
      <c r="H15420" t="s">
        <v>22</v>
      </c>
      <c r="I15420" t="b">
        <v>0</v>
      </c>
      <c r="J15420" t="b">
        <v>0</v>
      </c>
      <c r="K15420" t="b">
        <v>1</v>
      </c>
      <c r="L15420" s="2">
        <v>44096</v>
      </c>
      <c r="M15420" s="3">
        <v>1.2083333333333333E-2</v>
      </c>
      <c r="N15420" t="s">
        <v>498</v>
      </c>
      <c r="O15420" t="s">
        <v>23</v>
      </c>
      <c r="P15420">
        <v>1044</v>
      </c>
      <c r="Q15420" t="s">
        <v>499</v>
      </c>
      <c r="R15420" t="s">
        <v>483</v>
      </c>
      <c r="S15420" s="2">
        <v>44630</v>
      </c>
      <c r="T15420" t="s">
        <v>494</v>
      </c>
      <c r="U15420">
        <v>4</v>
      </c>
      <c r="V15420">
        <v>0</v>
      </c>
      <c r="W15420">
        <v>0</v>
      </c>
      <c r="X15420">
        <v>0</v>
      </c>
      <c r="Y15420">
        <v>0</v>
      </c>
      <c r="Z15420">
        <v>0</v>
      </c>
      <c r="AA15420">
        <v>0</v>
      </c>
      <c r="AB15420">
        <v>0</v>
      </c>
      <c r="AC15420">
        <v>0</v>
      </c>
      <c r="AD15420">
        <v>0</v>
      </c>
      <c r="AE15420">
        <v>1392</v>
      </c>
    </row>
    <row r="15421" spans="1:31" x14ac:dyDescent="0.55000000000000004">
      <c r="A15421" s="1">
        <v>44084.793275462966</v>
      </c>
      <c r="B15421" t="s">
        <v>516</v>
      </c>
      <c r="C15421" t="s">
        <v>517</v>
      </c>
      <c r="D15421" t="s">
        <v>518</v>
      </c>
      <c r="E15421" t="s">
        <v>19</v>
      </c>
      <c r="F15421" t="s">
        <v>20</v>
      </c>
      <c r="G15421" t="s">
        <v>21</v>
      </c>
      <c r="H15421" t="s">
        <v>22</v>
      </c>
      <c r="I15421" t="b">
        <v>0</v>
      </c>
      <c r="J15421" t="b">
        <v>0</v>
      </c>
      <c r="K15421" t="b">
        <v>1</v>
      </c>
      <c r="L15421" s="2">
        <v>44084</v>
      </c>
      <c r="M15421" s="3">
        <v>7.2569444444444443E-3</v>
      </c>
      <c r="N15421" t="s">
        <v>519</v>
      </c>
      <c r="O15421" t="s">
        <v>23</v>
      </c>
      <c r="P15421">
        <v>627</v>
      </c>
      <c r="Q15421" t="s">
        <v>499</v>
      </c>
      <c r="R15421" t="s">
        <v>483</v>
      </c>
      <c r="S15421" s="2">
        <v>44631</v>
      </c>
      <c r="T15421" t="s">
        <v>515</v>
      </c>
      <c r="U15421">
        <v>4</v>
      </c>
      <c r="V15421">
        <v>0</v>
      </c>
      <c r="W15421">
        <v>0</v>
      </c>
      <c r="X15421">
        <v>0</v>
      </c>
      <c r="Y15421">
        <v>0</v>
      </c>
      <c r="Z15421">
        <v>0</v>
      </c>
      <c r="AA15421">
        <v>0</v>
      </c>
      <c r="AB15421">
        <v>0</v>
      </c>
      <c r="AC15421">
        <v>0</v>
      </c>
      <c r="AD15421">
        <v>0</v>
      </c>
      <c r="AE15421">
        <v>916</v>
      </c>
    </row>
    <row r="15422" spans="1:31" x14ac:dyDescent="0.55000000000000004">
      <c r="A15422" s="1">
        <v>44085.475949074076</v>
      </c>
      <c r="B15422" t="s">
        <v>511</v>
      </c>
      <c r="C15422" t="s">
        <v>512</v>
      </c>
      <c r="D15422" t="s">
        <v>513</v>
      </c>
      <c r="E15422" t="s">
        <v>19</v>
      </c>
      <c r="F15422" t="s">
        <v>20</v>
      </c>
      <c r="G15422" t="s">
        <v>21</v>
      </c>
      <c r="H15422" t="s">
        <v>22</v>
      </c>
      <c r="I15422" t="b">
        <v>0</v>
      </c>
      <c r="J15422" t="b">
        <v>0</v>
      </c>
      <c r="K15422" t="b">
        <v>1</v>
      </c>
      <c r="L15422" s="2">
        <v>44085</v>
      </c>
      <c r="M15422" s="3">
        <v>3.8888888888888888E-3</v>
      </c>
      <c r="N15422" t="s">
        <v>514</v>
      </c>
      <c r="O15422" t="s">
        <v>23</v>
      </c>
      <c r="P15422">
        <v>336</v>
      </c>
      <c r="Q15422" t="s">
        <v>499</v>
      </c>
      <c r="R15422" t="s">
        <v>483</v>
      </c>
      <c r="S15422" s="2">
        <v>44650</v>
      </c>
      <c r="T15422" t="s">
        <v>510</v>
      </c>
      <c r="U15422">
        <v>4</v>
      </c>
      <c r="V15422">
        <v>0</v>
      </c>
      <c r="W15422">
        <v>0</v>
      </c>
      <c r="X15422">
        <v>0</v>
      </c>
      <c r="Y15422">
        <v>0</v>
      </c>
      <c r="Z15422">
        <v>0</v>
      </c>
      <c r="AA15422">
        <v>0</v>
      </c>
      <c r="AB15422">
        <v>0</v>
      </c>
      <c r="AC15422">
        <v>0</v>
      </c>
      <c r="AD15422">
        <v>0</v>
      </c>
      <c r="AE15422">
        <v>520</v>
      </c>
    </row>
    <row r="15423" spans="1:31" x14ac:dyDescent="0.55000000000000004">
      <c r="A15423" s="1">
        <v>44085.475949074076</v>
      </c>
      <c r="B15423" t="s">
        <v>511</v>
      </c>
      <c r="C15423" t="s">
        <v>512</v>
      </c>
      <c r="D15423" t="s">
        <v>513</v>
      </c>
      <c r="E15423" t="s">
        <v>19</v>
      </c>
      <c r="F15423" t="s">
        <v>20</v>
      </c>
      <c r="G15423" t="s">
        <v>21</v>
      </c>
      <c r="H15423" t="s">
        <v>22</v>
      </c>
      <c r="I15423" t="b">
        <v>0</v>
      </c>
      <c r="J15423" t="b">
        <v>0</v>
      </c>
      <c r="K15423" t="b">
        <v>1</v>
      </c>
      <c r="L15423" s="2">
        <v>44085</v>
      </c>
      <c r="M15423" s="3">
        <v>3.8888888888888888E-3</v>
      </c>
      <c r="N15423" t="s">
        <v>514</v>
      </c>
      <c r="O15423" t="s">
        <v>23</v>
      </c>
      <c r="P15423">
        <v>336</v>
      </c>
      <c r="Q15423" t="s">
        <v>499</v>
      </c>
      <c r="R15423" t="s">
        <v>483</v>
      </c>
      <c r="S15423" s="2">
        <v>44666</v>
      </c>
      <c r="T15423" t="s">
        <v>510</v>
      </c>
      <c r="U15423">
        <v>4</v>
      </c>
      <c r="V15423">
        <v>0</v>
      </c>
      <c r="W15423">
        <v>0</v>
      </c>
      <c r="X15423">
        <v>0</v>
      </c>
      <c r="Y15423">
        <v>0</v>
      </c>
      <c r="Z15423">
        <v>0</v>
      </c>
      <c r="AA15423">
        <v>0</v>
      </c>
      <c r="AB15423">
        <v>0</v>
      </c>
      <c r="AC15423">
        <v>0</v>
      </c>
      <c r="AD15423">
        <v>0</v>
      </c>
      <c r="AE15423">
        <v>628</v>
      </c>
    </row>
    <row r="15424" spans="1:31" x14ac:dyDescent="0.55000000000000004">
      <c r="A15424" s="1">
        <v>44085.475949074076</v>
      </c>
      <c r="B15424" t="s">
        <v>511</v>
      </c>
      <c r="C15424" t="s">
        <v>512</v>
      </c>
      <c r="D15424" t="s">
        <v>513</v>
      </c>
      <c r="E15424" t="s">
        <v>19</v>
      </c>
      <c r="F15424" t="s">
        <v>20</v>
      </c>
      <c r="G15424" t="s">
        <v>21</v>
      </c>
      <c r="H15424" t="s">
        <v>22</v>
      </c>
      <c r="I15424" t="b">
        <v>0</v>
      </c>
      <c r="J15424" t="b">
        <v>0</v>
      </c>
      <c r="K15424" t="b">
        <v>1</v>
      </c>
      <c r="L15424" s="2">
        <v>44085</v>
      </c>
      <c r="M15424" s="3">
        <v>3.8888888888888888E-3</v>
      </c>
      <c r="N15424" t="s">
        <v>514</v>
      </c>
      <c r="O15424" t="s">
        <v>23</v>
      </c>
      <c r="P15424">
        <v>336</v>
      </c>
      <c r="Q15424" t="s">
        <v>499</v>
      </c>
      <c r="R15424" t="s">
        <v>483</v>
      </c>
      <c r="S15424" s="2">
        <v>44698</v>
      </c>
      <c r="T15424" t="s">
        <v>510</v>
      </c>
      <c r="U15424">
        <v>4</v>
      </c>
      <c r="V15424">
        <v>0</v>
      </c>
      <c r="W15424">
        <v>0</v>
      </c>
      <c r="X15424">
        <v>0</v>
      </c>
      <c r="Y15424">
        <v>0</v>
      </c>
      <c r="Z15424">
        <v>0</v>
      </c>
      <c r="AA15424">
        <v>0</v>
      </c>
      <c r="AB15424">
        <v>0</v>
      </c>
      <c r="AC15424">
        <v>0</v>
      </c>
      <c r="AD15424">
        <v>0</v>
      </c>
      <c r="AE15424">
        <v>300</v>
      </c>
    </row>
    <row r="15425" spans="1:31" x14ac:dyDescent="0.55000000000000004">
      <c r="A15425" s="1">
        <v>44084.793275462966</v>
      </c>
      <c r="B15425" t="s">
        <v>516</v>
      </c>
      <c r="C15425" t="s">
        <v>517</v>
      </c>
      <c r="D15425" t="s">
        <v>518</v>
      </c>
      <c r="E15425" t="s">
        <v>19</v>
      </c>
      <c r="F15425" t="s">
        <v>20</v>
      </c>
      <c r="G15425" t="s">
        <v>21</v>
      </c>
      <c r="H15425" t="s">
        <v>22</v>
      </c>
      <c r="I15425" t="b">
        <v>0</v>
      </c>
      <c r="J15425" t="b">
        <v>0</v>
      </c>
      <c r="K15425" t="b">
        <v>1</v>
      </c>
      <c r="L15425" s="2">
        <v>44084</v>
      </c>
      <c r="M15425" s="3">
        <v>7.2569444444444443E-3</v>
      </c>
      <c r="N15425" t="s">
        <v>519</v>
      </c>
      <c r="O15425" t="s">
        <v>23</v>
      </c>
      <c r="P15425">
        <v>627</v>
      </c>
      <c r="Q15425" t="s">
        <v>499</v>
      </c>
      <c r="R15425" t="s">
        <v>483</v>
      </c>
      <c r="S15425" s="2">
        <v>44712</v>
      </c>
      <c r="T15425" t="s">
        <v>515</v>
      </c>
      <c r="U15425">
        <v>4</v>
      </c>
      <c r="V15425">
        <v>0</v>
      </c>
      <c r="W15425">
        <v>0</v>
      </c>
      <c r="X15425">
        <v>0</v>
      </c>
      <c r="Y15425">
        <v>0</v>
      </c>
      <c r="Z15425">
        <v>0</v>
      </c>
      <c r="AA15425">
        <v>0</v>
      </c>
      <c r="AB15425">
        <v>0</v>
      </c>
      <c r="AC15425">
        <v>0</v>
      </c>
      <c r="AD15425">
        <v>0</v>
      </c>
      <c r="AE15425">
        <v>1004</v>
      </c>
    </row>
    <row r="15426" spans="1:31" x14ac:dyDescent="0.55000000000000004">
      <c r="A15426" s="1">
        <v>44084.793275462966</v>
      </c>
      <c r="B15426" t="s">
        <v>516</v>
      </c>
      <c r="C15426" t="s">
        <v>517</v>
      </c>
      <c r="D15426" t="s">
        <v>518</v>
      </c>
      <c r="E15426" t="s">
        <v>19</v>
      </c>
      <c r="F15426" t="s">
        <v>20</v>
      </c>
      <c r="G15426" t="s">
        <v>21</v>
      </c>
      <c r="H15426" t="s">
        <v>22</v>
      </c>
      <c r="I15426" t="b">
        <v>0</v>
      </c>
      <c r="J15426" t="b">
        <v>0</v>
      </c>
      <c r="K15426" t="b">
        <v>1</v>
      </c>
      <c r="L15426" s="2">
        <v>44084</v>
      </c>
      <c r="M15426" s="3">
        <v>7.2569444444444443E-3</v>
      </c>
      <c r="N15426" t="s">
        <v>519</v>
      </c>
      <c r="O15426" t="s">
        <v>23</v>
      </c>
      <c r="P15426">
        <v>627</v>
      </c>
      <c r="Q15426" t="s">
        <v>499</v>
      </c>
      <c r="R15426" t="s">
        <v>483</v>
      </c>
      <c r="S15426" s="2">
        <v>44717</v>
      </c>
      <c r="T15426" t="s">
        <v>515</v>
      </c>
      <c r="U15426">
        <v>4</v>
      </c>
      <c r="V15426">
        <v>0</v>
      </c>
      <c r="W15426">
        <v>0</v>
      </c>
      <c r="X15426">
        <v>0</v>
      </c>
      <c r="Y15426">
        <v>0</v>
      </c>
      <c r="Z15426">
        <v>0</v>
      </c>
      <c r="AA15426">
        <v>0</v>
      </c>
      <c r="AB15426">
        <v>0</v>
      </c>
      <c r="AC15426">
        <v>0</v>
      </c>
      <c r="AD15426">
        <v>0</v>
      </c>
      <c r="AE15426">
        <v>944</v>
      </c>
    </row>
    <row r="15427" spans="1:31" x14ac:dyDescent="0.55000000000000004">
      <c r="A15427" s="1">
        <v>44084.793275462966</v>
      </c>
      <c r="B15427" t="s">
        <v>516</v>
      </c>
      <c r="C15427" t="s">
        <v>517</v>
      </c>
      <c r="D15427" t="s">
        <v>518</v>
      </c>
      <c r="E15427" t="s">
        <v>19</v>
      </c>
      <c r="F15427" t="s">
        <v>20</v>
      </c>
      <c r="G15427" t="s">
        <v>21</v>
      </c>
      <c r="H15427" t="s">
        <v>22</v>
      </c>
      <c r="I15427" t="b">
        <v>0</v>
      </c>
      <c r="J15427" t="b">
        <v>0</v>
      </c>
      <c r="K15427" t="b">
        <v>1</v>
      </c>
      <c r="L15427" s="2">
        <v>44084</v>
      </c>
      <c r="M15427" s="3">
        <v>7.2569444444444443E-3</v>
      </c>
      <c r="N15427" t="s">
        <v>519</v>
      </c>
      <c r="O15427" t="s">
        <v>23</v>
      </c>
      <c r="P15427">
        <v>627</v>
      </c>
      <c r="Q15427" t="s">
        <v>499</v>
      </c>
      <c r="R15427" t="s">
        <v>483</v>
      </c>
      <c r="S15427" s="2">
        <v>44727</v>
      </c>
      <c r="T15427" t="s">
        <v>515</v>
      </c>
      <c r="U15427">
        <v>4</v>
      </c>
      <c r="V15427">
        <v>0</v>
      </c>
      <c r="W15427">
        <v>0</v>
      </c>
      <c r="X15427">
        <v>0</v>
      </c>
      <c r="Y15427">
        <v>0</v>
      </c>
      <c r="Z15427">
        <v>0</v>
      </c>
      <c r="AA15427">
        <v>0</v>
      </c>
      <c r="AB15427">
        <v>0</v>
      </c>
      <c r="AC15427">
        <v>0</v>
      </c>
      <c r="AD15427">
        <v>0</v>
      </c>
      <c r="AE15427">
        <v>780</v>
      </c>
    </row>
    <row r="15428" spans="1:31" x14ac:dyDescent="0.55000000000000004">
      <c r="A15428" s="1">
        <v>44091.805844907409</v>
      </c>
      <c r="B15428" t="s">
        <v>501</v>
      </c>
      <c r="C15428" t="s">
        <v>502</v>
      </c>
      <c r="D15428" t="s">
        <v>503</v>
      </c>
      <c r="E15428" t="s">
        <v>19</v>
      </c>
      <c r="F15428" t="s">
        <v>20</v>
      </c>
      <c r="G15428" t="s">
        <v>21</v>
      </c>
      <c r="H15428" t="s">
        <v>22</v>
      </c>
      <c r="I15428" t="b">
        <v>0</v>
      </c>
      <c r="J15428" t="b">
        <v>0</v>
      </c>
      <c r="K15428" t="b">
        <v>0</v>
      </c>
      <c r="L15428" s="2">
        <v>44091</v>
      </c>
      <c r="M15428" s="3">
        <v>4.6296296296296294E-3</v>
      </c>
      <c r="N15428" t="s">
        <v>504</v>
      </c>
      <c r="O15428" t="s">
        <v>23</v>
      </c>
      <c r="P15428">
        <v>400</v>
      </c>
      <c r="Q15428" t="s">
        <v>499</v>
      </c>
      <c r="R15428" t="s">
        <v>483</v>
      </c>
      <c r="S15428" s="2">
        <v>44734</v>
      </c>
      <c r="T15428" t="s">
        <v>500</v>
      </c>
      <c r="U15428">
        <v>4</v>
      </c>
      <c r="V15428">
        <v>0</v>
      </c>
      <c r="W15428">
        <v>0</v>
      </c>
      <c r="X15428">
        <v>0</v>
      </c>
      <c r="Y15428">
        <v>0</v>
      </c>
      <c r="Z15428">
        <v>0</v>
      </c>
      <c r="AA15428">
        <v>0</v>
      </c>
      <c r="AB15428">
        <v>0</v>
      </c>
      <c r="AC15428">
        <v>0</v>
      </c>
      <c r="AD15428">
        <v>0</v>
      </c>
      <c r="AE15428">
        <v>120</v>
      </c>
    </row>
    <row r="15429" spans="1:31" x14ac:dyDescent="0.55000000000000004">
      <c r="A15429" s="1">
        <v>44091.805844907409</v>
      </c>
      <c r="B15429" t="s">
        <v>501</v>
      </c>
      <c r="C15429" t="s">
        <v>502</v>
      </c>
      <c r="D15429" t="s">
        <v>503</v>
      </c>
      <c r="E15429" t="s">
        <v>19</v>
      </c>
      <c r="F15429" t="s">
        <v>20</v>
      </c>
      <c r="G15429" t="s">
        <v>21</v>
      </c>
      <c r="H15429" t="s">
        <v>22</v>
      </c>
      <c r="I15429" t="b">
        <v>0</v>
      </c>
      <c r="J15429" t="b">
        <v>0</v>
      </c>
      <c r="K15429" t="b">
        <v>0</v>
      </c>
      <c r="L15429" s="2">
        <v>44091</v>
      </c>
      <c r="M15429" s="3">
        <v>4.6296296296296294E-3</v>
      </c>
      <c r="N15429" t="s">
        <v>504</v>
      </c>
      <c r="O15429" t="s">
        <v>23</v>
      </c>
      <c r="P15429">
        <v>400</v>
      </c>
      <c r="Q15429" t="s">
        <v>499</v>
      </c>
      <c r="R15429" t="s">
        <v>483</v>
      </c>
      <c r="S15429" s="2">
        <v>44748</v>
      </c>
      <c r="T15429" t="s">
        <v>500</v>
      </c>
      <c r="U15429">
        <v>4</v>
      </c>
      <c r="V15429">
        <v>0</v>
      </c>
      <c r="W15429">
        <v>0</v>
      </c>
      <c r="X15429">
        <v>0</v>
      </c>
      <c r="Y15429">
        <v>0</v>
      </c>
      <c r="Z15429">
        <v>0</v>
      </c>
      <c r="AA15429">
        <v>0</v>
      </c>
      <c r="AB15429">
        <v>0</v>
      </c>
      <c r="AC15429">
        <v>0</v>
      </c>
      <c r="AD15429">
        <v>0</v>
      </c>
      <c r="AE15429">
        <v>100</v>
      </c>
    </row>
    <row r="15430" spans="1:31" x14ac:dyDescent="0.55000000000000004">
      <c r="A15430" s="1">
        <v>44085.786539351851</v>
      </c>
      <c r="B15430" t="s">
        <v>506</v>
      </c>
      <c r="C15430" t="s">
        <v>507</v>
      </c>
      <c r="D15430" t="s">
        <v>508</v>
      </c>
      <c r="E15430" t="s">
        <v>19</v>
      </c>
      <c r="F15430" t="s">
        <v>20</v>
      </c>
      <c r="G15430" t="s">
        <v>21</v>
      </c>
      <c r="H15430" t="s">
        <v>22</v>
      </c>
      <c r="I15430" t="b">
        <v>0</v>
      </c>
      <c r="J15430" t="b">
        <v>0</v>
      </c>
      <c r="K15430" t="b">
        <v>1</v>
      </c>
      <c r="L15430" s="2">
        <v>44085</v>
      </c>
      <c r="M15430" s="3">
        <v>5.2314814814814811E-3</v>
      </c>
      <c r="N15430" t="s">
        <v>509</v>
      </c>
      <c r="O15430" t="s">
        <v>23</v>
      </c>
      <c r="P15430">
        <v>452</v>
      </c>
      <c r="Q15430" t="s">
        <v>499</v>
      </c>
      <c r="R15430" t="s">
        <v>483</v>
      </c>
      <c r="S15430" s="2">
        <v>44754</v>
      </c>
      <c r="T15430" t="s">
        <v>505</v>
      </c>
      <c r="U15430">
        <v>4</v>
      </c>
      <c r="V15430">
        <v>0</v>
      </c>
      <c r="W15430">
        <v>0</v>
      </c>
      <c r="X15430">
        <v>0</v>
      </c>
      <c r="Y15430">
        <v>0</v>
      </c>
      <c r="Z15430">
        <v>0</v>
      </c>
      <c r="AA15430">
        <v>0</v>
      </c>
      <c r="AB15430">
        <v>0</v>
      </c>
      <c r="AC15430">
        <v>0</v>
      </c>
      <c r="AD15430">
        <v>0</v>
      </c>
      <c r="AE15430">
        <v>364</v>
      </c>
    </row>
    <row r="15431" spans="1:31" x14ac:dyDescent="0.55000000000000004">
      <c r="A15431" s="1">
        <v>44085.475949074076</v>
      </c>
      <c r="B15431" t="s">
        <v>511</v>
      </c>
      <c r="C15431" t="s">
        <v>512</v>
      </c>
      <c r="D15431" t="s">
        <v>513</v>
      </c>
      <c r="E15431" t="s">
        <v>19</v>
      </c>
      <c r="F15431" t="s">
        <v>20</v>
      </c>
      <c r="G15431" t="s">
        <v>21</v>
      </c>
      <c r="H15431" t="s">
        <v>22</v>
      </c>
      <c r="I15431" t="b">
        <v>0</v>
      </c>
      <c r="J15431" t="b">
        <v>0</v>
      </c>
      <c r="K15431" t="b">
        <v>1</v>
      </c>
      <c r="L15431" s="2">
        <v>44085</v>
      </c>
      <c r="M15431" s="3">
        <v>3.8888888888888888E-3</v>
      </c>
      <c r="N15431" t="s">
        <v>514</v>
      </c>
      <c r="O15431" t="s">
        <v>23</v>
      </c>
      <c r="P15431">
        <v>336</v>
      </c>
      <c r="Q15431" t="s">
        <v>499</v>
      </c>
      <c r="R15431" t="s">
        <v>483</v>
      </c>
      <c r="S15431" s="2">
        <v>44760</v>
      </c>
      <c r="T15431" t="s">
        <v>510</v>
      </c>
      <c r="U15431">
        <v>4</v>
      </c>
      <c r="V15431">
        <v>0</v>
      </c>
      <c r="W15431">
        <v>0</v>
      </c>
      <c r="X15431">
        <v>0</v>
      </c>
      <c r="Y15431">
        <v>0</v>
      </c>
      <c r="Z15431">
        <v>0</v>
      </c>
      <c r="AA15431">
        <v>0</v>
      </c>
      <c r="AB15431">
        <v>0</v>
      </c>
      <c r="AC15431">
        <v>0</v>
      </c>
      <c r="AD15431">
        <v>0</v>
      </c>
      <c r="AE15431">
        <v>572</v>
      </c>
    </row>
    <row r="15432" spans="1:31" x14ac:dyDescent="0.55000000000000004">
      <c r="A15432" s="1">
        <v>44085.475949074076</v>
      </c>
      <c r="B15432" t="s">
        <v>511</v>
      </c>
      <c r="C15432" t="s">
        <v>512</v>
      </c>
      <c r="D15432" t="s">
        <v>513</v>
      </c>
      <c r="E15432" t="s">
        <v>19</v>
      </c>
      <c r="F15432" t="s">
        <v>20</v>
      </c>
      <c r="G15432" t="s">
        <v>21</v>
      </c>
      <c r="H15432" t="s">
        <v>22</v>
      </c>
      <c r="I15432" t="b">
        <v>0</v>
      </c>
      <c r="J15432" t="b">
        <v>0</v>
      </c>
      <c r="K15432" t="b">
        <v>1</v>
      </c>
      <c r="L15432" s="2">
        <v>44085</v>
      </c>
      <c r="M15432" s="3">
        <v>3.8888888888888888E-3</v>
      </c>
      <c r="N15432" t="s">
        <v>514</v>
      </c>
      <c r="O15432" t="s">
        <v>23</v>
      </c>
      <c r="P15432">
        <v>336</v>
      </c>
      <c r="Q15432" t="s">
        <v>499</v>
      </c>
      <c r="R15432" t="s">
        <v>483</v>
      </c>
      <c r="S15432" s="2">
        <v>44781</v>
      </c>
      <c r="T15432" t="s">
        <v>510</v>
      </c>
      <c r="U15432">
        <v>4</v>
      </c>
      <c r="V15432">
        <v>0</v>
      </c>
      <c r="W15432">
        <v>0</v>
      </c>
      <c r="X15432">
        <v>0</v>
      </c>
      <c r="Y15432">
        <v>0</v>
      </c>
      <c r="Z15432">
        <v>0</v>
      </c>
      <c r="AA15432">
        <v>0</v>
      </c>
      <c r="AB15432">
        <v>0</v>
      </c>
      <c r="AC15432">
        <v>0</v>
      </c>
      <c r="AD15432">
        <v>0</v>
      </c>
      <c r="AE15432">
        <v>656</v>
      </c>
    </row>
    <row r="15433" spans="1:31" x14ac:dyDescent="0.55000000000000004">
      <c r="A15433" s="1">
        <v>44091.805844907409</v>
      </c>
      <c r="B15433" t="s">
        <v>501</v>
      </c>
      <c r="C15433" t="s">
        <v>502</v>
      </c>
      <c r="D15433" t="s">
        <v>503</v>
      </c>
      <c r="E15433" t="s">
        <v>19</v>
      </c>
      <c r="F15433" t="s">
        <v>20</v>
      </c>
      <c r="G15433" t="s">
        <v>21</v>
      </c>
      <c r="H15433" t="s">
        <v>22</v>
      </c>
      <c r="I15433" t="b">
        <v>0</v>
      </c>
      <c r="J15433" t="b">
        <v>0</v>
      </c>
      <c r="K15433" t="b">
        <v>0</v>
      </c>
      <c r="L15433" s="2">
        <v>44091</v>
      </c>
      <c r="M15433" s="3">
        <v>4.6296296296296294E-3</v>
      </c>
      <c r="N15433" t="s">
        <v>504</v>
      </c>
      <c r="O15433" t="s">
        <v>23</v>
      </c>
      <c r="P15433">
        <v>400</v>
      </c>
      <c r="Q15433" t="s">
        <v>499</v>
      </c>
      <c r="R15433" t="s">
        <v>483</v>
      </c>
      <c r="S15433" s="2">
        <v>44783</v>
      </c>
      <c r="T15433" t="s">
        <v>500</v>
      </c>
      <c r="U15433">
        <v>4</v>
      </c>
      <c r="V15433">
        <v>0</v>
      </c>
      <c r="W15433">
        <v>0</v>
      </c>
      <c r="X15433">
        <v>0</v>
      </c>
      <c r="Y15433">
        <v>0</v>
      </c>
      <c r="Z15433">
        <v>0</v>
      </c>
      <c r="AA15433">
        <v>0</v>
      </c>
      <c r="AB15433">
        <v>0</v>
      </c>
      <c r="AC15433">
        <v>0</v>
      </c>
      <c r="AD15433">
        <v>0</v>
      </c>
      <c r="AE15433">
        <v>152</v>
      </c>
    </row>
    <row r="15434" spans="1:31" x14ac:dyDescent="0.55000000000000004">
      <c r="A15434" s="1">
        <v>44096.804016203707</v>
      </c>
      <c r="B15434" t="s">
        <v>495</v>
      </c>
      <c r="C15434" t="s">
        <v>496</v>
      </c>
      <c r="D15434" t="s">
        <v>497</v>
      </c>
      <c r="E15434" t="s">
        <v>19</v>
      </c>
      <c r="F15434" t="s">
        <v>20</v>
      </c>
      <c r="G15434" t="s">
        <v>21</v>
      </c>
      <c r="H15434" t="s">
        <v>22</v>
      </c>
      <c r="I15434" t="b">
        <v>0</v>
      </c>
      <c r="J15434" t="b">
        <v>0</v>
      </c>
      <c r="K15434" t="b">
        <v>1</v>
      </c>
      <c r="L15434" s="2">
        <v>44096</v>
      </c>
      <c r="M15434" s="3">
        <v>1.2083333333333333E-2</v>
      </c>
      <c r="N15434" t="s">
        <v>498</v>
      </c>
      <c r="O15434" t="s">
        <v>23</v>
      </c>
      <c r="P15434">
        <v>1044</v>
      </c>
      <c r="Q15434" t="s">
        <v>499</v>
      </c>
      <c r="R15434" t="s">
        <v>483</v>
      </c>
      <c r="S15434" s="2">
        <v>44784</v>
      </c>
      <c r="T15434" t="s">
        <v>494</v>
      </c>
      <c r="U15434">
        <v>4</v>
      </c>
      <c r="V15434">
        <v>0</v>
      </c>
      <c r="W15434">
        <v>0</v>
      </c>
      <c r="X15434">
        <v>0</v>
      </c>
      <c r="Y15434">
        <v>0</v>
      </c>
      <c r="Z15434">
        <v>0</v>
      </c>
      <c r="AA15434">
        <v>0</v>
      </c>
      <c r="AB15434">
        <v>0</v>
      </c>
      <c r="AC15434">
        <v>0</v>
      </c>
      <c r="AD15434">
        <v>0</v>
      </c>
      <c r="AE15434">
        <v>252</v>
      </c>
    </row>
    <row r="15435" spans="1:31" x14ac:dyDescent="0.55000000000000004">
      <c r="A15435" s="1">
        <v>44084.793275462966</v>
      </c>
      <c r="B15435" t="s">
        <v>516</v>
      </c>
      <c r="C15435" t="s">
        <v>517</v>
      </c>
      <c r="D15435" t="s">
        <v>518</v>
      </c>
      <c r="E15435" t="s">
        <v>19</v>
      </c>
      <c r="F15435" t="s">
        <v>20</v>
      </c>
      <c r="G15435" t="s">
        <v>21</v>
      </c>
      <c r="H15435" t="s">
        <v>22</v>
      </c>
      <c r="I15435" t="b">
        <v>0</v>
      </c>
      <c r="J15435" t="b">
        <v>0</v>
      </c>
      <c r="K15435" t="b">
        <v>1</v>
      </c>
      <c r="L15435" s="2">
        <v>44084</v>
      </c>
      <c r="M15435" s="3">
        <v>7.2569444444444443E-3</v>
      </c>
      <c r="N15435" t="s">
        <v>519</v>
      </c>
      <c r="O15435" t="s">
        <v>23</v>
      </c>
      <c r="P15435">
        <v>627</v>
      </c>
      <c r="Q15435" t="s">
        <v>499</v>
      </c>
      <c r="R15435" t="s">
        <v>483</v>
      </c>
      <c r="S15435" s="2">
        <v>44790</v>
      </c>
      <c r="T15435" t="s">
        <v>515</v>
      </c>
      <c r="U15435">
        <v>4</v>
      </c>
      <c r="V15435">
        <v>0</v>
      </c>
      <c r="W15435">
        <v>0</v>
      </c>
      <c r="X15435">
        <v>0</v>
      </c>
      <c r="Y15435">
        <v>0</v>
      </c>
      <c r="Z15435">
        <v>0</v>
      </c>
      <c r="AA15435">
        <v>0</v>
      </c>
      <c r="AB15435">
        <v>0</v>
      </c>
      <c r="AC15435">
        <v>0</v>
      </c>
      <c r="AD15435">
        <v>0</v>
      </c>
      <c r="AE15435">
        <v>632</v>
      </c>
    </row>
    <row r="15436" spans="1:31" x14ac:dyDescent="0.55000000000000004">
      <c r="A15436" s="1">
        <v>44084.793275462966</v>
      </c>
      <c r="B15436" t="s">
        <v>516</v>
      </c>
      <c r="C15436" t="s">
        <v>517</v>
      </c>
      <c r="D15436" t="s">
        <v>518</v>
      </c>
      <c r="E15436" t="s">
        <v>19</v>
      </c>
      <c r="F15436" t="s">
        <v>20</v>
      </c>
      <c r="G15436" t="s">
        <v>21</v>
      </c>
      <c r="H15436" t="s">
        <v>22</v>
      </c>
      <c r="I15436" t="b">
        <v>0</v>
      </c>
      <c r="J15436" t="b">
        <v>0</v>
      </c>
      <c r="K15436" t="b">
        <v>1</v>
      </c>
      <c r="L15436" s="2">
        <v>44084</v>
      </c>
      <c r="M15436" s="3">
        <v>7.2569444444444443E-3</v>
      </c>
      <c r="N15436" t="s">
        <v>519</v>
      </c>
      <c r="O15436" t="s">
        <v>23</v>
      </c>
      <c r="P15436">
        <v>627</v>
      </c>
      <c r="Q15436" t="s">
        <v>499</v>
      </c>
      <c r="R15436" t="s">
        <v>483</v>
      </c>
      <c r="S15436" s="2">
        <v>44807</v>
      </c>
      <c r="T15436" t="s">
        <v>515</v>
      </c>
      <c r="U15436">
        <v>4</v>
      </c>
      <c r="V15436">
        <v>0</v>
      </c>
      <c r="W15436">
        <v>0</v>
      </c>
      <c r="X15436">
        <v>0</v>
      </c>
      <c r="Y15436">
        <v>0</v>
      </c>
      <c r="Z15436">
        <v>0</v>
      </c>
      <c r="AA15436">
        <v>0</v>
      </c>
      <c r="AB15436">
        <v>0</v>
      </c>
      <c r="AC15436">
        <v>0</v>
      </c>
      <c r="AD15436">
        <v>0</v>
      </c>
      <c r="AE15436">
        <v>536</v>
      </c>
    </row>
    <row r="15437" spans="1:31" x14ac:dyDescent="0.55000000000000004">
      <c r="A15437" s="1">
        <v>44085.475949074076</v>
      </c>
      <c r="B15437" t="s">
        <v>511</v>
      </c>
      <c r="C15437" t="s">
        <v>512</v>
      </c>
      <c r="D15437" t="s">
        <v>513</v>
      </c>
      <c r="E15437" t="s">
        <v>19</v>
      </c>
      <c r="F15437" t="s">
        <v>20</v>
      </c>
      <c r="G15437" t="s">
        <v>21</v>
      </c>
      <c r="H15437" t="s">
        <v>22</v>
      </c>
      <c r="I15437" t="b">
        <v>0</v>
      </c>
      <c r="J15437" t="b">
        <v>0</v>
      </c>
      <c r="K15437" t="b">
        <v>1</v>
      </c>
      <c r="L15437" s="2">
        <v>44085</v>
      </c>
      <c r="M15437" s="3">
        <v>3.8888888888888888E-3</v>
      </c>
      <c r="N15437" t="s">
        <v>514</v>
      </c>
      <c r="O15437" t="s">
        <v>23</v>
      </c>
      <c r="P15437">
        <v>336</v>
      </c>
      <c r="Q15437" t="s">
        <v>499</v>
      </c>
      <c r="R15437" t="s">
        <v>483</v>
      </c>
      <c r="S15437" s="2">
        <v>44811</v>
      </c>
      <c r="T15437" t="s">
        <v>510</v>
      </c>
      <c r="U15437">
        <v>4</v>
      </c>
      <c r="V15437">
        <v>0</v>
      </c>
      <c r="W15437">
        <v>0</v>
      </c>
      <c r="X15437">
        <v>0</v>
      </c>
      <c r="Y15437">
        <v>0</v>
      </c>
      <c r="Z15437">
        <v>0</v>
      </c>
      <c r="AA15437">
        <v>0</v>
      </c>
      <c r="AB15437">
        <v>0</v>
      </c>
      <c r="AC15437">
        <v>0</v>
      </c>
      <c r="AD15437">
        <v>0</v>
      </c>
      <c r="AE15437">
        <v>252</v>
      </c>
    </row>
    <row r="15438" spans="1:31" x14ac:dyDescent="0.55000000000000004">
      <c r="A15438" s="1">
        <v>44096.804016203707</v>
      </c>
      <c r="B15438" t="s">
        <v>495</v>
      </c>
      <c r="C15438" t="s">
        <v>496</v>
      </c>
      <c r="D15438" t="s">
        <v>497</v>
      </c>
      <c r="E15438" t="s">
        <v>19</v>
      </c>
      <c r="F15438" t="s">
        <v>20</v>
      </c>
      <c r="G15438" t="s">
        <v>21</v>
      </c>
      <c r="H15438" t="s">
        <v>22</v>
      </c>
      <c r="I15438" t="b">
        <v>0</v>
      </c>
      <c r="J15438" t="b">
        <v>0</v>
      </c>
      <c r="K15438" t="b">
        <v>1</v>
      </c>
      <c r="L15438" s="2">
        <v>44096</v>
      </c>
      <c r="M15438" s="3">
        <v>1.2083333333333333E-2</v>
      </c>
      <c r="N15438" t="s">
        <v>498</v>
      </c>
      <c r="O15438" t="s">
        <v>23</v>
      </c>
      <c r="P15438">
        <v>1044</v>
      </c>
      <c r="Q15438" t="s">
        <v>499</v>
      </c>
      <c r="R15438" t="s">
        <v>483</v>
      </c>
      <c r="S15438" s="2">
        <v>44820</v>
      </c>
      <c r="T15438" t="s">
        <v>494</v>
      </c>
      <c r="U15438">
        <v>4</v>
      </c>
      <c r="V15438">
        <v>0</v>
      </c>
      <c r="W15438">
        <v>0</v>
      </c>
      <c r="X15438">
        <v>0</v>
      </c>
      <c r="Y15438">
        <v>0</v>
      </c>
      <c r="Z15438">
        <v>0</v>
      </c>
      <c r="AA15438">
        <v>0</v>
      </c>
      <c r="AB15438">
        <v>0</v>
      </c>
      <c r="AC15438">
        <v>0</v>
      </c>
      <c r="AD15438">
        <v>0</v>
      </c>
      <c r="AE15438">
        <v>712</v>
      </c>
    </row>
    <row r="15439" spans="1:31" x14ac:dyDescent="0.55000000000000004">
      <c r="A15439" s="1">
        <v>44085.475949074076</v>
      </c>
      <c r="B15439" t="s">
        <v>511</v>
      </c>
      <c r="C15439" t="s">
        <v>512</v>
      </c>
      <c r="D15439" t="s">
        <v>513</v>
      </c>
      <c r="E15439" t="s">
        <v>19</v>
      </c>
      <c r="F15439" t="s">
        <v>20</v>
      </c>
      <c r="G15439" t="s">
        <v>21</v>
      </c>
      <c r="H15439" t="s">
        <v>22</v>
      </c>
      <c r="I15439" t="b">
        <v>0</v>
      </c>
      <c r="J15439" t="b">
        <v>0</v>
      </c>
      <c r="K15439" t="b">
        <v>1</v>
      </c>
      <c r="L15439" s="2">
        <v>44085</v>
      </c>
      <c r="M15439" s="3">
        <v>3.8888888888888888E-3</v>
      </c>
      <c r="N15439" t="s">
        <v>514</v>
      </c>
      <c r="O15439" t="s">
        <v>23</v>
      </c>
      <c r="P15439">
        <v>336</v>
      </c>
      <c r="Q15439" t="s">
        <v>499</v>
      </c>
      <c r="R15439" t="s">
        <v>483</v>
      </c>
      <c r="S15439" s="2">
        <v>44880</v>
      </c>
      <c r="T15439" t="s">
        <v>510</v>
      </c>
      <c r="U15439">
        <v>4</v>
      </c>
      <c r="V15439">
        <v>0</v>
      </c>
      <c r="W15439">
        <v>0</v>
      </c>
      <c r="X15439">
        <v>0</v>
      </c>
      <c r="Y15439">
        <v>0</v>
      </c>
      <c r="Z15439">
        <v>0</v>
      </c>
      <c r="AA15439">
        <v>0</v>
      </c>
      <c r="AB15439">
        <v>0</v>
      </c>
      <c r="AC15439">
        <v>0</v>
      </c>
      <c r="AD15439">
        <v>0</v>
      </c>
      <c r="AE15439">
        <v>276</v>
      </c>
    </row>
    <row r="15440" spans="1:31" x14ac:dyDescent="0.55000000000000004">
      <c r="A15440" s="1">
        <v>44085.786539351851</v>
      </c>
      <c r="B15440" t="s">
        <v>506</v>
      </c>
      <c r="C15440" t="s">
        <v>507</v>
      </c>
      <c r="D15440" t="s">
        <v>508</v>
      </c>
      <c r="E15440" t="s">
        <v>19</v>
      </c>
      <c r="F15440" t="s">
        <v>20</v>
      </c>
      <c r="G15440" t="s">
        <v>21</v>
      </c>
      <c r="H15440" t="s">
        <v>22</v>
      </c>
      <c r="I15440" t="b">
        <v>0</v>
      </c>
      <c r="J15440" t="b">
        <v>0</v>
      </c>
      <c r="K15440" t="b">
        <v>1</v>
      </c>
      <c r="L15440" s="2">
        <v>44085</v>
      </c>
      <c r="M15440" s="3">
        <v>5.2314814814814811E-3</v>
      </c>
      <c r="N15440" t="s">
        <v>509</v>
      </c>
      <c r="O15440" t="s">
        <v>23</v>
      </c>
      <c r="P15440">
        <v>452</v>
      </c>
      <c r="Q15440" t="s">
        <v>499</v>
      </c>
      <c r="R15440" t="s">
        <v>483</v>
      </c>
      <c r="S15440" s="2">
        <v>44896</v>
      </c>
      <c r="T15440" t="s">
        <v>505</v>
      </c>
      <c r="U15440">
        <v>4</v>
      </c>
      <c r="V15440">
        <v>0</v>
      </c>
      <c r="W15440">
        <v>0</v>
      </c>
      <c r="X15440">
        <v>0</v>
      </c>
      <c r="Y15440">
        <v>0</v>
      </c>
      <c r="Z15440">
        <v>0</v>
      </c>
      <c r="AA15440">
        <v>0</v>
      </c>
      <c r="AB15440">
        <v>0</v>
      </c>
      <c r="AC15440">
        <v>0</v>
      </c>
      <c r="AD15440">
        <v>0</v>
      </c>
      <c r="AE15440">
        <v>1000</v>
      </c>
    </row>
    <row r="15441" spans="1:31" x14ac:dyDescent="0.55000000000000004">
      <c r="A15441" s="1">
        <v>44096.804016203707</v>
      </c>
      <c r="B15441" t="s">
        <v>495</v>
      </c>
      <c r="C15441" t="s">
        <v>496</v>
      </c>
      <c r="D15441" t="s">
        <v>497</v>
      </c>
      <c r="E15441" t="s">
        <v>19</v>
      </c>
      <c r="F15441" t="s">
        <v>20</v>
      </c>
      <c r="G15441" t="s">
        <v>21</v>
      </c>
      <c r="H15441" t="s">
        <v>22</v>
      </c>
      <c r="I15441" t="b">
        <v>0</v>
      </c>
      <c r="J15441" t="b">
        <v>0</v>
      </c>
      <c r="K15441" t="b">
        <v>1</v>
      </c>
      <c r="L15441" s="2">
        <v>44096</v>
      </c>
      <c r="M15441" s="3">
        <v>1.2083333333333333E-2</v>
      </c>
      <c r="N15441" t="s">
        <v>498</v>
      </c>
      <c r="O15441" t="s">
        <v>23</v>
      </c>
      <c r="P15441">
        <v>1044</v>
      </c>
      <c r="Q15441" t="s">
        <v>499</v>
      </c>
      <c r="R15441" t="s">
        <v>483</v>
      </c>
      <c r="S15441" s="2">
        <v>44913</v>
      </c>
      <c r="T15441" t="s">
        <v>494</v>
      </c>
      <c r="U15441">
        <v>4</v>
      </c>
      <c r="V15441">
        <v>0</v>
      </c>
      <c r="W15441">
        <v>0</v>
      </c>
      <c r="X15441">
        <v>0</v>
      </c>
      <c r="Y15441">
        <v>0</v>
      </c>
      <c r="Z15441">
        <v>0</v>
      </c>
      <c r="AA15441">
        <v>0</v>
      </c>
      <c r="AB15441">
        <v>0</v>
      </c>
      <c r="AC15441">
        <v>0</v>
      </c>
      <c r="AD15441">
        <v>0</v>
      </c>
      <c r="AE15441">
        <v>180</v>
      </c>
    </row>
    <row r="15442" spans="1:31" x14ac:dyDescent="0.55000000000000004">
      <c r="A15442" s="1">
        <v>44091.805844907409</v>
      </c>
      <c r="B15442" t="s">
        <v>501</v>
      </c>
      <c r="C15442" t="s">
        <v>502</v>
      </c>
      <c r="D15442" t="s">
        <v>503</v>
      </c>
      <c r="E15442" t="s">
        <v>19</v>
      </c>
      <c r="F15442" t="s">
        <v>20</v>
      </c>
      <c r="G15442" t="s">
        <v>21</v>
      </c>
      <c r="H15442" t="s">
        <v>22</v>
      </c>
      <c r="I15442" t="b">
        <v>0</v>
      </c>
      <c r="J15442" t="b">
        <v>0</v>
      </c>
      <c r="K15442" t="b">
        <v>0</v>
      </c>
      <c r="L15442" s="2">
        <v>44091</v>
      </c>
      <c r="M15442" s="3">
        <v>4.6296296296296294E-3</v>
      </c>
      <c r="N15442" t="s">
        <v>504</v>
      </c>
      <c r="O15442" t="s">
        <v>23</v>
      </c>
      <c r="P15442">
        <v>400</v>
      </c>
      <c r="Q15442" t="s">
        <v>499</v>
      </c>
      <c r="R15442" t="s">
        <v>483</v>
      </c>
      <c r="S15442" s="2">
        <v>44964</v>
      </c>
      <c r="T15442" t="s">
        <v>500</v>
      </c>
      <c r="U15442">
        <v>4</v>
      </c>
      <c r="V15442">
        <v>0</v>
      </c>
      <c r="W15442">
        <v>0</v>
      </c>
      <c r="X15442">
        <v>0</v>
      </c>
      <c r="Y15442">
        <v>0</v>
      </c>
      <c r="Z15442">
        <v>0</v>
      </c>
      <c r="AA15442">
        <v>0</v>
      </c>
      <c r="AB15442">
        <v>0</v>
      </c>
      <c r="AC15442">
        <v>0</v>
      </c>
      <c r="AD15442">
        <v>0</v>
      </c>
      <c r="AE15442">
        <v>448</v>
      </c>
    </row>
    <row r="15443" spans="1:31" x14ac:dyDescent="0.55000000000000004">
      <c r="A15443" s="1">
        <v>44085.475949074076</v>
      </c>
      <c r="B15443" t="s">
        <v>511</v>
      </c>
      <c r="C15443" t="s">
        <v>512</v>
      </c>
      <c r="D15443" t="s">
        <v>513</v>
      </c>
      <c r="E15443" t="s">
        <v>19</v>
      </c>
      <c r="F15443" t="s">
        <v>20</v>
      </c>
      <c r="G15443" t="s">
        <v>21</v>
      </c>
      <c r="H15443" t="s">
        <v>22</v>
      </c>
      <c r="I15443" t="b">
        <v>0</v>
      </c>
      <c r="J15443" t="b">
        <v>0</v>
      </c>
      <c r="K15443" t="b">
        <v>1</v>
      </c>
      <c r="L15443" s="2">
        <v>44085</v>
      </c>
      <c r="M15443" s="3">
        <v>3.8888888888888888E-3</v>
      </c>
      <c r="N15443" t="s">
        <v>514</v>
      </c>
      <c r="O15443" t="s">
        <v>23</v>
      </c>
      <c r="P15443">
        <v>336</v>
      </c>
      <c r="Q15443" t="s">
        <v>499</v>
      </c>
      <c r="R15443" t="s">
        <v>483</v>
      </c>
      <c r="S15443" s="2">
        <v>44972</v>
      </c>
      <c r="T15443" t="s">
        <v>510</v>
      </c>
      <c r="U15443">
        <v>4</v>
      </c>
      <c r="V15443">
        <v>0</v>
      </c>
      <c r="W15443">
        <v>0</v>
      </c>
      <c r="X15443">
        <v>0</v>
      </c>
      <c r="Y15443">
        <v>0</v>
      </c>
      <c r="Z15443">
        <v>0</v>
      </c>
      <c r="AA15443">
        <v>0</v>
      </c>
      <c r="AB15443">
        <v>0</v>
      </c>
      <c r="AC15443">
        <v>0</v>
      </c>
      <c r="AD15443">
        <v>0</v>
      </c>
      <c r="AE15443">
        <v>404</v>
      </c>
    </row>
    <row r="15444" spans="1:31" x14ac:dyDescent="0.55000000000000004">
      <c r="A15444" s="1">
        <v>44085.475949074076</v>
      </c>
      <c r="B15444" t="s">
        <v>511</v>
      </c>
      <c r="C15444" t="s">
        <v>512</v>
      </c>
      <c r="D15444" t="s">
        <v>513</v>
      </c>
      <c r="E15444" t="s">
        <v>19</v>
      </c>
      <c r="F15444" t="s">
        <v>20</v>
      </c>
      <c r="G15444" t="s">
        <v>21</v>
      </c>
      <c r="H15444" t="s">
        <v>22</v>
      </c>
      <c r="I15444" t="b">
        <v>0</v>
      </c>
      <c r="J15444" t="b">
        <v>0</v>
      </c>
      <c r="K15444" t="b">
        <v>1</v>
      </c>
      <c r="L15444" s="2">
        <v>44085</v>
      </c>
      <c r="M15444" s="3">
        <v>3.8888888888888888E-3</v>
      </c>
      <c r="N15444" t="s">
        <v>514</v>
      </c>
      <c r="O15444" t="s">
        <v>23</v>
      </c>
      <c r="P15444">
        <v>336</v>
      </c>
      <c r="Q15444" t="s">
        <v>499</v>
      </c>
      <c r="R15444" t="s">
        <v>483</v>
      </c>
      <c r="S15444" s="2">
        <v>45026</v>
      </c>
      <c r="T15444" t="s">
        <v>510</v>
      </c>
      <c r="U15444">
        <v>4</v>
      </c>
      <c r="V15444">
        <v>0</v>
      </c>
      <c r="W15444">
        <v>0</v>
      </c>
      <c r="X15444">
        <v>0</v>
      </c>
      <c r="Y15444">
        <v>0</v>
      </c>
      <c r="Z15444">
        <v>0</v>
      </c>
      <c r="AA15444">
        <v>0</v>
      </c>
      <c r="AB15444">
        <v>0</v>
      </c>
      <c r="AC15444">
        <v>0</v>
      </c>
      <c r="AD15444">
        <v>0</v>
      </c>
      <c r="AE15444">
        <v>752</v>
      </c>
    </row>
    <row r="15445" spans="1:31" x14ac:dyDescent="0.55000000000000004">
      <c r="A15445" s="1">
        <v>44085.475949074076</v>
      </c>
      <c r="B15445" t="s">
        <v>511</v>
      </c>
      <c r="C15445" t="s">
        <v>512</v>
      </c>
      <c r="D15445" t="s">
        <v>513</v>
      </c>
      <c r="E15445" t="s">
        <v>19</v>
      </c>
      <c r="F15445" t="s">
        <v>20</v>
      </c>
      <c r="G15445" t="s">
        <v>21</v>
      </c>
      <c r="H15445" t="s">
        <v>22</v>
      </c>
      <c r="I15445" t="b">
        <v>0</v>
      </c>
      <c r="J15445" t="b">
        <v>0</v>
      </c>
      <c r="K15445" t="b">
        <v>1</v>
      </c>
      <c r="L15445" s="2">
        <v>44085</v>
      </c>
      <c r="M15445" s="3">
        <v>3.8888888888888888E-3</v>
      </c>
      <c r="N15445" t="s">
        <v>514</v>
      </c>
      <c r="O15445" t="s">
        <v>23</v>
      </c>
      <c r="P15445">
        <v>336</v>
      </c>
      <c r="Q15445" t="s">
        <v>499</v>
      </c>
      <c r="R15445" t="s">
        <v>483</v>
      </c>
      <c r="S15445" s="2">
        <v>45094</v>
      </c>
      <c r="T15445" t="s">
        <v>510</v>
      </c>
      <c r="U15445">
        <v>4</v>
      </c>
      <c r="V15445">
        <v>0</v>
      </c>
      <c r="W15445">
        <v>0</v>
      </c>
      <c r="X15445">
        <v>0</v>
      </c>
      <c r="Y15445">
        <v>0</v>
      </c>
      <c r="Z15445">
        <v>0</v>
      </c>
      <c r="AA15445">
        <v>0</v>
      </c>
      <c r="AB15445">
        <v>0</v>
      </c>
      <c r="AC15445">
        <v>0</v>
      </c>
      <c r="AD15445">
        <v>0</v>
      </c>
      <c r="AE15445">
        <v>112</v>
      </c>
    </row>
    <row r="15446" spans="1:31" x14ac:dyDescent="0.55000000000000004">
      <c r="A15446" s="1">
        <v>44084.793275462966</v>
      </c>
      <c r="B15446" t="s">
        <v>516</v>
      </c>
      <c r="C15446" t="s">
        <v>517</v>
      </c>
      <c r="D15446" t="s">
        <v>518</v>
      </c>
      <c r="E15446" t="s">
        <v>19</v>
      </c>
      <c r="F15446" t="s">
        <v>20</v>
      </c>
      <c r="G15446" t="s">
        <v>21</v>
      </c>
      <c r="H15446" t="s">
        <v>22</v>
      </c>
      <c r="I15446" t="b">
        <v>0</v>
      </c>
      <c r="J15446" t="b">
        <v>0</v>
      </c>
      <c r="K15446" t="b">
        <v>1</v>
      </c>
      <c r="L15446" s="2">
        <v>44084</v>
      </c>
      <c r="M15446" s="3">
        <v>7.2569444444444443E-3</v>
      </c>
      <c r="N15446" t="s">
        <v>519</v>
      </c>
      <c r="O15446" t="s">
        <v>23</v>
      </c>
      <c r="P15446">
        <v>627</v>
      </c>
      <c r="Q15446" t="s">
        <v>499</v>
      </c>
      <c r="R15446" t="s">
        <v>483</v>
      </c>
      <c r="S15446" s="2">
        <v>45103</v>
      </c>
      <c r="T15446" t="s">
        <v>515</v>
      </c>
      <c r="U15446">
        <v>4</v>
      </c>
      <c r="V15446">
        <v>0</v>
      </c>
      <c r="W15446">
        <v>0</v>
      </c>
      <c r="X15446">
        <v>0</v>
      </c>
      <c r="Y15446">
        <v>0</v>
      </c>
      <c r="Z15446">
        <v>0</v>
      </c>
      <c r="AA15446">
        <v>0</v>
      </c>
      <c r="AB15446">
        <v>0</v>
      </c>
      <c r="AC15446">
        <v>0</v>
      </c>
      <c r="AD15446">
        <v>0</v>
      </c>
      <c r="AE15446">
        <v>1672</v>
      </c>
    </row>
    <row r="15447" spans="1:31" x14ac:dyDescent="0.55000000000000004">
      <c r="A15447" s="1">
        <v>44085.475949074076</v>
      </c>
      <c r="B15447" t="s">
        <v>511</v>
      </c>
      <c r="C15447" t="s">
        <v>512</v>
      </c>
      <c r="D15447" t="s">
        <v>513</v>
      </c>
      <c r="E15447" t="s">
        <v>19</v>
      </c>
      <c r="F15447" t="s">
        <v>20</v>
      </c>
      <c r="G15447" t="s">
        <v>21</v>
      </c>
      <c r="H15447" t="s">
        <v>22</v>
      </c>
      <c r="I15447" t="b">
        <v>0</v>
      </c>
      <c r="J15447" t="b">
        <v>0</v>
      </c>
      <c r="K15447" t="b">
        <v>1</v>
      </c>
      <c r="L15447" s="2">
        <v>44085</v>
      </c>
      <c r="M15447" s="3">
        <v>3.8888888888888888E-3</v>
      </c>
      <c r="N15447" t="s">
        <v>514</v>
      </c>
      <c r="O15447" t="s">
        <v>23</v>
      </c>
      <c r="P15447">
        <v>336</v>
      </c>
      <c r="Q15447" t="s">
        <v>499</v>
      </c>
      <c r="R15447" t="s">
        <v>483</v>
      </c>
      <c r="S15447" s="2">
        <v>45114</v>
      </c>
      <c r="T15447" t="s">
        <v>510</v>
      </c>
      <c r="U15447">
        <v>4</v>
      </c>
      <c r="V15447">
        <v>0</v>
      </c>
      <c r="W15447">
        <v>0</v>
      </c>
      <c r="X15447">
        <v>0</v>
      </c>
      <c r="Y15447">
        <v>0</v>
      </c>
      <c r="Z15447">
        <v>0</v>
      </c>
      <c r="AA15447">
        <v>0</v>
      </c>
      <c r="AB15447">
        <v>0</v>
      </c>
      <c r="AC15447">
        <v>0</v>
      </c>
      <c r="AD15447">
        <v>0</v>
      </c>
      <c r="AE15447">
        <v>424</v>
      </c>
    </row>
    <row r="15448" spans="1:31" x14ac:dyDescent="0.55000000000000004">
      <c r="A15448" s="1">
        <v>44096.804016203707</v>
      </c>
      <c r="B15448" t="s">
        <v>495</v>
      </c>
      <c r="C15448" t="s">
        <v>496</v>
      </c>
      <c r="D15448" t="s">
        <v>497</v>
      </c>
      <c r="E15448" t="s">
        <v>19</v>
      </c>
      <c r="F15448" t="s">
        <v>20</v>
      </c>
      <c r="G15448" t="s">
        <v>21</v>
      </c>
      <c r="H15448" t="s">
        <v>22</v>
      </c>
      <c r="I15448" t="b">
        <v>0</v>
      </c>
      <c r="J15448" t="b">
        <v>0</v>
      </c>
      <c r="K15448" t="b">
        <v>1</v>
      </c>
      <c r="L15448" s="2">
        <v>44096</v>
      </c>
      <c r="M15448" s="3">
        <v>1.2083333333333333E-2</v>
      </c>
      <c r="N15448" t="s">
        <v>498</v>
      </c>
      <c r="O15448" t="s">
        <v>23</v>
      </c>
      <c r="P15448">
        <v>1044</v>
      </c>
      <c r="Q15448" t="s">
        <v>499</v>
      </c>
      <c r="R15448" t="s">
        <v>483</v>
      </c>
      <c r="S15448" s="2">
        <v>45160</v>
      </c>
      <c r="T15448" t="s">
        <v>494</v>
      </c>
      <c r="U15448">
        <v>4</v>
      </c>
      <c r="V15448">
        <v>0</v>
      </c>
      <c r="W15448">
        <v>0</v>
      </c>
      <c r="X15448">
        <v>0</v>
      </c>
      <c r="Y15448">
        <v>0</v>
      </c>
      <c r="Z15448">
        <v>0</v>
      </c>
      <c r="AA15448">
        <v>0</v>
      </c>
      <c r="AB15448">
        <v>0</v>
      </c>
      <c r="AC15448">
        <v>0</v>
      </c>
      <c r="AD15448">
        <v>0</v>
      </c>
      <c r="AE15448">
        <v>148</v>
      </c>
    </row>
    <row r="15449" spans="1:31" x14ac:dyDescent="0.55000000000000004">
      <c r="A15449" s="1">
        <v>44096.804016203707</v>
      </c>
      <c r="B15449" t="s">
        <v>495</v>
      </c>
      <c r="C15449" t="s">
        <v>496</v>
      </c>
      <c r="D15449" t="s">
        <v>497</v>
      </c>
      <c r="E15449" t="s">
        <v>19</v>
      </c>
      <c r="F15449" t="s">
        <v>20</v>
      </c>
      <c r="G15449" t="s">
        <v>21</v>
      </c>
      <c r="H15449" t="s">
        <v>22</v>
      </c>
      <c r="I15449" t="b">
        <v>0</v>
      </c>
      <c r="J15449" t="b">
        <v>0</v>
      </c>
      <c r="K15449" t="b">
        <v>1</v>
      </c>
      <c r="L15449" s="2">
        <v>44096</v>
      </c>
      <c r="M15449" s="3">
        <v>1.2083333333333333E-2</v>
      </c>
      <c r="N15449" t="s">
        <v>498</v>
      </c>
      <c r="O15449" t="s">
        <v>23</v>
      </c>
      <c r="P15449">
        <v>1044</v>
      </c>
      <c r="Q15449" t="s">
        <v>499</v>
      </c>
      <c r="R15449" t="s">
        <v>483</v>
      </c>
      <c r="S15449" s="2">
        <v>45181</v>
      </c>
      <c r="T15449" t="s">
        <v>494</v>
      </c>
      <c r="U15449">
        <v>4</v>
      </c>
      <c r="V15449">
        <v>0</v>
      </c>
      <c r="W15449">
        <v>0</v>
      </c>
      <c r="X15449">
        <v>0</v>
      </c>
      <c r="Y15449">
        <v>0</v>
      </c>
      <c r="Z15449">
        <v>0</v>
      </c>
      <c r="AA15449">
        <v>0</v>
      </c>
      <c r="AB15449">
        <v>0</v>
      </c>
      <c r="AC15449">
        <v>0</v>
      </c>
      <c r="AD15449">
        <v>0</v>
      </c>
      <c r="AE15449">
        <v>460</v>
      </c>
    </row>
    <row r="15450" spans="1:31" x14ac:dyDescent="0.55000000000000004">
      <c r="A15450" s="1">
        <v>44084.793275462966</v>
      </c>
      <c r="B15450" t="s">
        <v>516</v>
      </c>
      <c r="C15450" t="s">
        <v>517</v>
      </c>
      <c r="D15450" t="s">
        <v>518</v>
      </c>
      <c r="E15450" t="s">
        <v>19</v>
      </c>
      <c r="F15450" t="s">
        <v>20</v>
      </c>
      <c r="G15450" t="s">
        <v>21</v>
      </c>
      <c r="H15450" t="s">
        <v>22</v>
      </c>
      <c r="I15450" t="b">
        <v>0</v>
      </c>
      <c r="J15450" t="b">
        <v>0</v>
      </c>
      <c r="K15450" t="b">
        <v>1</v>
      </c>
      <c r="L15450" s="2">
        <v>44084</v>
      </c>
      <c r="M15450" s="3">
        <v>7.2569444444444443E-3</v>
      </c>
      <c r="N15450" t="s">
        <v>519</v>
      </c>
      <c r="O15450" t="s">
        <v>23</v>
      </c>
      <c r="P15450">
        <v>627</v>
      </c>
      <c r="Q15450" t="s">
        <v>499</v>
      </c>
      <c r="R15450" t="s">
        <v>483</v>
      </c>
      <c r="S15450" s="2">
        <v>45208</v>
      </c>
      <c r="T15450" t="s">
        <v>515</v>
      </c>
      <c r="U15450">
        <v>4</v>
      </c>
      <c r="V15450">
        <v>0</v>
      </c>
      <c r="W15450">
        <v>0</v>
      </c>
      <c r="X15450">
        <v>0</v>
      </c>
      <c r="Y15450">
        <v>0</v>
      </c>
      <c r="Z15450">
        <v>0</v>
      </c>
      <c r="AA15450">
        <v>0</v>
      </c>
      <c r="AB15450">
        <v>0</v>
      </c>
      <c r="AC15450">
        <v>0</v>
      </c>
      <c r="AD15450">
        <v>0</v>
      </c>
      <c r="AE15450">
        <v>596</v>
      </c>
    </row>
    <row r="15451" spans="1:31" x14ac:dyDescent="0.55000000000000004">
      <c r="A15451" s="1">
        <v>44091.805844907409</v>
      </c>
      <c r="B15451" t="s">
        <v>501</v>
      </c>
      <c r="C15451" t="s">
        <v>502</v>
      </c>
      <c r="D15451" t="s">
        <v>503</v>
      </c>
      <c r="E15451" t="s">
        <v>19</v>
      </c>
      <c r="F15451" t="s">
        <v>20</v>
      </c>
      <c r="G15451" t="s">
        <v>21</v>
      </c>
      <c r="H15451" t="s">
        <v>22</v>
      </c>
      <c r="I15451" t="b">
        <v>0</v>
      </c>
      <c r="J15451" t="b">
        <v>0</v>
      </c>
      <c r="K15451" t="b">
        <v>0</v>
      </c>
      <c r="L15451" s="2">
        <v>44091</v>
      </c>
      <c r="M15451" s="3">
        <v>4.6296296296296294E-3</v>
      </c>
      <c r="N15451" t="s">
        <v>504</v>
      </c>
      <c r="O15451" t="s">
        <v>23</v>
      </c>
      <c r="P15451">
        <v>400</v>
      </c>
      <c r="Q15451" t="s">
        <v>499</v>
      </c>
      <c r="R15451" t="s">
        <v>483</v>
      </c>
      <c r="S15451" s="2">
        <v>45288</v>
      </c>
      <c r="T15451" t="s">
        <v>500</v>
      </c>
      <c r="U15451">
        <v>4</v>
      </c>
      <c r="V15451">
        <v>0</v>
      </c>
      <c r="W15451">
        <v>0</v>
      </c>
      <c r="X15451">
        <v>0</v>
      </c>
      <c r="Y15451">
        <v>0</v>
      </c>
      <c r="Z15451">
        <v>0</v>
      </c>
      <c r="AA15451">
        <v>0</v>
      </c>
      <c r="AB15451">
        <v>0</v>
      </c>
      <c r="AC15451">
        <v>0</v>
      </c>
      <c r="AD15451">
        <v>0</v>
      </c>
      <c r="AE15451">
        <v>560</v>
      </c>
    </row>
    <row r="15452" spans="1:31" x14ac:dyDescent="0.55000000000000004">
      <c r="A15452" s="1">
        <v>44084.793275462966</v>
      </c>
      <c r="B15452" t="s">
        <v>516</v>
      </c>
      <c r="C15452" t="s">
        <v>517</v>
      </c>
      <c r="D15452" t="s">
        <v>518</v>
      </c>
      <c r="E15452" t="s">
        <v>19</v>
      </c>
      <c r="F15452" t="s">
        <v>20</v>
      </c>
      <c r="G15452" t="s">
        <v>21</v>
      </c>
      <c r="H15452" t="s">
        <v>22</v>
      </c>
      <c r="I15452" t="b">
        <v>0</v>
      </c>
      <c r="J15452" t="b">
        <v>0</v>
      </c>
      <c r="K15452" t="b">
        <v>1</v>
      </c>
      <c r="L15452" s="2">
        <v>44084</v>
      </c>
      <c r="M15452" s="3">
        <v>7.2569444444444443E-3</v>
      </c>
      <c r="N15452" t="s">
        <v>519</v>
      </c>
      <c r="O15452" t="s">
        <v>23</v>
      </c>
      <c r="P15452">
        <v>627</v>
      </c>
      <c r="Q15452" t="s">
        <v>499</v>
      </c>
      <c r="R15452" t="s">
        <v>483</v>
      </c>
      <c r="S15452" s="2">
        <v>45313</v>
      </c>
      <c r="T15452" t="s">
        <v>515</v>
      </c>
      <c r="U15452">
        <v>4</v>
      </c>
      <c r="V15452">
        <v>0</v>
      </c>
      <c r="W15452">
        <v>0</v>
      </c>
      <c r="X15452">
        <v>0</v>
      </c>
      <c r="Y15452">
        <v>0</v>
      </c>
      <c r="Z15452">
        <v>0</v>
      </c>
      <c r="AA15452">
        <v>0</v>
      </c>
      <c r="AB15452">
        <v>0</v>
      </c>
      <c r="AC15452">
        <v>0</v>
      </c>
      <c r="AD15452">
        <v>0</v>
      </c>
      <c r="AE15452">
        <v>260</v>
      </c>
    </row>
    <row r="15453" spans="1:31" x14ac:dyDescent="0.55000000000000004">
      <c r="A15453" s="1">
        <v>44085.475949074076</v>
      </c>
      <c r="B15453" t="s">
        <v>511</v>
      </c>
      <c r="C15453" t="s">
        <v>512</v>
      </c>
      <c r="D15453" t="s">
        <v>513</v>
      </c>
      <c r="E15453" t="s">
        <v>19</v>
      </c>
      <c r="F15453" t="s">
        <v>20</v>
      </c>
      <c r="G15453" t="s">
        <v>21</v>
      </c>
      <c r="H15453" t="s">
        <v>22</v>
      </c>
      <c r="I15453" t="b">
        <v>0</v>
      </c>
      <c r="J15453" t="b">
        <v>0</v>
      </c>
      <c r="K15453" t="b">
        <v>1</v>
      </c>
      <c r="L15453" s="2">
        <v>44085</v>
      </c>
      <c r="M15453" s="3">
        <v>3.8888888888888888E-3</v>
      </c>
      <c r="N15453" t="s">
        <v>514</v>
      </c>
      <c r="O15453" t="s">
        <v>23</v>
      </c>
      <c r="P15453">
        <v>336</v>
      </c>
      <c r="Q15453" t="s">
        <v>499</v>
      </c>
      <c r="R15453" t="s">
        <v>483</v>
      </c>
      <c r="S15453" s="2">
        <v>45360</v>
      </c>
      <c r="T15453" t="s">
        <v>510</v>
      </c>
      <c r="U15453">
        <v>4</v>
      </c>
      <c r="V15453">
        <v>0</v>
      </c>
      <c r="W15453">
        <v>0</v>
      </c>
      <c r="X15453">
        <v>0</v>
      </c>
      <c r="Y15453">
        <v>0</v>
      </c>
      <c r="Z15453">
        <v>0</v>
      </c>
      <c r="AA15453">
        <v>0</v>
      </c>
      <c r="AB15453">
        <v>0</v>
      </c>
      <c r="AC15453">
        <v>0</v>
      </c>
      <c r="AD15453">
        <v>0</v>
      </c>
      <c r="AE15453">
        <v>764</v>
      </c>
    </row>
    <row r="15454" spans="1:31" x14ac:dyDescent="0.55000000000000004">
      <c r="A15454" s="1">
        <v>44084.793275462966</v>
      </c>
      <c r="B15454" t="s">
        <v>516</v>
      </c>
      <c r="C15454" t="s">
        <v>517</v>
      </c>
      <c r="D15454" t="s">
        <v>518</v>
      </c>
      <c r="E15454" t="s">
        <v>19</v>
      </c>
      <c r="F15454" t="s">
        <v>20</v>
      </c>
      <c r="G15454" t="s">
        <v>21</v>
      </c>
      <c r="H15454" t="s">
        <v>22</v>
      </c>
      <c r="I15454" t="b">
        <v>0</v>
      </c>
      <c r="J15454" t="b">
        <v>0</v>
      </c>
      <c r="K15454" t="b">
        <v>1</v>
      </c>
      <c r="L15454" s="2">
        <v>44084</v>
      </c>
      <c r="M15454" s="3">
        <v>7.2569444444444443E-3</v>
      </c>
      <c r="N15454" t="s">
        <v>519</v>
      </c>
      <c r="O15454" t="s">
        <v>23</v>
      </c>
      <c r="P15454">
        <v>627</v>
      </c>
      <c r="Q15454" t="s">
        <v>499</v>
      </c>
      <c r="R15454" t="s">
        <v>483</v>
      </c>
      <c r="S15454" s="2">
        <v>45363</v>
      </c>
      <c r="T15454" t="s">
        <v>515</v>
      </c>
      <c r="U15454">
        <v>4</v>
      </c>
      <c r="V15454">
        <v>0</v>
      </c>
      <c r="W15454">
        <v>0</v>
      </c>
      <c r="X15454">
        <v>0</v>
      </c>
      <c r="Y15454">
        <v>0</v>
      </c>
      <c r="Z15454">
        <v>0</v>
      </c>
      <c r="AA15454">
        <v>0</v>
      </c>
      <c r="AB15454">
        <v>0</v>
      </c>
      <c r="AC15454">
        <v>0</v>
      </c>
      <c r="AD15454">
        <v>0</v>
      </c>
      <c r="AE15454">
        <v>196</v>
      </c>
    </row>
    <row r="15455" spans="1:31" x14ac:dyDescent="0.55000000000000004">
      <c r="A15455" s="1">
        <v>44116.533310185187</v>
      </c>
      <c r="B15455" t="s">
        <v>485</v>
      </c>
      <c r="C15455" t="s">
        <v>486</v>
      </c>
      <c r="D15455" t="s">
        <v>487</v>
      </c>
      <c r="E15455" t="s">
        <v>19</v>
      </c>
      <c r="F15455" t="s">
        <v>20</v>
      </c>
      <c r="G15455" t="s">
        <v>21</v>
      </c>
      <c r="H15455" t="s">
        <v>22</v>
      </c>
      <c r="I15455" t="b">
        <v>0</v>
      </c>
      <c r="J15455" t="b">
        <v>0</v>
      </c>
      <c r="K15455" t="b">
        <v>1</v>
      </c>
      <c r="L15455" s="2">
        <v>44116</v>
      </c>
      <c r="M15455" s="3">
        <v>7.2800925925925923E-3</v>
      </c>
      <c r="N15455" t="s">
        <v>488</v>
      </c>
      <c r="O15455" t="s">
        <v>23</v>
      </c>
      <c r="P15455">
        <v>629</v>
      </c>
      <c r="Q15455" t="s">
        <v>482</v>
      </c>
      <c r="R15455" t="s">
        <v>483</v>
      </c>
      <c r="S15455" s="2">
        <v>44125</v>
      </c>
      <c r="T15455" t="s">
        <v>484</v>
      </c>
      <c r="U15455">
        <v>4</v>
      </c>
      <c r="V15455">
        <v>0</v>
      </c>
      <c r="W15455">
        <v>0</v>
      </c>
      <c r="X15455">
        <v>0</v>
      </c>
      <c r="Y15455">
        <v>0</v>
      </c>
      <c r="Z15455">
        <v>0</v>
      </c>
      <c r="AA15455">
        <v>0</v>
      </c>
      <c r="AB15455">
        <v>0</v>
      </c>
      <c r="AC15455">
        <v>0</v>
      </c>
      <c r="AD15455">
        <v>0</v>
      </c>
      <c r="AE15455">
        <v>196</v>
      </c>
    </row>
    <row r="15456" spans="1:31" x14ac:dyDescent="0.55000000000000004">
      <c r="A15456" s="1">
        <v>44116.533310185187</v>
      </c>
      <c r="B15456" t="s">
        <v>485</v>
      </c>
      <c r="C15456" t="s">
        <v>486</v>
      </c>
      <c r="D15456" t="s">
        <v>487</v>
      </c>
      <c r="E15456" t="s">
        <v>19</v>
      </c>
      <c r="F15456" t="s">
        <v>20</v>
      </c>
      <c r="G15456" t="s">
        <v>21</v>
      </c>
      <c r="H15456" t="s">
        <v>22</v>
      </c>
      <c r="I15456" t="b">
        <v>0</v>
      </c>
      <c r="J15456" t="b">
        <v>0</v>
      </c>
      <c r="K15456" t="b">
        <v>1</v>
      </c>
      <c r="L15456" s="2">
        <v>44116</v>
      </c>
      <c r="M15456" s="3">
        <v>7.2800925925925923E-3</v>
      </c>
      <c r="N15456" t="s">
        <v>488</v>
      </c>
      <c r="O15456" t="s">
        <v>23</v>
      </c>
      <c r="P15456">
        <v>629</v>
      </c>
      <c r="Q15456" t="s">
        <v>482</v>
      </c>
      <c r="R15456" t="s">
        <v>483</v>
      </c>
      <c r="S15456" s="2">
        <v>44126</v>
      </c>
      <c r="T15456" t="s">
        <v>484</v>
      </c>
      <c r="U15456">
        <v>4</v>
      </c>
      <c r="V15456">
        <v>0</v>
      </c>
      <c r="W15456">
        <v>0</v>
      </c>
      <c r="X15456">
        <v>0</v>
      </c>
      <c r="Y15456">
        <v>0</v>
      </c>
      <c r="Z15456">
        <v>0</v>
      </c>
      <c r="AA15456">
        <v>0</v>
      </c>
      <c r="AB15456">
        <v>0</v>
      </c>
      <c r="AC15456">
        <v>0</v>
      </c>
      <c r="AD15456">
        <v>0</v>
      </c>
      <c r="AE15456">
        <v>380</v>
      </c>
    </row>
    <row r="15457" spans="1:31" x14ac:dyDescent="0.55000000000000004">
      <c r="A15457" s="1">
        <v>44130.567152777781</v>
      </c>
      <c r="B15457" t="s">
        <v>478</v>
      </c>
      <c r="C15457" t="s">
        <v>479</v>
      </c>
      <c r="D15457" t="s">
        <v>480</v>
      </c>
      <c r="E15457" t="s">
        <v>19</v>
      </c>
      <c r="F15457" t="s">
        <v>20</v>
      </c>
      <c r="G15457" t="s">
        <v>21</v>
      </c>
      <c r="H15457" t="s">
        <v>22</v>
      </c>
      <c r="I15457" t="b">
        <v>0</v>
      </c>
      <c r="J15457" t="b">
        <v>0</v>
      </c>
      <c r="K15457" t="b">
        <v>1</v>
      </c>
      <c r="L15457" s="2">
        <v>44130</v>
      </c>
      <c r="M15457" s="3">
        <v>4.9189814814814816E-3</v>
      </c>
      <c r="N15457" t="s">
        <v>481</v>
      </c>
      <c r="O15457" t="s">
        <v>23</v>
      </c>
      <c r="P15457">
        <v>425</v>
      </c>
      <c r="Q15457" t="s">
        <v>482</v>
      </c>
      <c r="R15457" t="s">
        <v>483</v>
      </c>
      <c r="S15457" s="2">
        <v>44152</v>
      </c>
      <c r="T15457" t="s">
        <v>477</v>
      </c>
      <c r="U15457">
        <v>4</v>
      </c>
      <c r="V15457">
        <v>0</v>
      </c>
      <c r="W15457">
        <v>0</v>
      </c>
      <c r="X15457">
        <v>0</v>
      </c>
      <c r="Y15457">
        <v>0</v>
      </c>
      <c r="Z15457">
        <v>0</v>
      </c>
      <c r="AA15457">
        <v>0</v>
      </c>
      <c r="AB15457">
        <v>0</v>
      </c>
      <c r="AC15457">
        <v>0</v>
      </c>
      <c r="AD15457">
        <v>0</v>
      </c>
      <c r="AE15457">
        <v>164</v>
      </c>
    </row>
    <row r="15458" spans="1:31" x14ac:dyDescent="0.55000000000000004">
      <c r="A15458" s="1">
        <v>44130.567152777781</v>
      </c>
      <c r="B15458" t="s">
        <v>478</v>
      </c>
      <c r="C15458" t="s">
        <v>479</v>
      </c>
      <c r="D15458" t="s">
        <v>480</v>
      </c>
      <c r="E15458" t="s">
        <v>19</v>
      </c>
      <c r="F15458" t="s">
        <v>20</v>
      </c>
      <c r="G15458" t="s">
        <v>21</v>
      </c>
      <c r="H15458" t="s">
        <v>22</v>
      </c>
      <c r="I15458" t="b">
        <v>0</v>
      </c>
      <c r="J15458" t="b">
        <v>0</v>
      </c>
      <c r="K15458" t="b">
        <v>1</v>
      </c>
      <c r="L15458" s="2">
        <v>44130</v>
      </c>
      <c r="M15458" s="3">
        <v>4.9189814814814816E-3</v>
      </c>
      <c r="N15458" t="s">
        <v>481</v>
      </c>
      <c r="O15458" t="s">
        <v>23</v>
      </c>
      <c r="P15458">
        <v>425</v>
      </c>
      <c r="Q15458" t="s">
        <v>482</v>
      </c>
      <c r="R15458" t="s">
        <v>483</v>
      </c>
      <c r="S15458" s="2">
        <v>44193</v>
      </c>
      <c r="T15458" t="s">
        <v>477</v>
      </c>
      <c r="U15458">
        <v>4</v>
      </c>
      <c r="V15458">
        <v>0</v>
      </c>
      <c r="W15458">
        <v>0</v>
      </c>
      <c r="X15458">
        <v>0</v>
      </c>
      <c r="Y15458">
        <v>0</v>
      </c>
      <c r="Z15458">
        <v>0</v>
      </c>
      <c r="AA15458">
        <v>0</v>
      </c>
      <c r="AB15458">
        <v>0</v>
      </c>
      <c r="AC15458">
        <v>0</v>
      </c>
      <c r="AD15458">
        <v>0</v>
      </c>
      <c r="AE15458">
        <v>700</v>
      </c>
    </row>
    <row r="15459" spans="1:31" x14ac:dyDescent="0.55000000000000004">
      <c r="A15459" s="1">
        <v>44116.533310185187</v>
      </c>
      <c r="B15459" t="s">
        <v>485</v>
      </c>
      <c r="C15459" t="s">
        <v>486</v>
      </c>
      <c r="D15459" t="s">
        <v>487</v>
      </c>
      <c r="E15459" t="s">
        <v>19</v>
      </c>
      <c r="F15459" t="s">
        <v>20</v>
      </c>
      <c r="G15459" t="s">
        <v>21</v>
      </c>
      <c r="H15459" t="s">
        <v>22</v>
      </c>
      <c r="I15459" t="b">
        <v>0</v>
      </c>
      <c r="J15459" t="b">
        <v>0</v>
      </c>
      <c r="K15459" t="b">
        <v>1</v>
      </c>
      <c r="L15459" s="2">
        <v>44116</v>
      </c>
      <c r="M15459" s="3">
        <v>7.2800925925925923E-3</v>
      </c>
      <c r="N15459" t="s">
        <v>488</v>
      </c>
      <c r="O15459" t="s">
        <v>23</v>
      </c>
      <c r="P15459">
        <v>629</v>
      </c>
      <c r="Q15459" t="s">
        <v>482</v>
      </c>
      <c r="R15459" t="s">
        <v>483</v>
      </c>
      <c r="S15459" s="2">
        <v>44224</v>
      </c>
      <c r="T15459" t="s">
        <v>484</v>
      </c>
      <c r="U15459">
        <v>4</v>
      </c>
      <c r="V15459">
        <v>0</v>
      </c>
      <c r="W15459">
        <v>0</v>
      </c>
      <c r="X15459">
        <v>0</v>
      </c>
      <c r="Y15459">
        <v>0</v>
      </c>
      <c r="Z15459">
        <v>0</v>
      </c>
      <c r="AA15459">
        <v>0</v>
      </c>
      <c r="AB15459">
        <v>0</v>
      </c>
      <c r="AC15459">
        <v>0</v>
      </c>
      <c r="AD15459">
        <v>0</v>
      </c>
      <c r="AE15459">
        <v>60</v>
      </c>
    </row>
    <row r="15460" spans="1:31" x14ac:dyDescent="0.55000000000000004">
      <c r="A15460" s="1">
        <v>44116.533310185187</v>
      </c>
      <c r="B15460" t="s">
        <v>485</v>
      </c>
      <c r="C15460" t="s">
        <v>486</v>
      </c>
      <c r="D15460" t="s">
        <v>487</v>
      </c>
      <c r="E15460" t="s">
        <v>19</v>
      </c>
      <c r="F15460" t="s">
        <v>20</v>
      </c>
      <c r="G15460" t="s">
        <v>21</v>
      </c>
      <c r="H15460" t="s">
        <v>22</v>
      </c>
      <c r="I15460" t="b">
        <v>0</v>
      </c>
      <c r="J15460" t="b">
        <v>0</v>
      </c>
      <c r="K15460" t="b">
        <v>1</v>
      </c>
      <c r="L15460" s="2">
        <v>44116</v>
      </c>
      <c r="M15460" s="3">
        <v>7.2800925925925923E-3</v>
      </c>
      <c r="N15460" t="s">
        <v>488</v>
      </c>
      <c r="O15460" t="s">
        <v>23</v>
      </c>
      <c r="P15460">
        <v>629</v>
      </c>
      <c r="Q15460" t="s">
        <v>482</v>
      </c>
      <c r="R15460" t="s">
        <v>483</v>
      </c>
      <c r="S15460" s="2">
        <v>44280</v>
      </c>
      <c r="T15460" t="s">
        <v>484</v>
      </c>
      <c r="U15460">
        <v>4</v>
      </c>
      <c r="V15460">
        <v>0</v>
      </c>
      <c r="W15460">
        <v>0</v>
      </c>
      <c r="X15460">
        <v>0</v>
      </c>
      <c r="Y15460">
        <v>0</v>
      </c>
      <c r="Z15460">
        <v>0</v>
      </c>
      <c r="AA15460">
        <v>0</v>
      </c>
      <c r="AB15460">
        <v>0</v>
      </c>
      <c r="AC15460">
        <v>0</v>
      </c>
      <c r="AD15460">
        <v>0</v>
      </c>
      <c r="AE15460">
        <v>96</v>
      </c>
    </row>
    <row r="15461" spans="1:31" x14ac:dyDescent="0.55000000000000004">
      <c r="A15461" s="1">
        <v>44116.533310185187</v>
      </c>
      <c r="B15461" t="s">
        <v>485</v>
      </c>
      <c r="C15461" t="s">
        <v>486</v>
      </c>
      <c r="D15461" t="s">
        <v>487</v>
      </c>
      <c r="E15461" t="s">
        <v>19</v>
      </c>
      <c r="F15461" t="s">
        <v>20</v>
      </c>
      <c r="G15461" t="s">
        <v>21</v>
      </c>
      <c r="H15461" t="s">
        <v>22</v>
      </c>
      <c r="I15461" t="b">
        <v>0</v>
      </c>
      <c r="J15461" t="b">
        <v>0</v>
      </c>
      <c r="K15461" t="b">
        <v>1</v>
      </c>
      <c r="L15461" s="2">
        <v>44116</v>
      </c>
      <c r="M15461" s="3">
        <v>7.2800925925925923E-3</v>
      </c>
      <c r="N15461" t="s">
        <v>488</v>
      </c>
      <c r="O15461" t="s">
        <v>23</v>
      </c>
      <c r="P15461">
        <v>629</v>
      </c>
      <c r="Q15461" t="s">
        <v>482</v>
      </c>
      <c r="R15461" t="s">
        <v>483</v>
      </c>
      <c r="S15461" s="2">
        <v>44361</v>
      </c>
      <c r="T15461" t="s">
        <v>484</v>
      </c>
      <c r="U15461">
        <v>4</v>
      </c>
      <c r="V15461">
        <v>0</v>
      </c>
      <c r="W15461">
        <v>0</v>
      </c>
      <c r="X15461">
        <v>0</v>
      </c>
      <c r="Y15461">
        <v>0</v>
      </c>
      <c r="Z15461">
        <v>0</v>
      </c>
      <c r="AA15461">
        <v>0</v>
      </c>
      <c r="AB15461">
        <v>0</v>
      </c>
      <c r="AC15461">
        <v>0</v>
      </c>
      <c r="AD15461">
        <v>0</v>
      </c>
      <c r="AE15461">
        <v>248</v>
      </c>
    </row>
    <row r="15462" spans="1:31" x14ac:dyDescent="0.55000000000000004">
      <c r="A15462" s="1">
        <v>44116.533310185187</v>
      </c>
      <c r="B15462" t="s">
        <v>485</v>
      </c>
      <c r="C15462" t="s">
        <v>486</v>
      </c>
      <c r="D15462" t="s">
        <v>487</v>
      </c>
      <c r="E15462" t="s">
        <v>19</v>
      </c>
      <c r="F15462" t="s">
        <v>20</v>
      </c>
      <c r="G15462" t="s">
        <v>21</v>
      </c>
      <c r="H15462" t="s">
        <v>22</v>
      </c>
      <c r="I15462" t="b">
        <v>0</v>
      </c>
      <c r="J15462" t="b">
        <v>0</v>
      </c>
      <c r="K15462" t="b">
        <v>1</v>
      </c>
      <c r="L15462" s="2">
        <v>44116</v>
      </c>
      <c r="M15462" s="3">
        <v>7.2800925925925923E-3</v>
      </c>
      <c r="N15462" t="s">
        <v>488</v>
      </c>
      <c r="O15462" t="s">
        <v>23</v>
      </c>
      <c r="P15462">
        <v>629</v>
      </c>
      <c r="Q15462" t="s">
        <v>482</v>
      </c>
      <c r="R15462" t="s">
        <v>483</v>
      </c>
      <c r="S15462" s="2">
        <v>44441</v>
      </c>
      <c r="T15462" t="s">
        <v>484</v>
      </c>
      <c r="U15462">
        <v>4</v>
      </c>
      <c r="V15462">
        <v>0</v>
      </c>
      <c r="W15462">
        <v>0</v>
      </c>
      <c r="X15462">
        <v>0</v>
      </c>
      <c r="Y15462">
        <v>0</v>
      </c>
      <c r="Z15462">
        <v>0</v>
      </c>
      <c r="AA15462">
        <v>0</v>
      </c>
      <c r="AB15462">
        <v>0</v>
      </c>
      <c r="AC15462">
        <v>0</v>
      </c>
      <c r="AD15462">
        <v>0</v>
      </c>
      <c r="AE15462">
        <v>136</v>
      </c>
    </row>
    <row r="15463" spans="1:31" x14ac:dyDescent="0.55000000000000004">
      <c r="A15463" s="1">
        <v>44116.533310185187</v>
      </c>
      <c r="B15463" t="s">
        <v>485</v>
      </c>
      <c r="C15463" t="s">
        <v>486</v>
      </c>
      <c r="D15463" t="s">
        <v>487</v>
      </c>
      <c r="E15463" t="s">
        <v>19</v>
      </c>
      <c r="F15463" t="s">
        <v>20</v>
      </c>
      <c r="G15463" t="s">
        <v>21</v>
      </c>
      <c r="H15463" t="s">
        <v>22</v>
      </c>
      <c r="I15463" t="b">
        <v>0</v>
      </c>
      <c r="J15463" t="b">
        <v>0</v>
      </c>
      <c r="K15463" t="b">
        <v>1</v>
      </c>
      <c r="L15463" s="2">
        <v>44116</v>
      </c>
      <c r="M15463" s="3">
        <v>7.2800925925925923E-3</v>
      </c>
      <c r="N15463" t="s">
        <v>488</v>
      </c>
      <c r="O15463" t="s">
        <v>23</v>
      </c>
      <c r="P15463">
        <v>629</v>
      </c>
      <c r="Q15463" t="s">
        <v>482</v>
      </c>
      <c r="R15463" t="s">
        <v>483</v>
      </c>
      <c r="S15463" s="2">
        <v>44462</v>
      </c>
      <c r="T15463" t="s">
        <v>484</v>
      </c>
      <c r="U15463">
        <v>4</v>
      </c>
      <c r="V15463">
        <v>0</v>
      </c>
      <c r="W15463">
        <v>0</v>
      </c>
      <c r="X15463">
        <v>0</v>
      </c>
      <c r="Y15463">
        <v>0</v>
      </c>
      <c r="Z15463">
        <v>0</v>
      </c>
      <c r="AA15463">
        <v>0</v>
      </c>
      <c r="AB15463">
        <v>0</v>
      </c>
      <c r="AC15463">
        <v>0</v>
      </c>
      <c r="AD15463">
        <v>0</v>
      </c>
      <c r="AE15463">
        <v>680</v>
      </c>
    </row>
    <row r="15464" spans="1:31" x14ac:dyDescent="0.55000000000000004">
      <c r="A15464" s="1">
        <v>44116.533310185187</v>
      </c>
      <c r="B15464" t="s">
        <v>485</v>
      </c>
      <c r="C15464" t="s">
        <v>486</v>
      </c>
      <c r="D15464" t="s">
        <v>487</v>
      </c>
      <c r="E15464" t="s">
        <v>19</v>
      </c>
      <c r="F15464" t="s">
        <v>20</v>
      </c>
      <c r="G15464" t="s">
        <v>21</v>
      </c>
      <c r="H15464" t="s">
        <v>22</v>
      </c>
      <c r="I15464" t="b">
        <v>0</v>
      </c>
      <c r="J15464" t="b">
        <v>0</v>
      </c>
      <c r="K15464" t="b">
        <v>1</v>
      </c>
      <c r="L15464" s="2">
        <v>44116</v>
      </c>
      <c r="M15464" s="3">
        <v>7.2800925925925923E-3</v>
      </c>
      <c r="N15464" t="s">
        <v>488</v>
      </c>
      <c r="O15464" t="s">
        <v>23</v>
      </c>
      <c r="P15464">
        <v>629</v>
      </c>
      <c r="Q15464" t="s">
        <v>482</v>
      </c>
      <c r="R15464" t="s">
        <v>483</v>
      </c>
      <c r="S15464" s="2">
        <v>44482</v>
      </c>
      <c r="T15464" t="s">
        <v>484</v>
      </c>
      <c r="U15464">
        <v>4</v>
      </c>
      <c r="V15464">
        <v>0</v>
      </c>
      <c r="W15464">
        <v>0</v>
      </c>
      <c r="X15464">
        <v>0</v>
      </c>
      <c r="Y15464">
        <v>0</v>
      </c>
      <c r="Z15464">
        <v>0</v>
      </c>
      <c r="AA15464">
        <v>0</v>
      </c>
      <c r="AB15464">
        <v>0</v>
      </c>
      <c r="AC15464">
        <v>0</v>
      </c>
      <c r="AD15464">
        <v>0</v>
      </c>
      <c r="AE15464">
        <v>872</v>
      </c>
    </row>
    <row r="15465" spans="1:31" x14ac:dyDescent="0.55000000000000004">
      <c r="A15465" s="1">
        <v>44116.533310185187</v>
      </c>
      <c r="B15465" t="s">
        <v>485</v>
      </c>
      <c r="C15465" t="s">
        <v>486</v>
      </c>
      <c r="D15465" t="s">
        <v>487</v>
      </c>
      <c r="E15465" t="s">
        <v>19</v>
      </c>
      <c r="F15465" t="s">
        <v>20</v>
      </c>
      <c r="G15465" t="s">
        <v>21</v>
      </c>
      <c r="H15465" t="s">
        <v>22</v>
      </c>
      <c r="I15465" t="b">
        <v>0</v>
      </c>
      <c r="J15465" t="b">
        <v>0</v>
      </c>
      <c r="K15465" t="b">
        <v>1</v>
      </c>
      <c r="L15465" s="2">
        <v>44116</v>
      </c>
      <c r="M15465" s="3">
        <v>7.2800925925925923E-3</v>
      </c>
      <c r="N15465" t="s">
        <v>488</v>
      </c>
      <c r="O15465" t="s">
        <v>23</v>
      </c>
      <c r="P15465">
        <v>629</v>
      </c>
      <c r="Q15465" t="s">
        <v>482</v>
      </c>
      <c r="R15465" t="s">
        <v>483</v>
      </c>
      <c r="S15465" s="2">
        <v>44484</v>
      </c>
      <c r="T15465" t="s">
        <v>484</v>
      </c>
      <c r="U15465">
        <v>4</v>
      </c>
      <c r="V15465">
        <v>0</v>
      </c>
      <c r="W15465">
        <v>0</v>
      </c>
      <c r="X15465">
        <v>0</v>
      </c>
      <c r="Y15465">
        <v>0</v>
      </c>
      <c r="Z15465">
        <v>0</v>
      </c>
      <c r="AA15465">
        <v>0</v>
      </c>
      <c r="AB15465">
        <v>0</v>
      </c>
      <c r="AC15465">
        <v>0</v>
      </c>
      <c r="AD15465">
        <v>0</v>
      </c>
      <c r="AE15465">
        <v>204</v>
      </c>
    </row>
    <row r="15466" spans="1:31" x14ac:dyDescent="0.55000000000000004">
      <c r="A15466" s="1">
        <v>44116.533310185187</v>
      </c>
      <c r="B15466" t="s">
        <v>485</v>
      </c>
      <c r="C15466" t="s">
        <v>486</v>
      </c>
      <c r="D15466" t="s">
        <v>487</v>
      </c>
      <c r="E15466" t="s">
        <v>19</v>
      </c>
      <c r="F15466" t="s">
        <v>20</v>
      </c>
      <c r="G15466" t="s">
        <v>21</v>
      </c>
      <c r="H15466" t="s">
        <v>22</v>
      </c>
      <c r="I15466" t="b">
        <v>0</v>
      </c>
      <c r="J15466" t="b">
        <v>0</v>
      </c>
      <c r="K15466" t="b">
        <v>1</v>
      </c>
      <c r="L15466" s="2">
        <v>44116</v>
      </c>
      <c r="M15466" s="3">
        <v>7.2800925925925923E-3</v>
      </c>
      <c r="N15466" t="s">
        <v>488</v>
      </c>
      <c r="O15466" t="s">
        <v>23</v>
      </c>
      <c r="P15466">
        <v>629</v>
      </c>
      <c r="Q15466" t="s">
        <v>482</v>
      </c>
      <c r="R15466" t="s">
        <v>483</v>
      </c>
      <c r="S15466" s="2">
        <v>44511</v>
      </c>
      <c r="T15466" t="s">
        <v>484</v>
      </c>
      <c r="U15466">
        <v>4</v>
      </c>
      <c r="V15466">
        <v>0</v>
      </c>
      <c r="W15466">
        <v>0</v>
      </c>
      <c r="X15466">
        <v>0</v>
      </c>
      <c r="Y15466">
        <v>0</v>
      </c>
      <c r="Z15466">
        <v>0</v>
      </c>
      <c r="AA15466">
        <v>0</v>
      </c>
      <c r="AB15466">
        <v>0</v>
      </c>
      <c r="AC15466">
        <v>0</v>
      </c>
      <c r="AD15466">
        <v>0</v>
      </c>
      <c r="AE15466">
        <v>688</v>
      </c>
    </row>
    <row r="15467" spans="1:31" x14ac:dyDescent="0.55000000000000004">
      <c r="A15467" s="1">
        <v>44116.533310185187</v>
      </c>
      <c r="B15467" t="s">
        <v>485</v>
      </c>
      <c r="C15467" t="s">
        <v>486</v>
      </c>
      <c r="D15467" t="s">
        <v>487</v>
      </c>
      <c r="E15467" t="s">
        <v>19</v>
      </c>
      <c r="F15467" t="s">
        <v>20</v>
      </c>
      <c r="G15467" t="s">
        <v>21</v>
      </c>
      <c r="H15467" t="s">
        <v>22</v>
      </c>
      <c r="I15467" t="b">
        <v>0</v>
      </c>
      <c r="J15467" t="b">
        <v>0</v>
      </c>
      <c r="K15467" t="b">
        <v>1</v>
      </c>
      <c r="L15467" s="2">
        <v>44116</v>
      </c>
      <c r="M15467" s="3">
        <v>7.2800925925925923E-3</v>
      </c>
      <c r="N15467" t="s">
        <v>488</v>
      </c>
      <c r="O15467" t="s">
        <v>23</v>
      </c>
      <c r="P15467">
        <v>629</v>
      </c>
      <c r="Q15467" t="s">
        <v>482</v>
      </c>
      <c r="R15467" t="s">
        <v>483</v>
      </c>
      <c r="S15467" s="2">
        <v>44529</v>
      </c>
      <c r="T15467" t="s">
        <v>484</v>
      </c>
      <c r="U15467">
        <v>4</v>
      </c>
      <c r="V15467">
        <v>0</v>
      </c>
      <c r="W15467">
        <v>0</v>
      </c>
      <c r="X15467">
        <v>0</v>
      </c>
      <c r="Y15467">
        <v>0</v>
      </c>
      <c r="Z15467">
        <v>0</v>
      </c>
      <c r="AA15467">
        <v>0</v>
      </c>
      <c r="AB15467">
        <v>0</v>
      </c>
      <c r="AC15467">
        <v>0</v>
      </c>
      <c r="AD15467">
        <v>0</v>
      </c>
      <c r="AE15467">
        <v>1212</v>
      </c>
    </row>
    <row r="15468" spans="1:31" x14ac:dyDescent="0.55000000000000004">
      <c r="A15468" s="1">
        <v>44130.567152777781</v>
      </c>
      <c r="B15468" t="s">
        <v>478</v>
      </c>
      <c r="C15468" t="s">
        <v>479</v>
      </c>
      <c r="D15468" t="s">
        <v>480</v>
      </c>
      <c r="E15468" t="s">
        <v>19</v>
      </c>
      <c r="F15468" t="s">
        <v>20</v>
      </c>
      <c r="G15468" t="s">
        <v>21</v>
      </c>
      <c r="H15468" t="s">
        <v>22</v>
      </c>
      <c r="I15468" t="b">
        <v>0</v>
      </c>
      <c r="J15468" t="b">
        <v>0</v>
      </c>
      <c r="K15468" t="b">
        <v>1</v>
      </c>
      <c r="L15468" s="2">
        <v>44130</v>
      </c>
      <c r="M15468" s="3">
        <v>4.9189814814814816E-3</v>
      </c>
      <c r="N15468" t="s">
        <v>481</v>
      </c>
      <c r="O15468" t="s">
        <v>23</v>
      </c>
      <c r="P15468">
        <v>425</v>
      </c>
      <c r="Q15468" t="s">
        <v>482</v>
      </c>
      <c r="R15468" t="s">
        <v>483</v>
      </c>
      <c r="S15468" s="2">
        <v>44539</v>
      </c>
      <c r="T15468" t="s">
        <v>477</v>
      </c>
      <c r="U15468">
        <v>4</v>
      </c>
      <c r="V15468">
        <v>0</v>
      </c>
      <c r="W15468">
        <v>0</v>
      </c>
      <c r="X15468">
        <v>0</v>
      </c>
      <c r="Y15468">
        <v>0</v>
      </c>
      <c r="Z15468">
        <v>0</v>
      </c>
      <c r="AA15468">
        <v>0</v>
      </c>
      <c r="AB15468">
        <v>0</v>
      </c>
      <c r="AC15468">
        <v>0</v>
      </c>
      <c r="AD15468">
        <v>0</v>
      </c>
      <c r="AE15468">
        <v>568</v>
      </c>
    </row>
    <row r="15469" spans="1:31" x14ac:dyDescent="0.55000000000000004">
      <c r="A15469" s="1">
        <v>44116.533310185187</v>
      </c>
      <c r="B15469" t="s">
        <v>485</v>
      </c>
      <c r="C15469" t="s">
        <v>486</v>
      </c>
      <c r="D15469" t="s">
        <v>487</v>
      </c>
      <c r="E15469" t="s">
        <v>19</v>
      </c>
      <c r="F15469" t="s">
        <v>20</v>
      </c>
      <c r="G15469" t="s">
        <v>21</v>
      </c>
      <c r="H15469" t="s">
        <v>22</v>
      </c>
      <c r="I15469" t="b">
        <v>0</v>
      </c>
      <c r="J15469" t="b">
        <v>0</v>
      </c>
      <c r="K15469" t="b">
        <v>1</v>
      </c>
      <c r="L15469" s="2">
        <v>44116</v>
      </c>
      <c r="M15469" s="3">
        <v>7.2800925925925923E-3</v>
      </c>
      <c r="N15469" t="s">
        <v>488</v>
      </c>
      <c r="O15469" t="s">
        <v>23</v>
      </c>
      <c r="P15469">
        <v>629</v>
      </c>
      <c r="Q15469" t="s">
        <v>482</v>
      </c>
      <c r="R15469" t="s">
        <v>483</v>
      </c>
      <c r="S15469" s="2">
        <v>44550</v>
      </c>
      <c r="T15469" t="s">
        <v>484</v>
      </c>
      <c r="U15469">
        <v>4</v>
      </c>
      <c r="V15469">
        <v>0</v>
      </c>
      <c r="W15469">
        <v>0</v>
      </c>
      <c r="X15469">
        <v>0</v>
      </c>
      <c r="Y15469">
        <v>0</v>
      </c>
      <c r="Z15469">
        <v>0</v>
      </c>
      <c r="AA15469">
        <v>0</v>
      </c>
      <c r="AB15469">
        <v>0</v>
      </c>
      <c r="AC15469">
        <v>0</v>
      </c>
      <c r="AD15469">
        <v>0</v>
      </c>
      <c r="AE15469">
        <v>952</v>
      </c>
    </row>
    <row r="15470" spans="1:31" x14ac:dyDescent="0.55000000000000004">
      <c r="A15470" s="1">
        <v>44116.533310185187</v>
      </c>
      <c r="B15470" t="s">
        <v>485</v>
      </c>
      <c r="C15470" t="s">
        <v>486</v>
      </c>
      <c r="D15470" t="s">
        <v>487</v>
      </c>
      <c r="E15470" t="s">
        <v>19</v>
      </c>
      <c r="F15470" t="s">
        <v>20</v>
      </c>
      <c r="G15470" t="s">
        <v>21</v>
      </c>
      <c r="H15470" t="s">
        <v>22</v>
      </c>
      <c r="I15470" t="b">
        <v>0</v>
      </c>
      <c r="J15470" t="b">
        <v>0</v>
      </c>
      <c r="K15470" t="b">
        <v>1</v>
      </c>
      <c r="L15470" s="2">
        <v>44116</v>
      </c>
      <c r="M15470" s="3">
        <v>7.2800925925925923E-3</v>
      </c>
      <c r="N15470" t="s">
        <v>488</v>
      </c>
      <c r="O15470" t="s">
        <v>23</v>
      </c>
      <c r="P15470">
        <v>629</v>
      </c>
      <c r="Q15470" t="s">
        <v>482</v>
      </c>
      <c r="R15470" t="s">
        <v>483</v>
      </c>
      <c r="S15470" s="2">
        <v>44600</v>
      </c>
      <c r="T15470" t="s">
        <v>484</v>
      </c>
      <c r="U15470">
        <v>4</v>
      </c>
      <c r="V15470">
        <v>0</v>
      </c>
      <c r="W15470">
        <v>0</v>
      </c>
      <c r="X15470">
        <v>0</v>
      </c>
      <c r="Y15470">
        <v>0</v>
      </c>
      <c r="Z15470">
        <v>0</v>
      </c>
      <c r="AA15470">
        <v>0</v>
      </c>
      <c r="AB15470">
        <v>0</v>
      </c>
      <c r="AC15470">
        <v>0</v>
      </c>
      <c r="AD15470">
        <v>0</v>
      </c>
      <c r="AE15470">
        <v>328</v>
      </c>
    </row>
    <row r="15471" spans="1:31" x14ac:dyDescent="0.55000000000000004">
      <c r="A15471" s="1">
        <v>44116.533310185187</v>
      </c>
      <c r="B15471" t="s">
        <v>485</v>
      </c>
      <c r="C15471" t="s">
        <v>486</v>
      </c>
      <c r="D15471" t="s">
        <v>487</v>
      </c>
      <c r="E15471" t="s">
        <v>19</v>
      </c>
      <c r="F15471" t="s">
        <v>20</v>
      </c>
      <c r="G15471" t="s">
        <v>21</v>
      </c>
      <c r="H15471" t="s">
        <v>22</v>
      </c>
      <c r="I15471" t="b">
        <v>0</v>
      </c>
      <c r="J15471" t="b">
        <v>0</v>
      </c>
      <c r="K15471" t="b">
        <v>1</v>
      </c>
      <c r="L15471" s="2">
        <v>44116</v>
      </c>
      <c r="M15471" s="3">
        <v>7.2800925925925923E-3</v>
      </c>
      <c r="N15471" t="s">
        <v>488</v>
      </c>
      <c r="O15471" t="s">
        <v>23</v>
      </c>
      <c r="P15471">
        <v>629</v>
      </c>
      <c r="Q15471" t="s">
        <v>482</v>
      </c>
      <c r="R15471" t="s">
        <v>483</v>
      </c>
      <c r="S15471" s="2">
        <v>44606</v>
      </c>
      <c r="T15471" t="s">
        <v>484</v>
      </c>
      <c r="U15471">
        <v>4</v>
      </c>
      <c r="V15471">
        <v>0</v>
      </c>
      <c r="W15471">
        <v>0</v>
      </c>
      <c r="X15471">
        <v>0</v>
      </c>
      <c r="Y15471">
        <v>0</v>
      </c>
      <c r="Z15471">
        <v>0</v>
      </c>
      <c r="AA15471">
        <v>0</v>
      </c>
      <c r="AB15471">
        <v>0</v>
      </c>
      <c r="AC15471">
        <v>0</v>
      </c>
      <c r="AD15471">
        <v>0</v>
      </c>
      <c r="AE15471">
        <v>484</v>
      </c>
    </row>
    <row r="15472" spans="1:31" x14ac:dyDescent="0.55000000000000004">
      <c r="A15472" s="1">
        <v>44130.567152777781</v>
      </c>
      <c r="B15472" t="s">
        <v>478</v>
      </c>
      <c r="C15472" t="s">
        <v>479</v>
      </c>
      <c r="D15472" t="s">
        <v>480</v>
      </c>
      <c r="E15472" t="s">
        <v>19</v>
      </c>
      <c r="F15472" t="s">
        <v>20</v>
      </c>
      <c r="G15472" t="s">
        <v>21</v>
      </c>
      <c r="H15472" t="s">
        <v>22</v>
      </c>
      <c r="I15472" t="b">
        <v>0</v>
      </c>
      <c r="J15472" t="b">
        <v>0</v>
      </c>
      <c r="K15472" t="b">
        <v>1</v>
      </c>
      <c r="L15472" s="2">
        <v>44130</v>
      </c>
      <c r="M15472" s="3">
        <v>4.9189814814814816E-3</v>
      </c>
      <c r="N15472" t="s">
        <v>481</v>
      </c>
      <c r="O15472" t="s">
        <v>23</v>
      </c>
      <c r="P15472">
        <v>425</v>
      </c>
      <c r="Q15472" t="s">
        <v>482</v>
      </c>
      <c r="R15472" t="s">
        <v>483</v>
      </c>
      <c r="S15472" s="2">
        <v>44612</v>
      </c>
      <c r="T15472" t="s">
        <v>477</v>
      </c>
      <c r="U15472">
        <v>4</v>
      </c>
      <c r="V15472">
        <v>0</v>
      </c>
      <c r="W15472">
        <v>0</v>
      </c>
      <c r="X15472">
        <v>0</v>
      </c>
      <c r="Y15472">
        <v>0</v>
      </c>
      <c r="Z15472">
        <v>0</v>
      </c>
      <c r="AA15472">
        <v>0</v>
      </c>
      <c r="AB15472">
        <v>0</v>
      </c>
      <c r="AC15472">
        <v>0</v>
      </c>
      <c r="AD15472">
        <v>0</v>
      </c>
      <c r="AE15472">
        <v>824</v>
      </c>
    </row>
    <row r="15473" spans="1:31" x14ac:dyDescent="0.55000000000000004">
      <c r="A15473" s="1">
        <v>44130.567152777781</v>
      </c>
      <c r="B15473" t="s">
        <v>478</v>
      </c>
      <c r="C15473" t="s">
        <v>479</v>
      </c>
      <c r="D15473" t="s">
        <v>480</v>
      </c>
      <c r="E15473" t="s">
        <v>19</v>
      </c>
      <c r="F15473" t="s">
        <v>20</v>
      </c>
      <c r="G15473" t="s">
        <v>21</v>
      </c>
      <c r="H15473" t="s">
        <v>22</v>
      </c>
      <c r="I15473" t="b">
        <v>0</v>
      </c>
      <c r="J15473" t="b">
        <v>0</v>
      </c>
      <c r="K15473" t="b">
        <v>1</v>
      </c>
      <c r="L15473" s="2">
        <v>44130</v>
      </c>
      <c r="M15473" s="3">
        <v>4.9189814814814816E-3</v>
      </c>
      <c r="N15473" t="s">
        <v>481</v>
      </c>
      <c r="O15473" t="s">
        <v>23</v>
      </c>
      <c r="P15473">
        <v>425</v>
      </c>
      <c r="Q15473" t="s">
        <v>482</v>
      </c>
      <c r="R15473" t="s">
        <v>483</v>
      </c>
      <c r="S15473" s="2">
        <v>44644</v>
      </c>
      <c r="T15473" t="s">
        <v>477</v>
      </c>
      <c r="U15473">
        <v>4</v>
      </c>
      <c r="V15473">
        <v>0</v>
      </c>
      <c r="W15473">
        <v>0</v>
      </c>
      <c r="X15473">
        <v>0</v>
      </c>
      <c r="Y15473">
        <v>0</v>
      </c>
      <c r="Z15473">
        <v>0</v>
      </c>
      <c r="AA15473">
        <v>0</v>
      </c>
      <c r="AB15473">
        <v>0</v>
      </c>
      <c r="AC15473">
        <v>0</v>
      </c>
      <c r="AD15473">
        <v>0</v>
      </c>
      <c r="AE15473">
        <v>208</v>
      </c>
    </row>
    <row r="15474" spans="1:31" x14ac:dyDescent="0.55000000000000004">
      <c r="A15474" s="1">
        <v>44116.533310185187</v>
      </c>
      <c r="B15474" t="s">
        <v>485</v>
      </c>
      <c r="C15474" t="s">
        <v>486</v>
      </c>
      <c r="D15474" t="s">
        <v>487</v>
      </c>
      <c r="E15474" t="s">
        <v>19</v>
      </c>
      <c r="F15474" t="s">
        <v>20</v>
      </c>
      <c r="G15474" t="s">
        <v>21</v>
      </c>
      <c r="H15474" t="s">
        <v>22</v>
      </c>
      <c r="I15474" t="b">
        <v>0</v>
      </c>
      <c r="J15474" t="b">
        <v>0</v>
      </c>
      <c r="K15474" t="b">
        <v>1</v>
      </c>
      <c r="L15474" s="2">
        <v>44116</v>
      </c>
      <c r="M15474" s="3">
        <v>7.2800925925925923E-3</v>
      </c>
      <c r="N15474" t="s">
        <v>488</v>
      </c>
      <c r="O15474" t="s">
        <v>23</v>
      </c>
      <c r="P15474">
        <v>629</v>
      </c>
      <c r="Q15474" t="s">
        <v>482</v>
      </c>
      <c r="R15474" t="s">
        <v>483</v>
      </c>
      <c r="S15474" s="2">
        <v>44645</v>
      </c>
      <c r="T15474" t="s">
        <v>484</v>
      </c>
      <c r="U15474">
        <v>4</v>
      </c>
      <c r="V15474">
        <v>0</v>
      </c>
      <c r="W15474">
        <v>0</v>
      </c>
      <c r="X15474">
        <v>0</v>
      </c>
      <c r="Y15474">
        <v>0</v>
      </c>
      <c r="Z15474">
        <v>0</v>
      </c>
      <c r="AA15474">
        <v>0</v>
      </c>
      <c r="AB15474">
        <v>0</v>
      </c>
      <c r="AC15474">
        <v>0</v>
      </c>
      <c r="AD15474">
        <v>0</v>
      </c>
      <c r="AE15474">
        <v>360</v>
      </c>
    </row>
    <row r="15475" spans="1:31" x14ac:dyDescent="0.55000000000000004">
      <c r="A15475" s="1">
        <v>44116.533310185187</v>
      </c>
      <c r="B15475" t="s">
        <v>485</v>
      </c>
      <c r="C15475" t="s">
        <v>486</v>
      </c>
      <c r="D15475" t="s">
        <v>487</v>
      </c>
      <c r="E15475" t="s">
        <v>19</v>
      </c>
      <c r="F15475" t="s">
        <v>20</v>
      </c>
      <c r="G15475" t="s">
        <v>21</v>
      </c>
      <c r="H15475" t="s">
        <v>22</v>
      </c>
      <c r="I15475" t="b">
        <v>0</v>
      </c>
      <c r="J15475" t="b">
        <v>0</v>
      </c>
      <c r="K15475" t="b">
        <v>1</v>
      </c>
      <c r="L15475" s="2">
        <v>44116</v>
      </c>
      <c r="M15475" s="3">
        <v>7.2800925925925923E-3</v>
      </c>
      <c r="N15475" t="s">
        <v>488</v>
      </c>
      <c r="O15475" t="s">
        <v>23</v>
      </c>
      <c r="P15475">
        <v>629</v>
      </c>
      <c r="Q15475" t="s">
        <v>482</v>
      </c>
      <c r="R15475" t="s">
        <v>483</v>
      </c>
      <c r="S15475" s="2">
        <v>44649</v>
      </c>
      <c r="T15475" t="s">
        <v>484</v>
      </c>
      <c r="U15475">
        <v>4</v>
      </c>
      <c r="V15475">
        <v>0</v>
      </c>
      <c r="W15475">
        <v>0</v>
      </c>
      <c r="X15475">
        <v>0</v>
      </c>
      <c r="Y15475">
        <v>0</v>
      </c>
      <c r="Z15475">
        <v>0</v>
      </c>
      <c r="AA15475">
        <v>0</v>
      </c>
      <c r="AB15475">
        <v>0</v>
      </c>
      <c r="AC15475">
        <v>0</v>
      </c>
      <c r="AD15475">
        <v>0</v>
      </c>
      <c r="AE15475">
        <v>104</v>
      </c>
    </row>
    <row r="15476" spans="1:31" x14ac:dyDescent="0.55000000000000004">
      <c r="A15476" s="1">
        <v>44130.567152777781</v>
      </c>
      <c r="B15476" t="s">
        <v>478</v>
      </c>
      <c r="C15476" t="s">
        <v>479</v>
      </c>
      <c r="D15476" t="s">
        <v>480</v>
      </c>
      <c r="E15476" t="s">
        <v>19</v>
      </c>
      <c r="F15476" t="s">
        <v>20</v>
      </c>
      <c r="G15476" t="s">
        <v>21</v>
      </c>
      <c r="H15476" t="s">
        <v>22</v>
      </c>
      <c r="I15476" t="b">
        <v>0</v>
      </c>
      <c r="J15476" t="b">
        <v>0</v>
      </c>
      <c r="K15476" t="b">
        <v>1</v>
      </c>
      <c r="L15476" s="2">
        <v>44130</v>
      </c>
      <c r="M15476" s="3">
        <v>4.9189814814814816E-3</v>
      </c>
      <c r="N15476" t="s">
        <v>481</v>
      </c>
      <c r="O15476" t="s">
        <v>23</v>
      </c>
      <c r="P15476">
        <v>425</v>
      </c>
      <c r="Q15476" t="s">
        <v>482</v>
      </c>
      <c r="R15476" t="s">
        <v>483</v>
      </c>
      <c r="S15476" s="2">
        <v>44672</v>
      </c>
      <c r="T15476" t="s">
        <v>477</v>
      </c>
      <c r="U15476">
        <v>4</v>
      </c>
      <c r="V15476">
        <v>0</v>
      </c>
      <c r="W15476">
        <v>0</v>
      </c>
      <c r="X15476">
        <v>0</v>
      </c>
      <c r="Y15476">
        <v>0</v>
      </c>
      <c r="Z15476">
        <v>0</v>
      </c>
      <c r="AA15476">
        <v>0</v>
      </c>
      <c r="AB15476">
        <v>0</v>
      </c>
      <c r="AC15476">
        <v>0</v>
      </c>
      <c r="AD15476">
        <v>0</v>
      </c>
      <c r="AE15476">
        <v>1184</v>
      </c>
    </row>
    <row r="15477" spans="1:31" x14ac:dyDescent="0.55000000000000004">
      <c r="A15477" s="1">
        <v>44116.533310185187</v>
      </c>
      <c r="B15477" t="s">
        <v>485</v>
      </c>
      <c r="C15477" t="s">
        <v>486</v>
      </c>
      <c r="D15477" t="s">
        <v>487</v>
      </c>
      <c r="E15477" t="s">
        <v>19</v>
      </c>
      <c r="F15477" t="s">
        <v>20</v>
      </c>
      <c r="G15477" t="s">
        <v>21</v>
      </c>
      <c r="H15477" t="s">
        <v>22</v>
      </c>
      <c r="I15477" t="b">
        <v>0</v>
      </c>
      <c r="J15477" t="b">
        <v>0</v>
      </c>
      <c r="K15477" t="b">
        <v>1</v>
      </c>
      <c r="L15477" s="2">
        <v>44116</v>
      </c>
      <c r="M15477" s="3">
        <v>7.2800925925925923E-3</v>
      </c>
      <c r="N15477" t="s">
        <v>488</v>
      </c>
      <c r="O15477" t="s">
        <v>23</v>
      </c>
      <c r="P15477">
        <v>629</v>
      </c>
      <c r="Q15477" t="s">
        <v>482</v>
      </c>
      <c r="R15477" t="s">
        <v>483</v>
      </c>
      <c r="S15477" s="2">
        <v>44697</v>
      </c>
      <c r="T15477" t="s">
        <v>484</v>
      </c>
      <c r="U15477">
        <v>4</v>
      </c>
      <c r="V15477">
        <v>0</v>
      </c>
      <c r="W15477">
        <v>0</v>
      </c>
      <c r="X15477">
        <v>0</v>
      </c>
      <c r="Y15477">
        <v>0</v>
      </c>
      <c r="Z15477">
        <v>0</v>
      </c>
      <c r="AA15477">
        <v>0</v>
      </c>
      <c r="AB15477">
        <v>0</v>
      </c>
      <c r="AC15477">
        <v>0</v>
      </c>
      <c r="AD15477">
        <v>0</v>
      </c>
      <c r="AE15477">
        <v>664</v>
      </c>
    </row>
    <row r="15478" spans="1:31" x14ac:dyDescent="0.55000000000000004">
      <c r="A15478" s="1">
        <v>44130.567152777781</v>
      </c>
      <c r="B15478" t="s">
        <v>478</v>
      </c>
      <c r="C15478" t="s">
        <v>479</v>
      </c>
      <c r="D15478" t="s">
        <v>480</v>
      </c>
      <c r="E15478" t="s">
        <v>19</v>
      </c>
      <c r="F15478" t="s">
        <v>20</v>
      </c>
      <c r="G15478" t="s">
        <v>21</v>
      </c>
      <c r="H15478" t="s">
        <v>22</v>
      </c>
      <c r="I15478" t="b">
        <v>0</v>
      </c>
      <c r="J15478" t="b">
        <v>0</v>
      </c>
      <c r="K15478" t="b">
        <v>1</v>
      </c>
      <c r="L15478" s="2">
        <v>44130</v>
      </c>
      <c r="M15478" s="3">
        <v>4.9189814814814816E-3</v>
      </c>
      <c r="N15478" t="s">
        <v>481</v>
      </c>
      <c r="O15478" t="s">
        <v>23</v>
      </c>
      <c r="P15478">
        <v>425</v>
      </c>
      <c r="Q15478" t="s">
        <v>482</v>
      </c>
      <c r="R15478" t="s">
        <v>483</v>
      </c>
      <c r="S15478" s="2">
        <v>44698</v>
      </c>
      <c r="T15478" t="s">
        <v>477</v>
      </c>
      <c r="U15478">
        <v>4</v>
      </c>
      <c r="V15478">
        <v>0</v>
      </c>
      <c r="W15478">
        <v>0</v>
      </c>
      <c r="X15478">
        <v>0</v>
      </c>
      <c r="Y15478">
        <v>0</v>
      </c>
      <c r="Z15478">
        <v>0</v>
      </c>
      <c r="AA15478">
        <v>0</v>
      </c>
      <c r="AB15478">
        <v>0</v>
      </c>
      <c r="AC15478">
        <v>0</v>
      </c>
      <c r="AD15478">
        <v>0</v>
      </c>
      <c r="AE15478">
        <v>40</v>
      </c>
    </row>
    <row r="15479" spans="1:31" x14ac:dyDescent="0.55000000000000004">
      <c r="A15479" s="1">
        <v>44116.533310185187</v>
      </c>
      <c r="B15479" t="s">
        <v>485</v>
      </c>
      <c r="C15479" t="s">
        <v>486</v>
      </c>
      <c r="D15479" t="s">
        <v>487</v>
      </c>
      <c r="E15479" t="s">
        <v>19</v>
      </c>
      <c r="F15479" t="s">
        <v>20</v>
      </c>
      <c r="G15479" t="s">
        <v>21</v>
      </c>
      <c r="H15479" t="s">
        <v>22</v>
      </c>
      <c r="I15479" t="b">
        <v>0</v>
      </c>
      <c r="J15479" t="b">
        <v>0</v>
      </c>
      <c r="K15479" t="b">
        <v>1</v>
      </c>
      <c r="L15479" s="2">
        <v>44116</v>
      </c>
      <c r="M15479" s="3">
        <v>7.2800925925925923E-3</v>
      </c>
      <c r="N15479" t="s">
        <v>488</v>
      </c>
      <c r="O15479" t="s">
        <v>23</v>
      </c>
      <c r="P15479">
        <v>629</v>
      </c>
      <c r="Q15479" t="s">
        <v>482</v>
      </c>
      <c r="R15479" t="s">
        <v>483</v>
      </c>
      <c r="S15479" s="2">
        <v>44735</v>
      </c>
      <c r="T15479" t="s">
        <v>484</v>
      </c>
      <c r="U15479">
        <v>4</v>
      </c>
      <c r="V15479">
        <v>0</v>
      </c>
      <c r="W15479">
        <v>0</v>
      </c>
      <c r="X15479">
        <v>0</v>
      </c>
      <c r="Y15479">
        <v>0</v>
      </c>
      <c r="Z15479">
        <v>0</v>
      </c>
      <c r="AA15479">
        <v>0</v>
      </c>
      <c r="AB15479">
        <v>0</v>
      </c>
      <c r="AC15479">
        <v>0</v>
      </c>
      <c r="AD15479">
        <v>0</v>
      </c>
      <c r="AE15479">
        <v>64</v>
      </c>
    </row>
    <row r="15480" spans="1:31" x14ac:dyDescent="0.55000000000000004">
      <c r="A15480" s="1">
        <v>44116.533310185187</v>
      </c>
      <c r="B15480" t="s">
        <v>485</v>
      </c>
      <c r="C15480" t="s">
        <v>486</v>
      </c>
      <c r="D15480" t="s">
        <v>487</v>
      </c>
      <c r="E15480" t="s">
        <v>19</v>
      </c>
      <c r="F15480" t="s">
        <v>20</v>
      </c>
      <c r="G15480" t="s">
        <v>21</v>
      </c>
      <c r="H15480" t="s">
        <v>22</v>
      </c>
      <c r="I15480" t="b">
        <v>0</v>
      </c>
      <c r="J15480" t="b">
        <v>0</v>
      </c>
      <c r="K15480" t="b">
        <v>1</v>
      </c>
      <c r="L15480" s="2">
        <v>44116</v>
      </c>
      <c r="M15480" s="3">
        <v>7.2800925925925923E-3</v>
      </c>
      <c r="N15480" t="s">
        <v>488</v>
      </c>
      <c r="O15480" t="s">
        <v>23</v>
      </c>
      <c r="P15480">
        <v>629</v>
      </c>
      <c r="Q15480" t="s">
        <v>482</v>
      </c>
      <c r="R15480" t="s">
        <v>483</v>
      </c>
      <c r="S15480" s="2">
        <v>44740</v>
      </c>
      <c r="T15480" t="s">
        <v>484</v>
      </c>
      <c r="U15480">
        <v>4</v>
      </c>
      <c r="V15480">
        <v>0</v>
      </c>
      <c r="W15480">
        <v>0</v>
      </c>
      <c r="X15480">
        <v>0</v>
      </c>
      <c r="Y15480">
        <v>0</v>
      </c>
      <c r="Z15480">
        <v>0</v>
      </c>
      <c r="AA15480">
        <v>0</v>
      </c>
      <c r="AB15480">
        <v>0</v>
      </c>
      <c r="AC15480">
        <v>0</v>
      </c>
      <c r="AD15480">
        <v>0</v>
      </c>
      <c r="AE15480">
        <v>836</v>
      </c>
    </row>
    <row r="15481" spans="1:31" x14ac:dyDescent="0.55000000000000004">
      <c r="A15481" s="1">
        <v>44116.533310185187</v>
      </c>
      <c r="B15481" t="s">
        <v>485</v>
      </c>
      <c r="C15481" t="s">
        <v>486</v>
      </c>
      <c r="D15481" t="s">
        <v>487</v>
      </c>
      <c r="E15481" t="s">
        <v>19</v>
      </c>
      <c r="F15481" t="s">
        <v>20</v>
      </c>
      <c r="G15481" t="s">
        <v>21</v>
      </c>
      <c r="H15481" t="s">
        <v>22</v>
      </c>
      <c r="I15481" t="b">
        <v>0</v>
      </c>
      <c r="J15481" t="b">
        <v>0</v>
      </c>
      <c r="K15481" t="b">
        <v>1</v>
      </c>
      <c r="L15481" s="2">
        <v>44116</v>
      </c>
      <c r="M15481" s="3">
        <v>7.2800925925925923E-3</v>
      </c>
      <c r="N15481" t="s">
        <v>488</v>
      </c>
      <c r="O15481" t="s">
        <v>23</v>
      </c>
      <c r="P15481">
        <v>629</v>
      </c>
      <c r="Q15481" t="s">
        <v>482</v>
      </c>
      <c r="R15481" t="s">
        <v>483</v>
      </c>
      <c r="S15481" s="2">
        <v>44755</v>
      </c>
      <c r="T15481" t="s">
        <v>484</v>
      </c>
      <c r="U15481">
        <v>4</v>
      </c>
      <c r="V15481">
        <v>0</v>
      </c>
      <c r="W15481">
        <v>0</v>
      </c>
      <c r="X15481">
        <v>0</v>
      </c>
      <c r="Y15481">
        <v>0</v>
      </c>
      <c r="Z15481">
        <v>0</v>
      </c>
      <c r="AA15481">
        <v>0</v>
      </c>
      <c r="AB15481">
        <v>0</v>
      </c>
      <c r="AC15481">
        <v>0</v>
      </c>
      <c r="AD15481">
        <v>0</v>
      </c>
      <c r="AE15481">
        <v>232</v>
      </c>
    </row>
    <row r="15482" spans="1:31" x14ac:dyDescent="0.55000000000000004">
      <c r="A15482" s="1">
        <v>44116.533310185187</v>
      </c>
      <c r="B15482" t="s">
        <v>485</v>
      </c>
      <c r="C15482" t="s">
        <v>486</v>
      </c>
      <c r="D15482" t="s">
        <v>487</v>
      </c>
      <c r="E15482" t="s">
        <v>19</v>
      </c>
      <c r="F15482" t="s">
        <v>20</v>
      </c>
      <c r="G15482" t="s">
        <v>21</v>
      </c>
      <c r="H15482" t="s">
        <v>22</v>
      </c>
      <c r="I15482" t="b">
        <v>0</v>
      </c>
      <c r="J15482" t="b">
        <v>0</v>
      </c>
      <c r="K15482" t="b">
        <v>1</v>
      </c>
      <c r="L15482" s="2">
        <v>44116</v>
      </c>
      <c r="M15482" s="3">
        <v>7.2800925925925923E-3</v>
      </c>
      <c r="N15482" t="s">
        <v>488</v>
      </c>
      <c r="O15482" t="s">
        <v>23</v>
      </c>
      <c r="P15482">
        <v>629</v>
      </c>
      <c r="Q15482" t="s">
        <v>482</v>
      </c>
      <c r="R15482" t="s">
        <v>483</v>
      </c>
      <c r="S15482" s="2">
        <v>44758</v>
      </c>
      <c r="T15482" t="s">
        <v>484</v>
      </c>
      <c r="U15482">
        <v>4</v>
      </c>
      <c r="V15482">
        <v>0</v>
      </c>
      <c r="W15482">
        <v>0</v>
      </c>
      <c r="X15482">
        <v>0</v>
      </c>
      <c r="Y15482">
        <v>0</v>
      </c>
      <c r="Z15482">
        <v>0</v>
      </c>
      <c r="AA15482">
        <v>0</v>
      </c>
      <c r="AB15482">
        <v>0</v>
      </c>
      <c r="AC15482">
        <v>0</v>
      </c>
      <c r="AD15482">
        <v>0</v>
      </c>
      <c r="AE15482">
        <v>440</v>
      </c>
    </row>
    <row r="15483" spans="1:31" x14ac:dyDescent="0.55000000000000004">
      <c r="A15483" s="1">
        <v>44130.567152777781</v>
      </c>
      <c r="B15483" t="s">
        <v>478</v>
      </c>
      <c r="C15483" t="s">
        <v>479</v>
      </c>
      <c r="D15483" t="s">
        <v>480</v>
      </c>
      <c r="E15483" t="s">
        <v>19</v>
      </c>
      <c r="F15483" t="s">
        <v>20</v>
      </c>
      <c r="G15483" t="s">
        <v>21</v>
      </c>
      <c r="H15483" t="s">
        <v>22</v>
      </c>
      <c r="I15483" t="b">
        <v>0</v>
      </c>
      <c r="J15483" t="b">
        <v>0</v>
      </c>
      <c r="K15483" t="b">
        <v>1</v>
      </c>
      <c r="L15483" s="2">
        <v>44130</v>
      </c>
      <c r="M15483" s="3">
        <v>4.9189814814814816E-3</v>
      </c>
      <c r="N15483" t="s">
        <v>481</v>
      </c>
      <c r="O15483" t="s">
        <v>23</v>
      </c>
      <c r="P15483">
        <v>425</v>
      </c>
      <c r="Q15483" t="s">
        <v>482</v>
      </c>
      <c r="R15483" t="s">
        <v>483</v>
      </c>
      <c r="S15483" s="2">
        <v>44773</v>
      </c>
      <c r="T15483" t="s">
        <v>477</v>
      </c>
      <c r="U15483">
        <v>4</v>
      </c>
      <c r="V15483">
        <v>0</v>
      </c>
      <c r="W15483">
        <v>0</v>
      </c>
      <c r="X15483">
        <v>0</v>
      </c>
      <c r="Y15483">
        <v>0</v>
      </c>
      <c r="Z15483">
        <v>0</v>
      </c>
      <c r="AA15483">
        <v>0</v>
      </c>
      <c r="AB15483">
        <v>0</v>
      </c>
      <c r="AC15483">
        <v>0</v>
      </c>
      <c r="AD15483">
        <v>0</v>
      </c>
      <c r="AE15483">
        <v>380</v>
      </c>
    </row>
    <row r="15484" spans="1:31" x14ac:dyDescent="0.55000000000000004">
      <c r="A15484" s="1">
        <v>44130.567152777781</v>
      </c>
      <c r="B15484" t="s">
        <v>478</v>
      </c>
      <c r="C15484" t="s">
        <v>479</v>
      </c>
      <c r="D15484" t="s">
        <v>480</v>
      </c>
      <c r="E15484" t="s">
        <v>19</v>
      </c>
      <c r="F15484" t="s">
        <v>20</v>
      </c>
      <c r="G15484" t="s">
        <v>21</v>
      </c>
      <c r="H15484" t="s">
        <v>22</v>
      </c>
      <c r="I15484" t="b">
        <v>0</v>
      </c>
      <c r="J15484" t="b">
        <v>0</v>
      </c>
      <c r="K15484" t="b">
        <v>1</v>
      </c>
      <c r="L15484" s="2">
        <v>44130</v>
      </c>
      <c r="M15484" s="3">
        <v>4.9189814814814816E-3</v>
      </c>
      <c r="N15484" t="s">
        <v>481</v>
      </c>
      <c r="O15484" t="s">
        <v>23</v>
      </c>
      <c r="P15484">
        <v>425</v>
      </c>
      <c r="Q15484" t="s">
        <v>482</v>
      </c>
      <c r="R15484" t="s">
        <v>483</v>
      </c>
      <c r="S15484" s="2">
        <v>44779</v>
      </c>
      <c r="T15484" t="s">
        <v>477</v>
      </c>
      <c r="U15484">
        <v>4</v>
      </c>
      <c r="V15484">
        <v>0</v>
      </c>
      <c r="W15484">
        <v>0</v>
      </c>
      <c r="X15484">
        <v>0</v>
      </c>
      <c r="Y15484">
        <v>0</v>
      </c>
      <c r="Z15484">
        <v>0</v>
      </c>
      <c r="AA15484">
        <v>0</v>
      </c>
      <c r="AB15484">
        <v>0</v>
      </c>
      <c r="AC15484">
        <v>0</v>
      </c>
      <c r="AD15484">
        <v>0</v>
      </c>
      <c r="AE15484">
        <v>852</v>
      </c>
    </row>
    <row r="15485" spans="1:31" x14ac:dyDescent="0.55000000000000004">
      <c r="A15485" s="1">
        <v>44116.533310185187</v>
      </c>
      <c r="B15485" t="s">
        <v>485</v>
      </c>
      <c r="C15485" t="s">
        <v>486</v>
      </c>
      <c r="D15485" t="s">
        <v>487</v>
      </c>
      <c r="E15485" t="s">
        <v>19</v>
      </c>
      <c r="F15485" t="s">
        <v>20</v>
      </c>
      <c r="G15485" t="s">
        <v>21</v>
      </c>
      <c r="H15485" t="s">
        <v>22</v>
      </c>
      <c r="I15485" t="b">
        <v>0</v>
      </c>
      <c r="J15485" t="b">
        <v>0</v>
      </c>
      <c r="K15485" t="b">
        <v>1</v>
      </c>
      <c r="L15485" s="2">
        <v>44116</v>
      </c>
      <c r="M15485" s="3">
        <v>7.2800925925925923E-3</v>
      </c>
      <c r="N15485" t="s">
        <v>488</v>
      </c>
      <c r="O15485" t="s">
        <v>23</v>
      </c>
      <c r="P15485">
        <v>629</v>
      </c>
      <c r="Q15485" t="s">
        <v>482</v>
      </c>
      <c r="R15485" t="s">
        <v>483</v>
      </c>
      <c r="S15485" s="2">
        <v>44781</v>
      </c>
      <c r="T15485" t="s">
        <v>484</v>
      </c>
      <c r="U15485">
        <v>4</v>
      </c>
      <c r="V15485">
        <v>0</v>
      </c>
      <c r="W15485">
        <v>0</v>
      </c>
      <c r="X15485">
        <v>0</v>
      </c>
      <c r="Y15485">
        <v>0</v>
      </c>
      <c r="Z15485">
        <v>0</v>
      </c>
      <c r="AA15485">
        <v>0</v>
      </c>
      <c r="AB15485">
        <v>0</v>
      </c>
      <c r="AC15485">
        <v>0</v>
      </c>
      <c r="AD15485">
        <v>0</v>
      </c>
      <c r="AE15485">
        <v>840</v>
      </c>
    </row>
    <row r="15486" spans="1:31" x14ac:dyDescent="0.55000000000000004">
      <c r="A15486" s="1">
        <v>44116.533310185187</v>
      </c>
      <c r="B15486" t="s">
        <v>485</v>
      </c>
      <c r="C15486" t="s">
        <v>486</v>
      </c>
      <c r="D15486" t="s">
        <v>487</v>
      </c>
      <c r="E15486" t="s">
        <v>19</v>
      </c>
      <c r="F15486" t="s">
        <v>20</v>
      </c>
      <c r="G15486" t="s">
        <v>21</v>
      </c>
      <c r="H15486" t="s">
        <v>22</v>
      </c>
      <c r="I15486" t="b">
        <v>0</v>
      </c>
      <c r="J15486" t="b">
        <v>0</v>
      </c>
      <c r="K15486" t="b">
        <v>1</v>
      </c>
      <c r="L15486" s="2">
        <v>44116</v>
      </c>
      <c r="M15486" s="3">
        <v>7.2800925925925923E-3</v>
      </c>
      <c r="N15486" t="s">
        <v>488</v>
      </c>
      <c r="O15486" t="s">
        <v>23</v>
      </c>
      <c r="P15486">
        <v>629</v>
      </c>
      <c r="Q15486" t="s">
        <v>482</v>
      </c>
      <c r="R15486" t="s">
        <v>483</v>
      </c>
      <c r="S15486" s="2">
        <v>44790</v>
      </c>
      <c r="T15486" t="s">
        <v>484</v>
      </c>
      <c r="U15486">
        <v>4</v>
      </c>
      <c r="V15486">
        <v>0</v>
      </c>
      <c r="W15486">
        <v>0</v>
      </c>
      <c r="X15486">
        <v>0</v>
      </c>
      <c r="Y15486">
        <v>0</v>
      </c>
      <c r="Z15486">
        <v>0</v>
      </c>
      <c r="AA15486">
        <v>0</v>
      </c>
      <c r="AB15486">
        <v>0</v>
      </c>
      <c r="AC15486">
        <v>0</v>
      </c>
      <c r="AD15486">
        <v>0</v>
      </c>
      <c r="AE15486">
        <v>1256</v>
      </c>
    </row>
    <row r="15487" spans="1:31" x14ac:dyDescent="0.55000000000000004">
      <c r="A15487" s="1">
        <v>44116.533310185187</v>
      </c>
      <c r="B15487" t="s">
        <v>485</v>
      </c>
      <c r="C15487" t="s">
        <v>486</v>
      </c>
      <c r="D15487" t="s">
        <v>487</v>
      </c>
      <c r="E15487" t="s">
        <v>19</v>
      </c>
      <c r="F15487" t="s">
        <v>20</v>
      </c>
      <c r="G15487" t="s">
        <v>21</v>
      </c>
      <c r="H15487" t="s">
        <v>22</v>
      </c>
      <c r="I15487" t="b">
        <v>0</v>
      </c>
      <c r="J15487" t="b">
        <v>0</v>
      </c>
      <c r="K15487" t="b">
        <v>1</v>
      </c>
      <c r="L15487" s="2">
        <v>44116</v>
      </c>
      <c r="M15487" s="3">
        <v>7.2800925925925923E-3</v>
      </c>
      <c r="N15487" t="s">
        <v>488</v>
      </c>
      <c r="O15487" t="s">
        <v>23</v>
      </c>
      <c r="P15487">
        <v>629</v>
      </c>
      <c r="Q15487" t="s">
        <v>482</v>
      </c>
      <c r="R15487" t="s">
        <v>483</v>
      </c>
      <c r="S15487" s="2">
        <v>44791</v>
      </c>
      <c r="T15487" t="s">
        <v>484</v>
      </c>
      <c r="U15487">
        <v>4</v>
      </c>
      <c r="V15487">
        <v>0</v>
      </c>
      <c r="W15487">
        <v>0</v>
      </c>
      <c r="X15487">
        <v>0</v>
      </c>
      <c r="Y15487">
        <v>0</v>
      </c>
      <c r="Z15487">
        <v>0</v>
      </c>
      <c r="AA15487">
        <v>0</v>
      </c>
      <c r="AB15487">
        <v>0</v>
      </c>
      <c r="AC15487">
        <v>0</v>
      </c>
      <c r="AD15487">
        <v>0</v>
      </c>
      <c r="AE15487">
        <v>1456</v>
      </c>
    </row>
    <row r="15488" spans="1:31" x14ac:dyDescent="0.55000000000000004">
      <c r="A15488" s="1">
        <v>44116.533310185187</v>
      </c>
      <c r="B15488" t="s">
        <v>485</v>
      </c>
      <c r="C15488" t="s">
        <v>486</v>
      </c>
      <c r="D15488" t="s">
        <v>487</v>
      </c>
      <c r="E15488" t="s">
        <v>19</v>
      </c>
      <c r="F15488" t="s">
        <v>20</v>
      </c>
      <c r="G15488" t="s">
        <v>21</v>
      </c>
      <c r="H15488" t="s">
        <v>22</v>
      </c>
      <c r="I15488" t="b">
        <v>0</v>
      </c>
      <c r="J15488" t="b">
        <v>0</v>
      </c>
      <c r="K15488" t="b">
        <v>1</v>
      </c>
      <c r="L15488" s="2">
        <v>44116</v>
      </c>
      <c r="M15488" s="3">
        <v>7.2800925925925923E-3</v>
      </c>
      <c r="N15488" t="s">
        <v>488</v>
      </c>
      <c r="O15488" t="s">
        <v>23</v>
      </c>
      <c r="P15488">
        <v>629</v>
      </c>
      <c r="Q15488" t="s">
        <v>482</v>
      </c>
      <c r="R15488" t="s">
        <v>483</v>
      </c>
      <c r="S15488" s="2">
        <v>44819</v>
      </c>
      <c r="T15488" t="s">
        <v>484</v>
      </c>
      <c r="U15488">
        <v>4</v>
      </c>
      <c r="V15488">
        <v>0</v>
      </c>
      <c r="W15488">
        <v>0</v>
      </c>
      <c r="X15488">
        <v>0</v>
      </c>
      <c r="Y15488">
        <v>0</v>
      </c>
      <c r="Z15488">
        <v>0</v>
      </c>
      <c r="AA15488">
        <v>0</v>
      </c>
      <c r="AB15488">
        <v>0</v>
      </c>
      <c r="AC15488">
        <v>0</v>
      </c>
      <c r="AD15488">
        <v>0</v>
      </c>
      <c r="AE15488">
        <v>156</v>
      </c>
    </row>
    <row r="15489" spans="1:31" x14ac:dyDescent="0.55000000000000004">
      <c r="A15489" s="1">
        <v>44116.533310185187</v>
      </c>
      <c r="B15489" t="s">
        <v>485</v>
      </c>
      <c r="C15489" t="s">
        <v>486</v>
      </c>
      <c r="D15489" t="s">
        <v>487</v>
      </c>
      <c r="E15489" t="s">
        <v>19</v>
      </c>
      <c r="F15489" t="s">
        <v>20</v>
      </c>
      <c r="G15489" t="s">
        <v>21</v>
      </c>
      <c r="H15489" t="s">
        <v>22</v>
      </c>
      <c r="I15489" t="b">
        <v>0</v>
      </c>
      <c r="J15489" t="b">
        <v>0</v>
      </c>
      <c r="K15489" t="b">
        <v>1</v>
      </c>
      <c r="L15489" s="2">
        <v>44116</v>
      </c>
      <c r="M15489" s="3">
        <v>7.2800925925925923E-3</v>
      </c>
      <c r="N15489" t="s">
        <v>488</v>
      </c>
      <c r="O15489" t="s">
        <v>23</v>
      </c>
      <c r="P15489">
        <v>629</v>
      </c>
      <c r="Q15489" t="s">
        <v>482</v>
      </c>
      <c r="R15489" t="s">
        <v>483</v>
      </c>
      <c r="S15489" s="2">
        <v>44820</v>
      </c>
      <c r="T15489" t="s">
        <v>484</v>
      </c>
      <c r="U15489">
        <v>4</v>
      </c>
      <c r="V15489">
        <v>0</v>
      </c>
      <c r="W15489">
        <v>0</v>
      </c>
      <c r="X15489">
        <v>0</v>
      </c>
      <c r="Y15489">
        <v>0</v>
      </c>
      <c r="Z15489">
        <v>0</v>
      </c>
      <c r="AA15489">
        <v>0</v>
      </c>
      <c r="AB15489">
        <v>0</v>
      </c>
      <c r="AC15489">
        <v>0</v>
      </c>
      <c r="AD15489">
        <v>0</v>
      </c>
      <c r="AE15489">
        <v>568</v>
      </c>
    </row>
    <row r="15490" spans="1:31" x14ac:dyDescent="0.55000000000000004">
      <c r="A15490" s="1">
        <v>44130.567152777781</v>
      </c>
      <c r="B15490" t="s">
        <v>478</v>
      </c>
      <c r="C15490" t="s">
        <v>479</v>
      </c>
      <c r="D15490" t="s">
        <v>480</v>
      </c>
      <c r="E15490" t="s">
        <v>19</v>
      </c>
      <c r="F15490" t="s">
        <v>20</v>
      </c>
      <c r="G15490" t="s">
        <v>21</v>
      </c>
      <c r="H15490" t="s">
        <v>22</v>
      </c>
      <c r="I15490" t="b">
        <v>0</v>
      </c>
      <c r="J15490" t="b">
        <v>0</v>
      </c>
      <c r="K15490" t="b">
        <v>1</v>
      </c>
      <c r="L15490" s="2">
        <v>44130</v>
      </c>
      <c r="M15490" s="3">
        <v>4.9189814814814816E-3</v>
      </c>
      <c r="N15490" t="s">
        <v>481</v>
      </c>
      <c r="O15490" t="s">
        <v>23</v>
      </c>
      <c r="P15490">
        <v>425</v>
      </c>
      <c r="Q15490" t="s">
        <v>482</v>
      </c>
      <c r="R15490" t="s">
        <v>483</v>
      </c>
      <c r="S15490" s="2">
        <v>44831</v>
      </c>
      <c r="T15490" t="s">
        <v>477</v>
      </c>
      <c r="U15490">
        <v>4</v>
      </c>
      <c r="V15490">
        <v>0</v>
      </c>
      <c r="W15490">
        <v>0</v>
      </c>
      <c r="X15490">
        <v>0</v>
      </c>
      <c r="Y15490">
        <v>0</v>
      </c>
      <c r="Z15490">
        <v>0</v>
      </c>
      <c r="AA15490">
        <v>0</v>
      </c>
      <c r="AB15490">
        <v>0</v>
      </c>
      <c r="AC15490">
        <v>0</v>
      </c>
      <c r="AD15490">
        <v>0</v>
      </c>
      <c r="AE15490">
        <v>1176</v>
      </c>
    </row>
    <row r="15491" spans="1:31" x14ac:dyDescent="0.55000000000000004">
      <c r="A15491" s="1">
        <v>44116.533310185187</v>
      </c>
      <c r="B15491" t="s">
        <v>485</v>
      </c>
      <c r="C15491" t="s">
        <v>486</v>
      </c>
      <c r="D15491" t="s">
        <v>487</v>
      </c>
      <c r="E15491" t="s">
        <v>19</v>
      </c>
      <c r="F15491" t="s">
        <v>20</v>
      </c>
      <c r="G15491" t="s">
        <v>21</v>
      </c>
      <c r="H15491" t="s">
        <v>22</v>
      </c>
      <c r="I15491" t="b">
        <v>0</v>
      </c>
      <c r="J15491" t="b">
        <v>0</v>
      </c>
      <c r="K15491" t="b">
        <v>1</v>
      </c>
      <c r="L15491" s="2">
        <v>44116</v>
      </c>
      <c r="M15491" s="3">
        <v>7.2800925925925923E-3</v>
      </c>
      <c r="N15491" t="s">
        <v>488</v>
      </c>
      <c r="O15491" t="s">
        <v>23</v>
      </c>
      <c r="P15491">
        <v>629</v>
      </c>
      <c r="Q15491" t="s">
        <v>482</v>
      </c>
      <c r="R15491" t="s">
        <v>483</v>
      </c>
      <c r="S15491" s="2">
        <v>44839</v>
      </c>
      <c r="T15491" t="s">
        <v>484</v>
      </c>
      <c r="U15491">
        <v>4</v>
      </c>
      <c r="V15491">
        <v>0</v>
      </c>
      <c r="W15491">
        <v>0</v>
      </c>
      <c r="X15491">
        <v>0</v>
      </c>
      <c r="Y15491">
        <v>0</v>
      </c>
      <c r="Z15491">
        <v>0</v>
      </c>
      <c r="AA15491">
        <v>0</v>
      </c>
      <c r="AB15491">
        <v>0</v>
      </c>
      <c r="AC15491">
        <v>0</v>
      </c>
      <c r="AD15491">
        <v>0</v>
      </c>
      <c r="AE15491">
        <v>660</v>
      </c>
    </row>
    <row r="15492" spans="1:31" x14ac:dyDescent="0.55000000000000004">
      <c r="A15492" s="1">
        <v>44116.533310185187</v>
      </c>
      <c r="B15492" t="s">
        <v>485</v>
      </c>
      <c r="C15492" t="s">
        <v>486</v>
      </c>
      <c r="D15492" t="s">
        <v>487</v>
      </c>
      <c r="E15492" t="s">
        <v>19</v>
      </c>
      <c r="F15492" t="s">
        <v>20</v>
      </c>
      <c r="G15492" t="s">
        <v>21</v>
      </c>
      <c r="H15492" t="s">
        <v>22</v>
      </c>
      <c r="I15492" t="b">
        <v>0</v>
      </c>
      <c r="J15492" t="b">
        <v>0</v>
      </c>
      <c r="K15492" t="b">
        <v>1</v>
      </c>
      <c r="L15492" s="2">
        <v>44116</v>
      </c>
      <c r="M15492" s="3">
        <v>7.2800925925925923E-3</v>
      </c>
      <c r="N15492" t="s">
        <v>488</v>
      </c>
      <c r="O15492" t="s">
        <v>23</v>
      </c>
      <c r="P15492">
        <v>629</v>
      </c>
      <c r="Q15492" t="s">
        <v>482</v>
      </c>
      <c r="R15492" t="s">
        <v>483</v>
      </c>
      <c r="S15492" s="2">
        <v>44852</v>
      </c>
      <c r="T15492" t="s">
        <v>484</v>
      </c>
      <c r="U15492">
        <v>4</v>
      </c>
      <c r="V15492">
        <v>0</v>
      </c>
      <c r="W15492">
        <v>0</v>
      </c>
      <c r="X15492">
        <v>0</v>
      </c>
      <c r="Y15492">
        <v>0</v>
      </c>
      <c r="Z15492">
        <v>0</v>
      </c>
      <c r="AA15492">
        <v>0</v>
      </c>
      <c r="AB15492">
        <v>0</v>
      </c>
      <c r="AC15492">
        <v>0</v>
      </c>
      <c r="AD15492">
        <v>0</v>
      </c>
      <c r="AE15492">
        <v>1592</v>
      </c>
    </row>
    <row r="15493" spans="1:31" x14ac:dyDescent="0.55000000000000004">
      <c r="A15493" s="1">
        <v>44116.533310185187</v>
      </c>
      <c r="B15493" t="s">
        <v>485</v>
      </c>
      <c r="C15493" t="s">
        <v>486</v>
      </c>
      <c r="D15493" t="s">
        <v>487</v>
      </c>
      <c r="E15493" t="s">
        <v>19</v>
      </c>
      <c r="F15493" t="s">
        <v>20</v>
      </c>
      <c r="G15493" t="s">
        <v>21</v>
      </c>
      <c r="H15493" t="s">
        <v>22</v>
      </c>
      <c r="I15493" t="b">
        <v>0</v>
      </c>
      <c r="J15493" t="b">
        <v>0</v>
      </c>
      <c r="K15493" t="b">
        <v>1</v>
      </c>
      <c r="L15493" s="2">
        <v>44116</v>
      </c>
      <c r="M15493" s="3">
        <v>7.2800925925925923E-3</v>
      </c>
      <c r="N15493" t="s">
        <v>488</v>
      </c>
      <c r="O15493" t="s">
        <v>23</v>
      </c>
      <c r="P15493">
        <v>629</v>
      </c>
      <c r="Q15493" t="s">
        <v>482</v>
      </c>
      <c r="R15493" t="s">
        <v>483</v>
      </c>
      <c r="S15493" s="2">
        <v>44859</v>
      </c>
      <c r="T15493" t="s">
        <v>484</v>
      </c>
      <c r="U15493">
        <v>4</v>
      </c>
      <c r="V15493">
        <v>0</v>
      </c>
      <c r="W15493">
        <v>0</v>
      </c>
      <c r="X15493">
        <v>0</v>
      </c>
      <c r="Y15493">
        <v>0</v>
      </c>
      <c r="Z15493">
        <v>0</v>
      </c>
      <c r="AA15493">
        <v>0</v>
      </c>
      <c r="AB15493">
        <v>0</v>
      </c>
      <c r="AC15493">
        <v>0</v>
      </c>
      <c r="AD15493">
        <v>0</v>
      </c>
      <c r="AE15493">
        <v>1140</v>
      </c>
    </row>
    <row r="15494" spans="1:31" x14ac:dyDescent="0.55000000000000004">
      <c r="A15494" s="1">
        <v>44116.533310185187</v>
      </c>
      <c r="B15494" t="s">
        <v>485</v>
      </c>
      <c r="C15494" t="s">
        <v>486</v>
      </c>
      <c r="D15494" t="s">
        <v>487</v>
      </c>
      <c r="E15494" t="s">
        <v>19</v>
      </c>
      <c r="F15494" t="s">
        <v>20</v>
      </c>
      <c r="G15494" t="s">
        <v>21</v>
      </c>
      <c r="H15494" t="s">
        <v>22</v>
      </c>
      <c r="I15494" t="b">
        <v>0</v>
      </c>
      <c r="J15494" t="b">
        <v>0</v>
      </c>
      <c r="K15494" t="b">
        <v>1</v>
      </c>
      <c r="L15494" s="2">
        <v>44116</v>
      </c>
      <c r="M15494" s="3">
        <v>7.2800925925925923E-3</v>
      </c>
      <c r="N15494" t="s">
        <v>488</v>
      </c>
      <c r="O15494" t="s">
        <v>23</v>
      </c>
      <c r="P15494">
        <v>629</v>
      </c>
      <c r="Q15494" t="s">
        <v>482</v>
      </c>
      <c r="R15494" t="s">
        <v>483</v>
      </c>
      <c r="S15494" s="2">
        <v>44865</v>
      </c>
      <c r="T15494" t="s">
        <v>484</v>
      </c>
      <c r="U15494">
        <v>4</v>
      </c>
      <c r="V15494">
        <v>0</v>
      </c>
      <c r="W15494">
        <v>0</v>
      </c>
      <c r="X15494">
        <v>0</v>
      </c>
      <c r="Y15494">
        <v>0</v>
      </c>
      <c r="Z15494">
        <v>0</v>
      </c>
      <c r="AA15494">
        <v>0</v>
      </c>
      <c r="AB15494">
        <v>0</v>
      </c>
      <c r="AC15494">
        <v>0</v>
      </c>
      <c r="AD15494">
        <v>0</v>
      </c>
      <c r="AE15494">
        <v>296</v>
      </c>
    </row>
    <row r="15495" spans="1:31" x14ac:dyDescent="0.55000000000000004">
      <c r="A15495" s="1">
        <v>44116.533310185187</v>
      </c>
      <c r="B15495" t="s">
        <v>485</v>
      </c>
      <c r="C15495" t="s">
        <v>486</v>
      </c>
      <c r="D15495" t="s">
        <v>487</v>
      </c>
      <c r="E15495" t="s">
        <v>19</v>
      </c>
      <c r="F15495" t="s">
        <v>20</v>
      </c>
      <c r="G15495" t="s">
        <v>21</v>
      </c>
      <c r="H15495" t="s">
        <v>22</v>
      </c>
      <c r="I15495" t="b">
        <v>0</v>
      </c>
      <c r="J15495" t="b">
        <v>0</v>
      </c>
      <c r="K15495" t="b">
        <v>1</v>
      </c>
      <c r="L15495" s="2">
        <v>44116</v>
      </c>
      <c r="M15495" s="3">
        <v>7.2800925925925923E-3</v>
      </c>
      <c r="N15495" t="s">
        <v>488</v>
      </c>
      <c r="O15495" t="s">
        <v>23</v>
      </c>
      <c r="P15495">
        <v>629</v>
      </c>
      <c r="Q15495" t="s">
        <v>482</v>
      </c>
      <c r="R15495" t="s">
        <v>483</v>
      </c>
      <c r="S15495" s="2">
        <v>44888</v>
      </c>
      <c r="T15495" t="s">
        <v>484</v>
      </c>
      <c r="U15495">
        <v>4</v>
      </c>
      <c r="V15495">
        <v>0</v>
      </c>
      <c r="W15495">
        <v>0</v>
      </c>
      <c r="X15495">
        <v>0</v>
      </c>
      <c r="Y15495">
        <v>0</v>
      </c>
      <c r="Z15495">
        <v>0</v>
      </c>
      <c r="AA15495">
        <v>0</v>
      </c>
      <c r="AB15495">
        <v>0</v>
      </c>
      <c r="AC15495">
        <v>0</v>
      </c>
      <c r="AD15495">
        <v>0</v>
      </c>
      <c r="AE15495">
        <v>144</v>
      </c>
    </row>
    <row r="15496" spans="1:31" x14ac:dyDescent="0.55000000000000004">
      <c r="A15496" s="1">
        <v>44116.533310185187</v>
      </c>
      <c r="B15496" t="s">
        <v>485</v>
      </c>
      <c r="C15496" t="s">
        <v>486</v>
      </c>
      <c r="D15496" t="s">
        <v>487</v>
      </c>
      <c r="E15496" t="s">
        <v>19</v>
      </c>
      <c r="F15496" t="s">
        <v>20</v>
      </c>
      <c r="G15496" t="s">
        <v>21</v>
      </c>
      <c r="H15496" t="s">
        <v>22</v>
      </c>
      <c r="I15496" t="b">
        <v>0</v>
      </c>
      <c r="J15496" t="b">
        <v>0</v>
      </c>
      <c r="K15496" t="b">
        <v>1</v>
      </c>
      <c r="L15496" s="2">
        <v>44116</v>
      </c>
      <c r="M15496" s="3">
        <v>7.2800925925925923E-3</v>
      </c>
      <c r="N15496" t="s">
        <v>488</v>
      </c>
      <c r="O15496" t="s">
        <v>23</v>
      </c>
      <c r="P15496">
        <v>629</v>
      </c>
      <c r="Q15496" t="s">
        <v>482</v>
      </c>
      <c r="R15496" t="s">
        <v>483</v>
      </c>
      <c r="S15496" s="2">
        <v>44897</v>
      </c>
      <c r="T15496" t="s">
        <v>484</v>
      </c>
      <c r="U15496">
        <v>4</v>
      </c>
      <c r="V15496">
        <v>0</v>
      </c>
      <c r="W15496">
        <v>0</v>
      </c>
      <c r="X15496">
        <v>0</v>
      </c>
      <c r="Y15496">
        <v>0</v>
      </c>
      <c r="Z15496">
        <v>0</v>
      </c>
      <c r="AA15496">
        <v>0</v>
      </c>
      <c r="AB15496">
        <v>0</v>
      </c>
      <c r="AC15496">
        <v>0</v>
      </c>
      <c r="AD15496">
        <v>0</v>
      </c>
      <c r="AE15496">
        <v>640</v>
      </c>
    </row>
    <row r="15497" spans="1:31" x14ac:dyDescent="0.55000000000000004">
      <c r="A15497" s="1">
        <v>44116.533310185187</v>
      </c>
      <c r="B15497" t="s">
        <v>485</v>
      </c>
      <c r="C15497" t="s">
        <v>486</v>
      </c>
      <c r="D15497" t="s">
        <v>487</v>
      </c>
      <c r="E15497" t="s">
        <v>19</v>
      </c>
      <c r="F15497" t="s">
        <v>20</v>
      </c>
      <c r="G15497" t="s">
        <v>21</v>
      </c>
      <c r="H15497" t="s">
        <v>22</v>
      </c>
      <c r="I15497" t="b">
        <v>0</v>
      </c>
      <c r="J15497" t="b">
        <v>0</v>
      </c>
      <c r="K15497" t="b">
        <v>1</v>
      </c>
      <c r="L15497" s="2">
        <v>44116</v>
      </c>
      <c r="M15497" s="3">
        <v>7.2800925925925923E-3</v>
      </c>
      <c r="N15497" t="s">
        <v>488</v>
      </c>
      <c r="O15497" t="s">
        <v>23</v>
      </c>
      <c r="P15497">
        <v>629</v>
      </c>
      <c r="Q15497" t="s">
        <v>482</v>
      </c>
      <c r="R15497" t="s">
        <v>483</v>
      </c>
      <c r="S15497" s="2">
        <v>44910</v>
      </c>
      <c r="T15497" t="s">
        <v>484</v>
      </c>
      <c r="U15497">
        <v>4</v>
      </c>
      <c r="V15497">
        <v>0</v>
      </c>
      <c r="W15497">
        <v>0</v>
      </c>
      <c r="X15497">
        <v>0</v>
      </c>
      <c r="Y15497">
        <v>0</v>
      </c>
      <c r="Z15497">
        <v>0</v>
      </c>
      <c r="AA15497">
        <v>0</v>
      </c>
      <c r="AB15497">
        <v>0</v>
      </c>
      <c r="AC15497">
        <v>0</v>
      </c>
      <c r="AD15497">
        <v>0</v>
      </c>
      <c r="AE15497">
        <v>528</v>
      </c>
    </row>
    <row r="15498" spans="1:31" x14ac:dyDescent="0.55000000000000004">
      <c r="A15498" s="1">
        <v>44130.567152777781</v>
      </c>
      <c r="B15498" t="s">
        <v>478</v>
      </c>
      <c r="C15498" t="s">
        <v>479</v>
      </c>
      <c r="D15498" t="s">
        <v>480</v>
      </c>
      <c r="E15498" t="s">
        <v>19</v>
      </c>
      <c r="F15498" t="s">
        <v>20</v>
      </c>
      <c r="G15498" t="s">
        <v>21</v>
      </c>
      <c r="H15498" t="s">
        <v>22</v>
      </c>
      <c r="I15498" t="b">
        <v>0</v>
      </c>
      <c r="J15498" t="b">
        <v>0</v>
      </c>
      <c r="K15498" t="b">
        <v>1</v>
      </c>
      <c r="L15498" s="2">
        <v>44130</v>
      </c>
      <c r="M15498" s="3">
        <v>4.9189814814814816E-3</v>
      </c>
      <c r="N15498" t="s">
        <v>481</v>
      </c>
      <c r="O15498" t="s">
        <v>23</v>
      </c>
      <c r="P15498">
        <v>425</v>
      </c>
      <c r="Q15498" t="s">
        <v>482</v>
      </c>
      <c r="R15498" t="s">
        <v>483</v>
      </c>
      <c r="S15498" s="2">
        <v>44922</v>
      </c>
      <c r="T15498" t="s">
        <v>477</v>
      </c>
      <c r="U15498">
        <v>4</v>
      </c>
      <c r="V15498">
        <v>0</v>
      </c>
      <c r="W15498">
        <v>0</v>
      </c>
      <c r="X15498">
        <v>0</v>
      </c>
      <c r="Y15498">
        <v>0</v>
      </c>
      <c r="Z15498">
        <v>0</v>
      </c>
      <c r="AA15498">
        <v>0</v>
      </c>
      <c r="AB15498">
        <v>0</v>
      </c>
      <c r="AC15498">
        <v>0</v>
      </c>
      <c r="AD15498">
        <v>0</v>
      </c>
      <c r="AE15498">
        <v>80</v>
      </c>
    </row>
    <row r="15499" spans="1:31" x14ac:dyDescent="0.55000000000000004">
      <c r="A15499" s="1">
        <v>44116.533310185187</v>
      </c>
      <c r="B15499" t="s">
        <v>485</v>
      </c>
      <c r="C15499" t="s">
        <v>486</v>
      </c>
      <c r="D15499" t="s">
        <v>487</v>
      </c>
      <c r="E15499" t="s">
        <v>19</v>
      </c>
      <c r="F15499" t="s">
        <v>20</v>
      </c>
      <c r="G15499" t="s">
        <v>21</v>
      </c>
      <c r="H15499" t="s">
        <v>22</v>
      </c>
      <c r="I15499" t="b">
        <v>0</v>
      </c>
      <c r="J15499" t="b">
        <v>0</v>
      </c>
      <c r="K15499" t="b">
        <v>1</v>
      </c>
      <c r="L15499" s="2">
        <v>44116</v>
      </c>
      <c r="M15499" s="3">
        <v>7.2800925925925923E-3</v>
      </c>
      <c r="N15499" t="s">
        <v>488</v>
      </c>
      <c r="O15499" t="s">
        <v>23</v>
      </c>
      <c r="P15499">
        <v>629</v>
      </c>
      <c r="Q15499" t="s">
        <v>482</v>
      </c>
      <c r="R15499" t="s">
        <v>483</v>
      </c>
      <c r="S15499" s="2">
        <v>44956</v>
      </c>
      <c r="T15499" t="s">
        <v>484</v>
      </c>
      <c r="U15499">
        <v>4</v>
      </c>
      <c r="V15499">
        <v>0</v>
      </c>
      <c r="W15499">
        <v>0</v>
      </c>
      <c r="X15499">
        <v>0</v>
      </c>
      <c r="Y15499">
        <v>0</v>
      </c>
      <c r="Z15499">
        <v>0</v>
      </c>
      <c r="AA15499">
        <v>0</v>
      </c>
      <c r="AB15499">
        <v>0</v>
      </c>
      <c r="AC15499">
        <v>0</v>
      </c>
      <c r="AD15499">
        <v>0</v>
      </c>
      <c r="AE15499">
        <v>644</v>
      </c>
    </row>
    <row r="15500" spans="1:31" x14ac:dyDescent="0.55000000000000004">
      <c r="A15500" s="1">
        <v>44130.567152777781</v>
      </c>
      <c r="B15500" t="s">
        <v>478</v>
      </c>
      <c r="C15500" t="s">
        <v>479</v>
      </c>
      <c r="D15500" t="s">
        <v>480</v>
      </c>
      <c r="E15500" t="s">
        <v>19</v>
      </c>
      <c r="F15500" t="s">
        <v>20</v>
      </c>
      <c r="G15500" t="s">
        <v>21</v>
      </c>
      <c r="H15500" t="s">
        <v>22</v>
      </c>
      <c r="I15500" t="b">
        <v>0</v>
      </c>
      <c r="J15500" t="b">
        <v>0</v>
      </c>
      <c r="K15500" t="b">
        <v>1</v>
      </c>
      <c r="L15500" s="2">
        <v>44130</v>
      </c>
      <c r="M15500" s="3">
        <v>4.9189814814814816E-3</v>
      </c>
      <c r="N15500" t="s">
        <v>481</v>
      </c>
      <c r="O15500" t="s">
        <v>23</v>
      </c>
      <c r="P15500">
        <v>425</v>
      </c>
      <c r="Q15500" t="s">
        <v>482</v>
      </c>
      <c r="R15500" t="s">
        <v>483</v>
      </c>
      <c r="S15500" s="2">
        <v>44965</v>
      </c>
      <c r="T15500" t="s">
        <v>477</v>
      </c>
      <c r="U15500">
        <v>4</v>
      </c>
      <c r="V15500">
        <v>0</v>
      </c>
      <c r="W15500">
        <v>0</v>
      </c>
      <c r="X15500">
        <v>0</v>
      </c>
      <c r="Y15500">
        <v>0</v>
      </c>
      <c r="Z15500">
        <v>0</v>
      </c>
      <c r="AA15500">
        <v>0</v>
      </c>
      <c r="AB15500">
        <v>0</v>
      </c>
      <c r="AC15500">
        <v>0</v>
      </c>
      <c r="AD15500">
        <v>0</v>
      </c>
      <c r="AE15500">
        <v>1336</v>
      </c>
    </row>
    <row r="15501" spans="1:31" x14ac:dyDescent="0.55000000000000004">
      <c r="A15501" s="1">
        <v>44116.533310185187</v>
      </c>
      <c r="B15501" t="s">
        <v>485</v>
      </c>
      <c r="C15501" t="s">
        <v>486</v>
      </c>
      <c r="D15501" t="s">
        <v>487</v>
      </c>
      <c r="E15501" t="s">
        <v>19</v>
      </c>
      <c r="F15501" t="s">
        <v>20</v>
      </c>
      <c r="G15501" t="s">
        <v>21</v>
      </c>
      <c r="H15501" t="s">
        <v>22</v>
      </c>
      <c r="I15501" t="b">
        <v>0</v>
      </c>
      <c r="J15501" t="b">
        <v>0</v>
      </c>
      <c r="K15501" t="b">
        <v>1</v>
      </c>
      <c r="L15501" s="2">
        <v>44116</v>
      </c>
      <c r="M15501" s="3">
        <v>7.2800925925925923E-3</v>
      </c>
      <c r="N15501" t="s">
        <v>488</v>
      </c>
      <c r="O15501" t="s">
        <v>23</v>
      </c>
      <c r="P15501">
        <v>629</v>
      </c>
      <c r="Q15501" t="s">
        <v>482</v>
      </c>
      <c r="R15501" t="s">
        <v>483</v>
      </c>
      <c r="S15501" s="2">
        <v>44972</v>
      </c>
      <c r="T15501" t="s">
        <v>484</v>
      </c>
      <c r="U15501">
        <v>4</v>
      </c>
      <c r="V15501">
        <v>0</v>
      </c>
      <c r="W15501">
        <v>0</v>
      </c>
      <c r="X15501">
        <v>0</v>
      </c>
      <c r="Y15501">
        <v>0</v>
      </c>
      <c r="Z15501">
        <v>0</v>
      </c>
      <c r="AA15501">
        <v>0</v>
      </c>
      <c r="AB15501">
        <v>0</v>
      </c>
      <c r="AC15501">
        <v>0</v>
      </c>
      <c r="AD15501">
        <v>0</v>
      </c>
      <c r="AE15501">
        <v>1420</v>
      </c>
    </row>
    <row r="15502" spans="1:31" x14ac:dyDescent="0.55000000000000004">
      <c r="A15502" s="1">
        <v>44116.533310185187</v>
      </c>
      <c r="B15502" t="s">
        <v>485</v>
      </c>
      <c r="C15502" t="s">
        <v>486</v>
      </c>
      <c r="D15502" t="s">
        <v>487</v>
      </c>
      <c r="E15502" t="s">
        <v>19</v>
      </c>
      <c r="F15502" t="s">
        <v>20</v>
      </c>
      <c r="G15502" t="s">
        <v>21</v>
      </c>
      <c r="H15502" t="s">
        <v>22</v>
      </c>
      <c r="I15502" t="b">
        <v>0</v>
      </c>
      <c r="J15502" t="b">
        <v>0</v>
      </c>
      <c r="K15502" t="b">
        <v>1</v>
      </c>
      <c r="L15502" s="2">
        <v>44116</v>
      </c>
      <c r="M15502" s="3">
        <v>7.2800925925925923E-3</v>
      </c>
      <c r="N15502" t="s">
        <v>488</v>
      </c>
      <c r="O15502" t="s">
        <v>23</v>
      </c>
      <c r="P15502">
        <v>629</v>
      </c>
      <c r="Q15502" t="s">
        <v>482</v>
      </c>
      <c r="R15502" t="s">
        <v>483</v>
      </c>
      <c r="S15502" s="2">
        <v>44976</v>
      </c>
      <c r="T15502" t="s">
        <v>484</v>
      </c>
      <c r="U15502">
        <v>4</v>
      </c>
      <c r="V15502">
        <v>0</v>
      </c>
      <c r="W15502">
        <v>0</v>
      </c>
      <c r="X15502">
        <v>0</v>
      </c>
      <c r="Y15502">
        <v>0</v>
      </c>
      <c r="Z15502">
        <v>0</v>
      </c>
      <c r="AA15502">
        <v>0</v>
      </c>
      <c r="AB15502">
        <v>0</v>
      </c>
      <c r="AC15502">
        <v>0</v>
      </c>
      <c r="AD15502">
        <v>0</v>
      </c>
      <c r="AE15502">
        <v>504</v>
      </c>
    </row>
    <row r="15503" spans="1:31" x14ac:dyDescent="0.55000000000000004">
      <c r="A15503" s="1">
        <v>44116.533310185187</v>
      </c>
      <c r="B15503" t="s">
        <v>485</v>
      </c>
      <c r="C15503" t="s">
        <v>486</v>
      </c>
      <c r="D15503" t="s">
        <v>487</v>
      </c>
      <c r="E15503" t="s">
        <v>19</v>
      </c>
      <c r="F15503" t="s">
        <v>20</v>
      </c>
      <c r="G15503" t="s">
        <v>21</v>
      </c>
      <c r="H15503" t="s">
        <v>22</v>
      </c>
      <c r="I15503" t="b">
        <v>0</v>
      </c>
      <c r="J15503" t="b">
        <v>0</v>
      </c>
      <c r="K15503" t="b">
        <v>1</v>
      </c>
      <c r="L15503" s="2">
        <v>44116</v>
      </c>
      <c r="M15503" s="3">
        <v>7.2800925925925923E-3</v>
      </c>
      <c r="N15503" t="s">
        <v>488</v>
      </c>
      <c r="O15503" t="s">
        <v>23</v>
      </c>
      <c r="P15503">
        <v>629</v>
      </c>
      <c r="Q15503" t="s">
        <v>482</v>
      </c>
      <c r="R15503" t="s">
        <v>483</v>
      </c>
      <c r="S15503" s="2">
        <v>44987</v>
      </c>
      <c r="T15503" t="s">
        <v>484</v>
      </c>
      <c r="U15503">
        <v>4</v>
      </c>
      <c r="V15503">
        <v>0</v>
      </c>
      <c r="W15503">
        <v>0</v>
      </c>
      <c r="X15503">
        <v>0</v>
      </c>
      <c r="Y15503">
        <v>0</v>
      </c>
      <c r="Z15503">
        <v>0</v>
      </c>
      <c r="AA15503">
        <v>0</v>
      </c>
      <c r="AB15503">
        <v>0</v>
      </c>
      <c r="AC15503">
        <v>0</v>
      </c>
      <c r="AD15503">
        <v>0</v>
      </c>
      <c r="AE15503">
        <v>772</v>
      </c>
    </row>
    <row r="15504" spans="1:31" x14ac:dyDescent="0.55000000000000004">
      <c r="A15504" s="1">
        <v>44130.567152777781</v>
      </c>
      <c r="B15504" t="s">
        <v>478</v>
      </c>
      <c r="C15504" t="s">
        <v>479</v>
      </c>
      <c r="D15504" t="s">
        <v>480</v>
      </c>
      <c r="E15504" t="s">
        <v>19</v>
      </c>
      <c r="F15504" t="s">
        <v>20</v>
      </c>
      <c r="G15504" t="s">
        <v>21</v>
      </c>
      <c r="H15504" t="s">
        <v>22</v>
      </c>
      <c r="I15504" t="b">
        <v>0</v>
      </c>
      <c r="J15504" t="b">
        <v>0</v>
      </c>
      <c r="K15504" t="b">
        <v>1</v>
      </c>
      <c r="L15504" s="2">
        <v>44130</v>
      </c>
      <c r="M15504" s="3">
        <v>4.9189814814814816E-3</v>
      </c>
      <c r="N15504" t="s">
        <v>481</v>
      </c>
      <c r="O15504" t="s">
        <v>23</v>
      </c>
      <c r="P15504">
        <v>425</v>
      </c>
      <c r="Q15504" t="s">
        <v>482</v>
      </c>
      <c r="R15504" t="s">
        <v>483</v>
      </c>
      <c r="S15504" s="2">
        <v>44990</v>
      </c>
      <c r="T15504" t="s">
        <v>477</v>
      </c>
      <c r="U15504">
        <v>4</v>
      </c>
      <c r="V15504">
        <v>0</v>
      </c>
      <c r="W15504">
        <v>0</v>
      </c>
      <c r="X15504">
        <v>0</v>
      </c>
      <c r="Y15504">
        <v>0</v>
      </c>
      <c r="Z15504">
        <v>0</v>
      </c>
      <c r="AA15504">
        <v>0</v>
      </c>
      <c r="AB15504">
        <v>0</v>
      </c>
      <c r="AC15504">
        <v>0</v>
      </c>
      <c r="AD15504">
        <v>0</v>
      </c>
      <c r="AE15504">
        <v>836</v>
      </c>
    </row>
    <row r="15505" spans="1:31" x14ac:dyDescent="0.55000000000000004">
      <c r="A15505" s="1">
        <v>44116.533310185187</v>
      </c>
      <c r="B15505" t="s">
        <v>485</v>
      </c>
      <c r="C15505" t="s">
        <v>486</v>
      </c>
      <c r="D15505" t="s">
        <v>487</v>
      </c>
      <c r="E15505" t="s">
        <v>19</v>
      </c>
      <c r="F15505" t="s">
        <v>20</v>
      </c>
      <c r="G15505" t="s">
        <v>21</v>
      </c>
      <c r="H15505" t="s">
        <v>22</v>
      </c>
      <c r="I15505" t="b">
        <v>0</v>
      </c>
      <c r="J15505" t="b">
        <v>0</v>
      </c>
      <c r="K15505" t="b">
        <v>1</v>
      </c>
      <c r="L15505" s="2">
        <v>44116</v>
      </c>
      <c r="M15505" s="3">
        <v>7.2800925925925923E-3</v>
      </c>
      <c r="N15505" t="s">
        <v>488</v>
      </c>
      <c r="O15505" t="s">
        <v>23</v>
      </c>
      <c r="P15505">
        <v>629</v>
      </c>
      <c r="Q15505" t="s">
        <v>482</v>
      </c>
      <c r="R15505" t="s">
        <v>483</v>
      </c>
      <c r="S15505" s="2">
        <v>44994</v>
      </c>
      <c r="T15505" t="s">
        <v>484</v>
      </c>
      <c r="U15505">
        <v>4</v>
      </c>
      <c r="V15505">
        <v>0</v>
      </c>
      <c r="W15505">
        <v>0</v>
      </c>
      <c r="X15505">
        <v>0</v>
      </c>
      <c r="Y15505">
        <v>0</v>
      </c>
      <c r="Z15505">
        <v>0</v>
      </c>
      <c r="AA15505">
        <v>0</v>
      </c>
      <c r="AB15505">
        <v>0</v>
      </c>
      <c r="AC15505">
        <v>0</v>
      </c>
      <c r="AD15505">
        <v>0</v>
      </c>
      <c r="AE15505">
        <v>204</v>
      </c>
    </row>
    <row r="15506" spans="1:31" x14ac:dyDescent="0.55000000000000004">
      <c r="A15506" s="1">
        <v>44130.567152777781</v>
      </c>
      <c r="B15506" t="s">
        <v>478</v>
      </c>
      <c r="C15506" t="s">
        <v>479</v>
      </c>
      <c r="D15506" t="s">
        <v>480</v>
      </c>
      <c r="E15506" t="s">
        <v>19</v>
      </c>
      <c r="F15506" t="s">
        <v>20</v>
      </c>
      <c r="G15506" t="s">
        <v>21</v>
      </c>
      <c r="H15506" t="s">
        <v>22</v>
      </c>
      <c r="I15506" t="b">
        <v>0</v>
      </c>
      <c r="J15506" t="b">
        <v>0</v>
      </c>
      <c r="K15506" t="b">
        <v>1</v>
      </c>
      <c r="L15506" s="2">
        <v>44130</v>
      </c>
      <c r="M15506" s="3">
        <v>4.9189814814814816E-3</v>
      </c>
      <c r="N15506" t="s">
        <v>481</v>
      </c>
      <c r="O15506" t="s">
        <v>23</v>
      </c>
      <c r="P15506">
        <v>425</v>
      </c>
      <c r="Q15506" t="s">
        <v>482</v>
      </c>
      <c r="R15506" t="s">
        <v>483</v>
      </c>
      <c r="S15506" s="2">
        <v>44999</v>
      </c>
      <c r="T15506" t="s">
        <v>477</v>
      </c>
      <c r="U15506">
        <v>4</v>
      </c>
      <c r="V15506">
        <v>0</v>
      </c>
      <c r="W15506">
        <v>0</v>
      </c>
      <c r="X15506">
        <v>0</v>
      </c>
      <c r="Y15506">
        <v>0</v>
      </c>
      <c r="Z15506">
        <v>0</v>
      </c>
      <c r="AA15506">
        <v>0</v>
      </c>
      <c r="AB15506">
        <v>0</v>
      </c>
      <c r="AC15506">
        <v>0</v>
      </c>
      <c r="AD15506">
        <v>0</v>
      </c>
      <c r="AE15506">
        <v>336</v>
      </c>
    </row>
    <row r="15507" spans="1:31" x14ac:dyDescent="0.55000000000000004">
      <c r="A15507" s="1">
        <v>44130.567152777781</v>
      </c>
      <c r="B15507" t="s">
        <v>478</v>
      </c>
      <c r="C15507" t="s">
        <v>479</v>
      </c>
      <c r="D15507" t="s">
        <v>480</v>
      </c>
      <c r="E15507" t="s">
        <v>19</v>
      </c>
      <c r="F15507" t="s">
        <v>20</v>
      </c>
      <c r="G15507" t="s">
        <v>21</v>
      </c>
      <c r="H15507" t="s">
        <v>22</v>
      </c>
      <c r="I15507" t="b">
        <v>0</v>
      </c>
      <c r="J15507" t="b">
        <v>0</v>
      </c>
      <c r="K15507" t="b">
        <v>1</v>
      </c>
      <c r="L15507" s="2">
        <v>44130</v>
      </c>
      <c r="M15507" s="3">
        <v>4.9189814814814816E-3</v>
      </c>
      <c r="N15507" t="s">
        <v>481</v>
      </c>
      <c r="O15507" t="s">
        <v>23</v>
      </c>
      <c r="P15507">
        <v>425</v>
      </c>
      <c r="Q15507" t="s">
        <v>482</v>
      </c>
      <c r="R15507" t="s">
        <v>483</v>
      </c>
      <c r="S15507" s="2">
        <v>45006</v>
      </c>
      <c r="T15507" t="s">
        <v>477</v>
      </c>
      <c r="U15507">
        <v>4</v>
      </c>
      <c r="V15507">
        <v>0</v>
      </c>
      <c r="W15507">
        <v>0</v>
      </c>
      <c r="X15507">
        <v>0</v>
      </c>
      <c r="Y15507">
        <v>0</v>
      </c>
      <c r="Z15507">
        <v>0</v>
      </c>
      <c r="AA15507">
        <v>0</v>
      </c>
      <c r="AB15507">
        <v>0</v>
      </c>
      <c r="AC15507">
        <v>0</v>
      </c>
      <c r="AD15507">
        <v>0</v>
      </c>
      <c r="AE15507">
        <v>920</v>
      </c>
    </row>
    <row r="15508" spans="1:31" x14ac:dyDescent="0.55000000000000004">
      <c r="A15508" s="1">
        <v>44116.533310185187</v>
      </c>
      <c r="B15508" t="s">
        <v>485</v>
      </c>
      <c r="C15508" t="s">
        <v>486</v>
      </c>
      <c r="D15508" t="s">
        <v>487</v>
      </c>
      <c r="E15508" t="s">
        <v>19</v>
      </c>
      <c r="F15508" t="s">
        <v>20</v>
      </c>
      <c r="G15508" t="s">
        <v>21</v>
      </c>
      <c r="H15508" t="s">
        <v>22</v>
      </c>
      <c r="I15508" t="b">
        <v>0</v>
      </c>
      <c r="J15508" t="b">
        <v>0</v>
      </c>
      <c r="K15508" t="b">
        <v>1</v>
      </c>
      <c r="L15508" s="2">
        <v>44116</v>
      </c>
      <c r="M15508" s="3">
        <v>7.2800925925925923E-3</v>
      </c>
      <c r="N15508" t="s">
        <v>488</v>
      </c>
      <c r="O15508" t="s">
        <v>23</v>
      </c>
      <c r="P15508">
        <v>629</v>
      </c>
      <c r="Q15508" t="s">
        <v>482</v>
      </c>
      <c r="R15508" t="s">
        <v>483</v>
      </c>
      <c r="S15508" s="2">
        <v>45049</v>
      </c>
      <c r="T15508" t="s">
        <v>484</v>
      </c>
      <c r="U15508">
        <v>4</v>
      </c>
      <c r="V15508">
        <v>0</v>
      </c>
      <c r="W15508">
        <v>0</v>
      </c>
      <c r="X15508">
        <v>0</v>
      </c>
      <c r="Y15508">
        <v>0</v>
      </c>
      <c r="Z15508">
        <v>0</v>
      </c>
      <c r="AA15508">
        <v>0</v>
      </c>
      <c r="AB15508">
        <v>0</v>
      </c>
      <c r="AC15508">
        <v>0</v>
      </c>
      <c r="AD15508">
        <v>0</v>
      </c>
      <c r="AE15508">
        <v>1032</v>
      </c>
    </row>
    <row r="15509" spans="1:31" x14ac:dyDescent="0.55000000000000004">
      <c r="A15509" s="1">
        <v>44116.533310185187</v>
      </c>
      <c r="B15509" t="s">
        <v>485</v>
      </c>
      <c r="C15509" t="s">
        <v>486</v>
      </c>
      <c r="D15509" t="s">
        <v>487</v>
      </c>
      <c r="E15509" t="s">
        <v>19</v>
      </c>
      <c r="F15509" t="s">
        <v>20</v>
      </c>
      <c r="G15509" t="s">
        <v>21</v>
      </c>
      <c r="H15509" t="s">
        <v>22</v>
      </c>
      <c r="I15509" t="b">
        <v>0</v>
      </c>
      <c r="J15509" t="b">
        <v>0</v>
      </c>
      <c r="K15509" t="b">
        <v>1</v>
      </c>
      <c r="L15509" s="2">
        <v>44116</v>
      </c>
      <c r="M15509" s="3">
        <v>7.2800925925925923E-3</v>
      </c>
      <c r="N15509" t="s">
        <v>488</v>
      </c>
      <c r="O15509" t="s">
        <v>23</v>
      </c>
      <c r="P15509">
        <v>629</v>
      </c>
      <c r="Q15509" t="s">
        <v>482</v>
      </c>
      <c r="R15509" t="s">
        <v>483</v>
      </c>
      <c r="S15509" s="2">
        <v>45061</v>
      </c>
      <c r="T15509" t="s">
        <v>484</v>
      </c>
      <c r="U15509">
        <v>4</v>
      </c>
      <c r="V15509">
        <v>0</v>
      </c>
      <c r="W15509">
        <v>0</v>
      </c>
      <c r="X15509">
        <v>0</v>
      </c>
      <c r="Y15509">
        <v>0</v>
      </c>
      <c r="Z15509">
        <v>0</v>
      </c>
      <c r="AA15509">
        <v>0</v>
      </c>
      <c r="AB15509">
        <v>0</v>
      </c>
      <c r="AC15509">
        <v>0</v>
      </c>
      <c r="AD15509">
        <v>0</v>
      </c>
      <c r="AE15509">
        <v>536</v>
      </c>
    </row>
    <row r="15510" spans="1:31" x14ac:dyDescent="0.55000000000000004">
      <c r="A15510" s="1">
        <v>44130.567152777781</v>
      </c>
      <c r="B15510" t="s">
        <v>478</v>
      </c>
      <c r="C15510" t="s">
        <v>479</v>
      </c>
      <c r="D15510" t="s">
        <v>480</v>
      </c>
      <c r="E15510" t="s">
        <v>19</v>
      </c>
      <c r="F15510" t="s">
        <v>20</v>
      </c>
      <c r="G15510" t="s">
        <v>21</v>
      </c>
      <c r="H15510" t="s">
        <v>22</v>
      </c>
      <c r="I15510" t="b">
        <v>0</v>
      </c>
      <c r="J15510" t="b">
        <v>0</v>
      </c>
      <c r="K15510" t="b">
        <v>1</v>
      </c>
      <c r="L15510" s="2">
        <v>44130</v>
      </c>
      <c r="M15510" s="3">
        <v>4.9189814814814816E-3</v>
      </c>
      <c r="N15510" t="s">
        <v>481</v>
      </c>
      <c r="O15510" t="s">
        <v>23</v>
      </c>
      <c r="P15510">
        <v>425</v>
      </c>
      <c r="Q15510" t="s">
        <v>482</v>
      </c>
      <c r="R15510" t="s">
        <v>483</v>
      </c>
      <c r="S15510" s="2">
        <v>45064</v>
      </c>
      <c r="T15510" t="s">
        <v>477</v>
      </c>
      <c r="U15510">
        <v>4</v>
      </c>
      <c r="V15510">
        <v>0</v>
      </c>
      <c r="W15510">
        <v>0</v>
      </c>
      <c r="X15510">
        <v>0</v>
      </c>
      <c r="Y15510">
        <v>0</v>
      </c>
      <c r="Z15510">
        <v>0</v>
      </c>
      <c r="AA15510">
        <v>0</v>
      </c>
      <c r="AB15510">
        <v>0</v>
      </c>
      <c r="AC15510">
        <v>0</v>
      </c>
      <c r="AD15510">
        <v>0</v>
      </c>
      <c r="AE15510">
        <v>624</v>
      </c>
    </row>
    <row r="15511" spans="1:31" x14ac:dyDescent="0.55000000000000004">
      <c r="A15511" s="1">
        <v>44116.533310185187</v>
      </c>
      <c r="B15511" t="s">
        <v>485</v>
      </c>
      <c r="C15511" t="s">
        <v>486</v>
      </c>
      <c r="D15511" t="s">
        <v>487</v>
      </c>
      <c r="E15511" t="s">
        <v>19</v>
      </c>
      <c r="F15511" t="s">
        <v>20</v>
      </c>
      <c r="G15511" t="s">
        <v>21</v>
      </c>
      <c r="H15511" t="s">
        <v>22</v>
      </c>
      <c r="I15511" t="b">
        <v>0</v>
      </c>
      <c r="J15511" t="b">
        <v>0</v>
      </c>
      <c r="K15511" t="b">
        <v>1</v>
      </c>
      <c r="L15511" s="2">
        <v>44116</v>
      </c>
      <c r="M15511" s="3">
        <v>7.2800925925925923E-3</v>
      </c>
      <c r="N15511" t="s">
        <v>488</v>
      </c>
      <c r="O15511" t="s">
        <v>23</v>
      </c>
      <c r="P15511">
        <v>629</v>
      </c>
      <c r="Q15511" t="s">
        <v>482</v>
      </c>
      <c r="R15511" t="s">
        <v>483</v>
      </c>
      <c r="S15511" s="2">
        <v>45069</v>
      </c>
      <c r="T15511" t="s">
        <v>484</v>
      </c>
      <c r="U15511">
        <v>4</v>
      </c>
      <c r="V15511">
        <v>0</v>
      </c>
      <c r="W15511">
        <v>0</v>
      </c>
      <c r="X15511">
        <v>0</v>
      </c>
      <c r="Y15511">
        <v>0</v>
      </c>
      <c r="Z15511">
        <v>0</v>
      </c>
      <c r="AA15511">
        <v>0</v>
      </c>
      <c r="AB15511">
        <v>0</v>
      </c>
      <c r="AC15511">
        <v>0</v>
      </c>
      <c r="AD15511">
        <v>0</v>
      </c>
      <c r="AE15511">
        <v>512</v>
      </c>
    </row>
    <row r="15512" spans="1:31" x14ac:dyDescent="0.55000000000000004">
      <c r="A15512" s="1">
        <v>44116.533310185187</v>
      </c>
      <c r="B15512" t="s">
        <v>485</v>
      </c>
      <c r="C15512" t="s">
        <v>486</v>
      </c>
      <c r="D15512" t="s">
        <v>487</v>
      </c>
      <c r="E15512" t="s">
        <v>19</v>
      </c>
      <c r="F15512" t="s">
        <v>20</v>
      </c>
      <c r="G15512" t="s">
        <v>21</v>
      </c>
      <c r="H15512" t="s">
        <v>22</v>
      </c>
      <c r="I15512" t="b">
        <v>0</v>
      </c>
      <c r="J15512" t="b">
        <v>0</v>
      </c>
      <c r="K15512" t="b">
        <v>1</v>
      </c>
      <c r="L15512" s="2">
        <v>44116</v>
      </c>
      <c r="M15512" s="3">
        <v>7.2800925925925923E-3</v>
      </c>
      <c r="N15512" t="s">
        <v>488</v>
      </c>
      <c r="O15512" t="s">
        <v>23</v>
      </c>
      <c r="P15512">
        <v>629</v>
      </c>
      <c r="Q15512" t="s">
        <v>482</v>
      </c>
      <c r="R15512" t="s">
        <v>483</v>
      </c>
      <c r="S15512" s="2">
        <v>45076</v>
      </c>
      <c r="T15512" t="s">
        <v>484</v>
      </c>
      <c r="U15512">
        <v>4</v>
      </c>
      <c r="V15512">
        <v>0</v>
      </c>
      <c r="W15512">
        <v>0</v>
      </c>
      <c r="X15512">
        <v>0</v>
      </c>
      <c r="Y15512">
        <v>0</v>
      </c>
      <c r="Z15512">
        <v>0</v>
      </c>
      <c r="AA15512">
        <v>0</v>
      </c>
      <c r="AB15512">
        <v>0</v>
      </c>
      <c r="AC15512">
        <v>0</v>
      </c>
      <c r="AD15512">
        <v>0</v>
      </c>
      <c r="AE15512">
        <v>732</v>
      </c>
    </row>
    <row r="15513" spans="1:31" x14ac:dyDescent="0.55000000000000004">
      <c r="A15513" s="1">
        <v>44116.533310185187</v>
      </c>
      <c r="B15513" t="s">
        <v>485</v>
      </c>
      <c r="C15513" t="s">
        <v>486</v>
      </c>
      <c r="D15513" t="s">
        <v>487</v>
      </c>
      <c r="E15513" t="s">
        <v>19</v>
      </c>
      <c r="F15513" t="s">
        <v>20</v>
      </c>
      <c r="G15513" t="s">
        <v>21</v>
      </c>
      <c r="H15513" t="s">
        <v>22</v>
      </c>
      <c r="I15513" t="b">
        <v>0</v>
      </c>
      <c r="J15513" t="b">
        <v>0</v>
      </c>
      <c r="K15513" t="b">
        <v>1</v>
      </c>
      <c r="L15513" s="2">
        <v>44116</v>
      </c>
      <c r="M15513" s="3">
        <v>7.2800925925925923E-3</v>
      </c>
      <c r="N15513" t="s">
        <v>488</v>
      </c>
      <c r="O15513" t="s">
        <v>23</v>
      </c>
      <c r="P15513">
        <v>629</v>
      </c>
      <c r="Q15513" t="s">
        <v>482</v>
      </c>
      <c r="R15513" t="s">
        <v>483</v>
      </c>
      <c r="S15513" s="2">
        <v>45083</v>
      </c>
      <c r="T15513" t="s">
        <v>484</v>
      </c>
      <c r="U15513">
        <v>4</v>
      </c>
      <c r="V15513">
        <v>0</v>
      </c>
      <c r="W15513">
        <v>0</v>
      </c>
      <c r="X15513">
        <v>0</v>
      </c>
      <c r="Y15513">
        <v>0</v>
      </c>
      <c r="Z15513">
        <v>0</v>
      </c>
      <c r="AA15513">
        <v>0</v>
      </c>
      <c r="AB15513">
        <v>0</v>
      </c>
      <c r="AC15513">
        <v>0</v>
      </c>
      <c r="AD15513">
        <v>0</v>
      </c>
      <c r="AE15513">
        <v>1124</v>
      </c>
    </row>
    <row r="15514" spans="1:31" x14ac:dyDescent="0.55000000000000004">
      <c r="A15514" s="1">
        <v>44116.533310185187</v>
      </c>
      <c r="B15514" t="s">
        <v>485</v>
      </c>
      <c r="C15514" t="s">
        <v>486</v>
      </c>
      <c r="D15514" t="s">
        <v>487</v>
      </c>
      <c r="E15514" t="s">
        <v>19</v>
      </c>
      <c r="F15514" t="s">
        <v>20</v>
      </c>
      <c r="G15514" t="s">
        <v>21</v>
      </c>
      <c r="H15514" t="s">
        <v>22</v>
      </c>
      <c r="I15514" t="b">
        <v>0</v>
      </c>
      <c r="J15514" t="b">
        <v>0</v>
      </c>
      <c r="K15514" t="b">
        <v>1</v>
      </c>
      <c r="L15514" s="2">
        <v>44116</v>
      </c>
      <c r="M15514" s="3">
        <v>7.2800925925925923E-3</v>
      </c>
      <c r="N15514" t="s">
        <v>488</v>
      </c>
      <c r="O15514" t="s">
        <v>23</v>
      </c>
      <c r="P15514">
        <v>629</v>
      </c>
      <c r="Q15514" t="s">
        <v>482</v>
      </c>
      <c r="R15514" t="s">
        <v>483</v>
      </c>
      <c r="S15514" s="2">
        <v>45085</v>
      </c>
      <c r="T15514" t="s">
        <v>484</v>
      </c>
      <c r="U15514">
        <v>4</v>
      </c>
      <c r="V15514">
        <v>0</v>
      </c>
      <c r="W15514">
        <v>0</v>
      </c>
      <c r="X15514">
        <v>0</v>
      </c>
      <c r="Y15514">
        <v>0</v>
      </c>
      <c r="Z15514">
        <v>0</v>
      </c>
      <c r="AA15514">
        <v>0</v>
      </c>
      <c r="AB15514">
        <v>0</v>
      </c>
      <c r="AC15514">
        <v>0</v>
      </c>
      <c r="AD15514">
        <v>0</v>
      </c>
      <c r="AE15514">
        <v>776</v>
      </c>
    </row>
    <row r="15515" spans="1:31" x14ac:dyDescent="0.55000000000000004">
      <c r="A15515" s="1">
        <v>44116.533310185187</v>
      </c>
      <c r="B15515" t="s">
        <v>485</v>
      </c>
      <c r="C15515" t="s">
        <v>486</v>
      </c>
      <c r="D15515" t="s">
        <v>487</v>
      </c>
      <c r="E15515" t="s">
        <v>19</v>
      </c>
      <c r="F15515" t="s">
        <v>20</v>
      </c>
      <c r="G15515" t="s">
        <v>21</v>
      </c>
      <c r="H15515" t="s">
        <v>22</v>
      </c>
      <c r="I15515" t="b">
        <v>0</v>
      </c>
      <c r="J15515" t="b">
        <v>0</v>
      </c>
      <c r="K15515" t="b">
        <v>1</v>
      </c>
      <c r="L15515" s="2">
        <v>44116</v>
      </c>
      <c r="M15515" s="3">
        <v>7.2800925925925923E-3</v>
      </c>
      <c r="N15515" t="s">
        <v>488</v>
      </c>
      <c r="O15515" t="s">
        <v>23</v>
      </c>
      <c r="P15515">
        <v>629</v>
      </c>
      <c r="Q15515" t="s">
        <v>482</v>
      </c>
      <c r="R15515" t="s">
        <v>483</v>
      </c>
      <c r="S15515" s="2">
        <v>45106</v>
      </c>
      <c r="T15515" t="s">
        <v>484</v>
      </c>
      <c r="U15515">
        <v>4</v>
      </c>
      <c r="V15515">
        <v>0</v>
      </c>
      <c r="W15515">
        <v>0</v>
      </c>
      <c r="X15515">
        <v>0</v>
      </c>
      <c r="Y15515">
        <v>0</v>
      </c>
      <c r="Z15515">
        <v>0</v>
      </c>
      <c r="AA15515">
        <v>0</v>
      </c>
      <c r="AB15515">
        <v>0</v>
      </c>
      <c r="AC15515">
        <v>0</v>
      </c>
      <c r="AD15515">
        <v>0</v>
      </c>
      <c r="AE15515">
        <v>192</v>
      </c>
    </row>
    <row r="15516" spans="1:31" x14ac:dyDescent="0.55000000000000004">
      <c r="A15516" s="1">
        <v>44116.533310185187</v>
      </c>
      <c r="B15516" t="s">
        <v>485</v>
      </c>
      <c r="C15516" t="s">
        <v>486</v>
      </c>
      <c r="D15516" t="s">
        <v>487</v>
      </c>
      <c r="E15516" t="s">
        <v>19</v>
      </c>
      <c r="F15516" t="s">
        <v>20</v>
      </c>
      <c r="G15516" t="s">
        <v>21</v>
      </c>
      <c r="H15516" t="s">
        <v>22</v>
      </c>
      <c r="I15516" t="b">
        <v>0</v>
      </c>
      <c r="J15516" t="b">
        <v>0</v>
      </c>
      <c r="K15516" t="b">
        <v>1</v>
      </c>
      <c r="L15516" s="2">
        <v>44116</v>
      </c>
      <c r="M15516" s="3">
        <v>7.2800925925925923E-3</v>
      </c>
      <c r="N15516" t="s">
        <v>488</v>
      </c>
      <c r="O15516" t="s">
        <v>23</v>
      </c>
      <c r="P15516">
        <v>629</v>
      </c>
      <c r="Q15516" t="s">
        <v>482</v>
      </c>
      <c r="R15516" t="s">
        <v>483</v>
      </c>
      <c r="S15516" s="2">
        <v>45119</v>
      </c>
      <c r="T15516" t="s">
        <v>484</v>
      </c>
      <c r="U15516">
        <v>4</v>
      </c>
      <c r="V15516">
        <v>0</v>
      </c>
      <c r="W15516">
        <v>0</v>
      </c>
      <c r="X15516">
        <v>0</v>
      </c>
      <c r="Y15516">
        <v>0</v>
      </c>
      <c r="Z15516">
        <v>0</v>
      </c>
      <c r="AA15516">
        <v>0</v>
      </c>
      <c r="AB15516">
        <v>0</v>
      </c>
      <c r="AC15516">
        <v>0</v>
      </c>
      <c r="AD15516">
        <v>0</v>
      </c>
      <c r="AE15516">
        <v>388</v>
      </c>
    </row>
    <row r="15517" spans="1:31" x14ac:dyDescent="0.55000000000000004">
      <c r="A15517" s="1">
        <v>44130.567152777781</v>
      </c>
      <c r="B15517" t="s">
        <v>478</v>
      </c>
      <c r="C15517" t="s">
        <v>479</v>
      </c>
      <c r="D15517" t="s">
        <v>480</v>
      </c>
      <c r="E15517" t="s">
        <v>19</v>
      </c>
      <c r="F15517" t="s">
        <v>20</v>
      </c>
      <c r="G15517" t="s">
        <v>21</v>
      </c>
      <c r="H15517" t="s">
        <v>22</v>
      </c>
      <c r="I15517" t="b">
        <v>0</v>
      </c>
      <c r="J15517" t="b">
        <v>0</v>
      </c>
      <c r="K15517" t="b">
        <v>1</v>
      </c>
      <c r="L15517" s="2">
        <v>44130</v>
      </c>
      <c r="M15517" s="3">
        <v>4.9189814814814816E-3</v>
      </c>
      <c r="N15517" t="s">
        <v>481</v>
      </c>
      <c r="O15517" t="s">
        <v>23</v>
      </c>
      <c r="P15517">
        <v>425</v>
      </c>
      <c r="Q15517" t="s">
        <v>482</v>
      </c>
      <c r="R15517" t="s">
        <v>483</v>
      </c>
      <c r="S15517" s="2">
        <v>45131</v>
      </c>
      <c r="T15517" t="s">
        <v>477</v>
      </c>
      <c r="U15517">
        <v>4</v>
      </c>
      <c r="V15517">
        <v>0</v>
      </c>
      <c r="W15517">
        <v>0</v>
      </c>
      <c r="X15517">
        <v>0</v>
      </c>
      <c r="Y15517">
        <v>0</v>
      </c>
      <c r="Z15517">
        <v>0</v>
      </c>
      <c r="AA15517">
        <v>0</v>
      </c>
      <c r="AB15517">
        <v>0</v>
      </c>
      <c r="AC15517">
        <v>0</v>
      </c>
      <c r="AD15517">
        <v>0</v>
      </c>
      <c r="AE15517">
        <v>548</v>
      </c>
    </row>
    <row r="15518" spans="1:31" x14ac:dyDescent="0.55000000000000004">
      <c r="A15518" s="1">
        <v>44130.567152777781</v>
      </c>
      <c r="B15518" t="s">
        <v>478</v>
      </c>
      <c r="C15518" t="s">
        <v>479</v>
      </c>
      <c r="D15518" t="s">
        <v>480</v>
      </c>
      <c r="E15518" t="s">
        <v>19</v>
      </c>
      <c r="F15518" t="s">
        <v>20</v>
      </c>
      <c r="G15518" t="s">
        <v>21</v>
      </c>
      <c r="H15518" t="s">
        <v>22</v>
      </c>
      <c r="I15518" t="b">
        <v>0</v>
      </c>
      <c r="J15518" t="b">
        <v>0</v>
      </c>
      <c r="K15518" t="b">
        <v>1</v>
      </c>
      <c r="L15518" s="2">
        <v>44130</v>
      </c>
      <c r="M15518" s="3">
        <v>4.9189814814814816E-3</v>
      </c>
      <c r="N15518" t="s">
        <v>481</v>
      </c>
      <c r="O15518" t="s">
        <v>23</v>
      </c>
      <c r="P15518">
        <v>425</v>
      </c>
      <c r="Q15518" t="s">
        <v>482</v>
      </c>
      <c r="R15518" t="s">
        <v>483</v>
      </c>
      <c r="S15518" s="2">
        <v>45135</v>
      </c>
      <c r="T15518" t="s">
        <v>477</v>
      </c>
      <c r="U15518">
        <v>4</v>
      </c>
      <c r="V15518">
        <v>0</v>
      </c>
      <c r="W15518">
        <v>0</v>
      </c>
      <c r="X15518">
        <v>0</v>
      </c>
      <c r="Y15518">
        <v>0</v>
      </c>
      <c r="Z15518">
        <v>0</v>
      </c>
      <c r="AA15518">
        <v>0</v>
      </c>
      <c r="AB15518">
        <v>0</v>
      </c>
      <c r="AC15518">
        <v>0</v>
      </c>
      <c r="AD15518">
        <v>0</v>
      </c>
      <c r="AE15518">
        <v>704</v>
      </c>
    </row>
    <row r="15519" spans="1:31" x14ac:dyDescent="0.55000000000000004">
      <c r="A15519" s="1">
        <v>44116.533310185187</v>
      </c>
      <c r="B15519" t="s">
        <v>485</v>
      </c>
      <c r="C15519" t="s">
        <v>486</v>
      </c>
      <c r="D15519" t="s">
        <v>487</v>
      </c>
      <c r="E15519" t="s">
        <v>19</v>
      </c>
      <c r="F15519" t="s">
        <v>20</v>
      </c>
      <c r="G15519" t="s">
        <v>21</v>
      </c>
      <c r="H15519" t="s">
        <v>22</v>
      </c>
      <c r="I15519" t="b">
        <v>0</v>
      </c>
      <c r="J15519" t="b">
        <v>0</v>
      </c>
      <c r="K15519" t="b">
        <v>1</v>
      </c>
      <c r="L15519" s="2">
        <v>44116</v>
      </c>
      <c r="M15519" s="3">
        <v>7.2800925925925923E-3</v>
      </c>
      <c r="N15519" t="s">
        <v>488</v>
      </c>
      <c r="O15519" t="s">
        <v>23</v>
      </c>
      <c r="P15519">
        <v>629</v>
      </c>
      <c r="Q15519" t="s">
        <v>482</v>
      </c>
      <c r="R15519" t="s">
        <v>483</v>
      </c>
      <c r="S15519" s="2">
        <v>45155</v>
      </c>
      <c r="T15519" t="s">
        <v>484</v>
      </c>
      <c r="U15519">
        <v>4</v>
      </c>
      <c r="V15519">
        <v>0</v>
      </c>
      <c r="W15519">
        <v>0</v>
      </c>
      <c r="X15519">
        <v>0</v>
      </c>
      <c r="Y15519">
        <v>0</v>
      </c>
      <c r="Z15519">
        <v>0</v>
      </c>
      <c r="AA15519">
        <v>0</v>
      </c>
      <c r="AB15519">
        <v>0</v>
      </c>
      <c r="AC15519">
        <v>0</v>
      </c>
      <c r="AD15519">
        <v>0</v>
      </c>
      <c r="AE15519">
        <v>372</v>
      </c>
    </row>
    <row r="15520" spans="1:31" x14ac:dyDescent="0.55000000000000004">
      <c r="A15520" s="1">
        <v>44116.533310185187</v>
      </c>
      <c r="B15520" t="s">
        <v>485</v>
      </c>
      <c r="C15520" t="s">
        <v>486</v>
      </c>
      <c r="D15520" t="s">
        <v>487</v>
      </c>
      <c r="E15520" t="s">
        <v>19</v>
      </c>
      <c r="F15520" t="s">
        <v>20</v>
      </c>
      <c r="G15520" t="s">
        <v>21</v>
      </c>
      <c r="H15520" t="s">
        <v>22</v>
      </c>
      <c r="I15520" t="b">
        <v>0</v>
      </c>
      <c r="J15520" t="b">
        <v>0</v>
      </c>
      <c r="K15520" t="b">
        <v>1</v>
      </c>
      <c r="L15520" s="2">
        <v>44116</v>
      </c>
      <c r="M15520" s="3">
        <v>7.2800925925925923E-3</v>
      </c>
      <c r="N15520" t="s">
        <v>488</v>
      </c>
      <c r="O15520" t="s">
        <v>23</v>
      </c>
      <c r="P15520">
        <v>629</v>
      </c>
      <c r="Q15520" t="s">
        <v>482</v>
      </c>
      <c r="R15520" t="s">
        <v>483</v>
      </c>
      <c r="S15520" s="2">
        <v>45172</v>
      </c>
      <c r="T15520" t="s">
        <v>484</v>
      </c>
      <c r="U15520">
        <v>4</v>
      </c>
      <c r="V15520">
        <v>0</v>
      </c>
      <c r="W15520">
        <v>0</v>
      </c>
      <c r="X15520">
        <v>0</v>
      </c>
      <c r="Y15520">
        <v>0</v>
      </c>
      <c r="Z15520">
        <v>0</v>
      </c>
      <c r="AA15520">
        <v>0</v>
      </c>
      <c r="AB15520">
        <v>0</v>
      </c>
      <c r="AC15520">
        <v>0</v>
      </c>
      <c r="AD15520">
        <v>0</v>
      </c>
      <c r="AE15520">
        <v>268</v>
      </c>
    </row>
    <row r="15521" spans="1:31" x14ac:dyDescent="0.55000000000000004">
      <c r="A15521" s="1">
        <v>44116.533310185187</v>
      </c>
      <c r="B15521" t="s">
        <v>485</v>
      </c>
      <c r="C15521" t="s">
        <v>486</v>
      </c>
      <c r="D15521" t="s">
        <v>487</v>
      </c>
      <c r="E15521" t="s">
        <v>19</v>
      </c>
      <c r="F15521" t="s">
        <v>20</v>
      </c>
      <c r="G15521" t="s">
        <v>21</v>
      </c>
      <c r="H15521" t="s">
        <v>22</v>
      </c>
      <c r="I15521" t="b">
        <v>0</v>
      </c>
      <c r="J15521" t="b">
        <v>0</v>
      </c>
      <c r="K15521" t="b">
        <v>1</v>
      </c>
      <c r="L15521" s="2">
        <v>44116</v>
      </c>
      <c r="M15521" s="3">
        <v>7.2800925925925923E-3</v>
      </c>
      <c r="N15521" t="s">
        <v>488</v>
      </c>
      <c r="O15521" t="s">
        <v>23</v>
      </c>
      <c r="P15521">
        <v>629</v>
      </c>
      <c r="Q15521" t="s">
        <v>482</v>
      </c>
      <c r="R15521" t="s">
        <v>483</v>
      </c>
      <c r="S15521" s="2">
        <v>45177</v>
      </c>
      <c r="T15521" t="s">
        <v>484</v>
      </c>
      <c r="U15521">
        <v>4</v>
      </c>
      <c r="V15521">
        <v>0</v>
      </c>
      <c r="W15521">
        <v>0</v>
      </c>
      <c r="X15521">
        <v>0</v>
      </c>
      <c r="Y15521">
        <v>0</v>
      </c>
      <c r="Z15521">
        <v>0</v>
      </c>
      <c r="AA15521">
        <v>0</v>
      </c>
      <c r="AB15521">
        <v>0</v>
      </c>
      <c r="AC15521">
        <v>0</v>
      </c>
      <c r="AD15521">
        <v>0</v>
      </c>
      <c r="AE15521">
        <v>600</v>
      </c>
    </row>
    <row r="15522" spans="1:31" x14ac:dyDescent="0.55000000000000004">
      <c r="A15522" s="1">
        <v>44116.533310185187</v>
      </c>
      <c r="B15522" t="s">
        <v>485</v>
      </c>
      <c r="C15522" t="s">
        <v>486</v>
      </c>
      <c r="D15522" t="s">
        <v>487</v>
      </c>
      <c r="E15522" t="s">
        <v>19</v>
      </c>
      <c r="F15522" t="s">
        <v>20</v>
      </c>
      <c r="G15522" t="s">
        <v>21</v>
      </c>
      <c r="H15522" t="s">
        <v>22</v>
      </c>
      <c r="I15522" t="b">
        <v>0</v>
      </c>
      <c r="J15522" t="b">
        <v>0</v>
      </c>
      <c r="K15522" t="b">
        <v>1</v>
      </c>
      <c r="L15522" s="2">
        <v>44116</v>
      </c>
      <c r="M15522" s="3">
        <v>7.2800925925925923E-3</v>
      </c>
      <c r="N15522" t="s">
        <v>488</v>
      </c>
      <c r="O15522" t="s">
        <v>23</v>
      </c>
      <c r="P15522">
        <v>629</v>
      </c>
      <c r="Q15522" t="s">
        <v>482</v>
      </c>
      <c r="R15522" t="s">
        <v>483</v>
      </c>
      <c r="S15522" s="2">
        <v>45196</v>
      </c>
      <c r="T15522" t="s">
        <v>484</v>
      </c>
      <c r="U15522">
        <v>4</v>
      </c>
      <c r="V15522">
        <v>0</v>
      </c>
      <c r="W15522">
        <v>0</v>
      </c>
      <c r="X15522">
        <v>0</v>
      </c>
      <c r="Y15522">
        <v>0</v>
      </c>
      <c r="Z15522">
        <v>0</v>
      </c>
      <c r="AA15522">
        <v>0</v>
      </c>
      <c r="AB15522">
        <v>0</v>
      </c>
      <c r="AC15522">
        <v>0</v>
      </c>
      <c r="AD15522">
        <v>0</v>
      </c>
      <c r="AE15522">
        <v>144</v>
      </c>
    </row>
    <row r="15523" spans="1:31" x14ac:dyDescent="0.55000000000000004">
      <c r="A15523" s="1">
        <v>44130.567152777781</v>
      </c>
      <c r="B15523" t="s">
        <v>478</v>
      </c>
      <c r="C15523" t="s">
        <v>479</v>
      </c>
      <c r="D15523" t="s">
        <v>480</v>
      </c>
      <c r="E15523" t="s">
        <v>19</v>
      </c>
      <c r="F15523" t="s">
        <v>20</v>
      </c>
      <c r="G15523" t="s">
        <v>21</v>
      </c>
      <c r="H15523" t="s">
        <v>22</v>
      </c>
      <c r="I15523" t="b">
        <v>0</v>
      </c>
      <c r="J15523" t="b">
        <v>0</v>
      </c>
      <c r="K15523" t="b">
        <v>1</v>
      </c>
      <c r="L15523" s="2">
        <v>44130</v>
      </c>
      <c r="M15523" s="3">
        <v>4.9189814814814816E-3</v>
      </c>
      <c r="N15523" t="s">
        <v>481</v>
      </c>
      <c r="O15523" t="s">
        <v>23</v>
      </c>
      <c r="P15523">
        <v>425</v>
      </c>
      <c r="Q15523" t="s">
        <v>482</v>
      </c>
      <c r="R15523" t="s">
        <v>483</v>
      </c>
      <c r="S15523" s="2">
        <v>45204</v>
      </c>
      <c r="T15523" t="s">
        <v>477</v>
      </c>
      <c r="U15523">
        <v>4</v>
      </c>
      <c r="V15523">
        <v>0</v>
      </c>
      <c r="W15523">
        <v>0</v>
      </c>
      <c r="X15523">
        <v>0</v>
      </c>
      <c r="Y15523">
        <v>0</v>
      </c>
      <c r="Z15523">
        <v>0</v>
      </c>
      <c r="AA15523">
        <v>0</v>
      </c>
      <c r="AB15523">
        <v>0</v>
      </c>
      <c r="AC15523">
        <v>0</v>
      </c>
      <c r="AD15523">
        <v>0</v>
      </c>
      <c r="AE15523">
        <v>136</v>
      </c>
    </row>
    <row r="15524" spans="1:31" x14ac:dyDescent="0.55000000000000004">
      <c r="A15524" s="1">
        <v>44130.567152777781</v>
      </c>
      <c r="B15524" t="s">
        <v>478</v>
      </c>
      <c r="C15524" t="s">
        <v>479</v>
      </c>
      <c r="D15524" t="s">
        <v>480</v>
      </c>
      <c r="E15524" t="s">
        <v>19</v>
      </c>
      <c r="F15524" t="s">
        <v>20</v>
      </c>
      <c r="G15524" t="s">
        <v>21</v>
      </c>
      <c r="H15524" t="s">
        <v>22</v>
      </c>
      <c r="I15524" t="b">
        <v>0</v>
      </c>
      <c r="J15524" t="b">
        <v>0</v>
      </c>
      <c r="K15524" t="b">
        <v>1</v>
      </c>
      <c r="L15524" s="2">
        <v>44130</v>
      </c>
      <c r="M15524" s="3">
        <v>4.9189814814814816E-3</v>
      </c>
      <c r="N15524" t="s">
        <v>481</v>
      </c>
      <c r="O15524" t="s">
        <v>23</v>
      </c>
      <c r="P15524">
        <v>425</v>
      </c>
      <c r="Q15524" t="s">
        <v>482</v>
      </c>
      <c r="R15524" t="s">
        <v>483</v>
      </c>
      <c r="S15524" s="2">
        <v>45210</v>
      </c>
      <c r="T15524" t="s">
        <v>477</v>
      </c>
      <c r="U15524">
        <v>4</v>
      </c>
      <c r="V15524">
        <v>0</v>
      </c>
      <c r="W15524">
        <v>0</v>
      </c>
      <c r="X15524">
        <v>0</v>
      </c>
      <c r="Y15524">
        <v>0</v>
      </c>
      <c r="Z15524">
        <v>0</v>
      </c>
      <c r="AA15524">
        <v>0</v>
      </c>
      <c r="AB15524">
        <v>0</v>
      </c>
      <c r="AC15524">
        <v>0</v>
      </c>
      <c r="AD15524">
        <v>0</v>
      </c>
      <c r="AE15524">
        <v>760</v>
      </c>
    </row>
    <row r="15525" spans="1:31" x14ac:dyDescent="0.55000000000000004">
      <c r="A15525" s="1">
        <v>44130.567152777781</v>
      </c>
      <c r="B15525" t="s">
        <v>478</v>
      </c>
      <c r="C15525" t="s">
        <v>479</v>
      </c>
      <c r="D15525" t="s">
        <v>480</v>
      </c>
      <c r="E15525" t="s">
        <v>19</v>
      </c>
      <c r="F15525" t="s">
        <v>20</v>
      </c>
      <c r="G15525" t="s">
        <v>21</v>
      </c>
      <c r="H15525" t="s">
        <v>22</v>
      </c>
      <c r="I15525" t="b">
        <v>0</v>
      </c>
      <c r="J15525" t="b">
        <v>0</v>
      </c>
      <c r="K15525" t="b">
        <v>1</v>
      </c>
      <c r="L15525" s="2">
        <v>44130</v>
      </c>
      <c r="M15525" s="3">
        <v>4.9189814814814816E-3</v>
      </c>
      <c r="N15525" t="s">
        <v>481</v>
      </c>
      <c r="O15525" t="s">
        <v>23</v>
      </c>
      <c r="P15525">
        <v>425</v>
      </c>
      <c r="Q15525" t="s">
        <v>482</v>
      </c>
      <c r="R15525" t="s">
        <v>483</v>
      </c>
      <c r="S15525" s="2">
        <v>45215</v>
      </c>
      <c r="T15525" t="s">
        <v>477</v>
      </c>
      <c r="U15525">
        <v>4</v>
      </c>
      <c r="V15525">
        <v>0</v>
      </c>
      <c r="W15525">
        <v>0</v>
      </c>
      <c r="X15525">
        <v>0</v>
      </c>
      <c r="Y15525">
        <v>0</v>
      </c>
      <c r="Z15525">
        <v>0</v>
      </c>
      <c r="AA15525">
        <v>0</v>
      </c>
      <c r="AB15525">
        <v>0</v>
      </c>
      <c r="AC15525">
        <v>0</v>
      </c>
      <c r="AD15525">
        <v>0</v>
      </c>
      <c r="AE15525">
        <v>200</v>
      </c>
    </row>
    <row r="15526" spans="1:31" x14ac:dyDescent="0.55000000000000004">
      <c r="A15526" s="1">
        <v>44130.567152777781</v>
      </c>
      <c r="B15526" t="s">
        <v>478</v>
      </c>
      <c r="C15526" t="s">
        <v>479</v>
      </c>
      <c r="D15526" t="s">
        <v>480</v>
      </c>
      <c r="E15526" t="s">
        <v>19</v>
      </c>
      <c r="F15526" t="s">
        <v>20</v>
      </c>
      <c r="G15526" t="s">
        <v>21</v>
      </c>
      <c r="H15526" t="s">
        <v>22</v>
      </c>
      <c r="I15526" t="b">
        <v>0</v>
      </c>
      <c r="J15526" t="b">
        <v>0</v>
      </c>
      <c r="K15526" t="b">
        <v>1</v>
      </c>
      <c r="L15526" s="2">
        <v>44130</v>
      </c>
      <c r="M15526" s="3">
        <v>4.9189814814814816E-3</v>
      </c>
      <c r="N15526" t="s">
        <v>481</v>
      </c>
      <c r="O15526" t="s">
        <v>23</v>
      </c>
      <c r="P15526">
        <v>425</v>
      </c>
      <c r="Q15526" t="s">
        <v>482</v>
      </c>
      <c r="R15526" t="s">
        <v>483</v>
      </c>
      <c r="S15526" s="2">
        <v>45221</v>
      </c>
      <c r="T15526" t="s">
        <v>477</v>
      </c>
      <c r="U15526">
        <v>4</v>
      </c>
      <c r="V15526">
        <v>0</v>
      </c>
      <c r="W15526">
        <v>0</v>
      </c>
      <c r="X15526">
        <v>0</v>
      </c>
      <c r="Y15526">
        <v>0</v>
      </c>
      <c r="Z15526">
        <v>0</v>
      </c>
      <c r="AA15526">
        <v>0</v>
      </c>
      <c r="AB15526">
        <v>0</v>
      </c>
      <c r="AC15526">
        <v>0</v>
      </c>
      <c r="AD15526">
        <v>0</v>
      </c>
      <c r="AE15526">
        <v>804</v>
      </c>
    </row>
    <row r="15527" spans="1:31" x14ac:dyDescent="0.55000000000000004">
      <c r="A15527" s="1">
        <v>44130.567152777781</v>
      </c>
      <c r="B15527" t="s">
        <v>478</v>
      </c>
      <c r="C15527" t="s">
        <v>479</v>
      </c>
      <c r="D15527" t="s">
        <v>480</v>
      </c>
      <c r="E15527" t="s">
        <v>19</v>
      </c>
      <c r="F15527" t="s">
        <v>20</v>
      </c>
      <c r="G15527" t="s">
        <v>21</v>
      </c>
      <c r="H15527" t="s">
        <v>22</v>
      </c>
      <c r="I15527" t="b">
        <v>0</v>
      </c>
      <c r="J15527" t="b">
        <v>0</v>
      </c>
      <c r="K15527" t="b">
        <v>1</v>
      </c>
      <c r="L15527" s="2">
        <v>44130</v>
      </c>
      <c r="M15527" s="3">
        <v>4.9189814814814816E-3</v>
      </c>
      <c r="N15527" t="s">
        <v>481</v>
      </c>
      <c r="O15527" t="s">
        <v>23</v>
      </c>
      <c r="P15527">
        <v>425</v>
      </c>
      <c r="Q15527" t="s">
        <v>482</v>
      </c>
      <c r="R15527" t="s">
        <v>483</v>
      </c>
      <c r="S15527" s="2">
        <v>45226</v>
      </c>
      <c r="T15527" t="s">
        <v>477</v>
      </c>
      <c r="U15527">
        <v>4</v>
      </c>
      <c r="V15527">
        <v>0</v>
      </c>
      <c r="W15527">
        <v>0</v>
      </c>
      <c r="X15527">
        <v>0</v>
      </c>
      <c r="Y15527">
        <v>0</v>
      </c>
      <c r="Z15527">
        <v>0</v>
      </c>
      <c r="AA15527">
        <v>0</v>
      </c>
      <c r="AB15527">
        <v>0</v>
      </c>
      <c r="AC15527">
        <v>0</v>
      </c>
      <c r="AD15527">
        <v>0</v>
      </c>
      <c r="AE15527">
        <v>536</v>
      </c>
    </row>
    <row r="15528" spans="1:31" x14ac:dyDescent="0.55000000000000004">
      <c r="A15528" s="1">
        <v>44130.567152777781</v>
      </c>
      <c r="B15528" t="s">
        <v>478</v>
      </c>
      <c r="C15528" t="s">
        <v>479</v>
      </c>
      <c r="D15528" t="s">
        <v>480</v>
      </c>
      <c r="E15528" t="s">
        <v>19</v>
      </c>
      <c r="F15528" t="s">
        <v>20</v>
      </c>
      <c r="G15528" t="s">
        <v>21</v>
      </c>
      <c r="H15528" t="s">
        <v>22</v>
      </c>
      <c r="I15528" t="b">
        <v>0</v>
      </c>
      <c r="J15528" t="b">
        <v>0</v>
      </c>
      <c r="K15528" t="b">
        <v>1</v>
      </c>
      <c r="L15528" s="2">
        <v>44130</v>
      </c>
      <c r="M15528" s="3">
        <v>4.9189814814814816E-3</v>
      </c>
      <c r="N15528" t="s">
        <v>481</v>
      </c>
      <c r="O15528" t="s">
        <v>23</v>
      </c>
      <c r="P15528">
        <v>425</v>
      </c>
      <c r="Q15528" t="s">
        <v>482</v>
      </c>
      <c r="R15528" t="s">
        <v>483</v>
      </c>
      <c r="S15528" s="2">
        <v>45229</v>
      </c>
      <c r="T15528" t="s">
        <v>477</v>
      </c>
      <c r="U15528">
        <v>4</v>
      </c>
      <c r="V15528">
        <v>0</v>
      </c>
      <c r="W15528">
        <v>0</v>
      </c>
      <c r="X15528">
        <v>0</v>
      </c>
      <c r="Y15528">
        <v>0</v>
      </c>
      <c r="Z15528">
        <v>0</v>
      </c>
      <c r="AA15528">
        <v>0</v>
      </c>
      <c r="AB15528">
        <v>0</v>
      </c>
      <c r="AC15528">
        <v>0</v>
      </c>
      <c r="AD15528">
        <v>0</v>
      </c>
      <c r="AE15528">
        <v>312</v>
      </c>
    </row>
    <row r="15529" spans="1:31" x14ac:dyDescent="0.55000000000000004">
      <c r="A15529" s="1">
        <v>44116.533310185187</v>
      </c>
      <c r="B15529" t="s">
        <v>485</v>
      </c>
      <c r="C15529" t="s">
        <v>486</v>
      </c>
      <c r="D15529" t="s">
        <v>487</v>
      </c>
      <c r="E15529" t="s">
        <v>19</v>
      </c>
      <c r="F15529" t="s">
        <v>20</v>
      </c>
      <c r="G15529" t="s">
        <v>21</v>
      </c>
      <c r="H15529" t="s">
        <v>22</v>
      </c>
      <c r="I15529" t="b">
        <v>0</v>
      </c>
      <c r="J15529" t="b">
        <v>0</v>
      </c>
      <c r="K15529" t="b">
        <v>1</v>
      </c>
      <c r="L15529" s="2">
        <v>44116</v>
      </c>
      <c r="M15529" s="3">
        <v>7.2800925925925923E-3</v>
      </c>
      <c r="N15529" t="s">
        <v>488</v>
      </c>
      <c r="O15529" t="s">
        <v>23</v>
      </c>
      <c r="P15529">
        <v>629</v>
      </c>
      <c r="Q15529" t="s">
        <v>482</v>
      </c>
      <c r="R15529" t="s">
        <v>483</v>
      </c>
      <c r="S15529" s="2">
        <v>45232</v>
      </c>
      <c r="T15529" t="s">
        <v>484</v>
      </c>
      <c r="U15529">
        <v>4</v>
      </c>
      <c r="V15529">
        <v>0</v>
      </c>
      <c r="W15529">
        <v>0</v>
      </c>
      <c r="X15529">
        <v>0</v>
      </c>
      <c r="Y15529">
        <v>0</v>
      </c>
      <c r="Z15529">
        <v>0</v>
      </c>
      <c r="AA15529">
        <v>0</v>
      </c>
      <c r="AB15529">
        <v>0</v>
      </c>
      <c r="AC15529">
        <v>0</v>
      </c>
      <c r="AD15529">
        <v>0</v>
      </c>
      <c r="AE15529">
        <v>988</v>
      </c>
    </row>
    <row r="15530" spans="1:31" x14ac:dyDescent="0.55000000000000004">
      <c r="A15530" s="1">
        <v>44130.567152777781</v>
      </c>
      <c r="B15530" t="s">
        <v>478</v>
      </c>
      <c r="C15530" t="s">
        <v>479</v>
      </c>
      <c r="D15530" t="s">
        <v>480</v>
      </c>
      <c r="E15530" t="s">
        <v>19</v>
      </c>
      <c r="F15530" t="s">
        <v>20</v>
      </c>
      <c r="G15530" t="s">
        <v>21</v>
      </c>
      <c r="H15530" t="s">
        <v>22</v>
      </c>
      <c r="I15530" t="b">
        <v>0</v>
      </c>
      <c r="J15530" t="b">
        <v>0</v>
      </c>
      <c r="K15530" t="b">
        <v>1</v>
      </c>
      <c r="L15530" s="2">
        <v>44130</v>
      </c>
      <c r="M15530" s="3">
        <v>4.9189814814814816E-3</v>
      </c>
      <c r="N15530" t="s">
        <v>481</v>
      </c>
      <c r="O15530" t="s">
        <v>23</v>
      </c>
      <c r="P15530">
        <v>425</v>
      </c>
      <c r="Q15530" t="s">
        <v>482</v>
      </c>
      <c r="R15530" t="s">
        <v>483</v>
      </c>
      <c r="S15530" s="2">
        <v>45233</v>
      </c>
      <c r="T15530" t="s">
        <v>477</v>
      </c>
      <c r="U15530">
        <v>4</v>
      </c>
      <c r="V15530">
        <v>0</v>
      </c>
      <c r="W15530">
        <v>0</v>
      </c>
      <c r="X15530">
        <v>0</v>
      </c>
      <c r="Y15530">
        <v>0</v>
      </c>
      <c r="Z15530">
        <v>0</v>
      </c>
      <c r="AA15530">
        <v>0</v>
      </c>
      <c r="AB15530">
        <v>0</v>
      </c>
      <c r="AC15530">
        <v>0</v>
      </c>
      <c r="AD15530">
        <v>0</v>
      </c>
      <c r="AE15530">
        <v>584</v>
      </c>
    </row>
    <row r="15531" spans="1:31" x14ac:dyDescent="0.55000000000000004">
      <c r="A15531" s="1">
        <v>44130.567152777781</v>
      </c>
      <c r="B15531" t="s">
        <v>478</v>
      </c>
      <c r="C15531" t="s">
        <v>479</v>
      </c>
      <c r="D15531" t="s">
        <v>480</v>
      </c>
      <c r="E15531" t="s">
        <v>19</v>
      </c>
      <c r="F15531" t="s">
        <v>20</v>
      </c>
      <c r="G15531" t="s">
        <v>21</v>
      </c>
      <c r="H15531" t="s">
        <v>22</v>
      </c>
      <c r="I15531" t="b">
        <v>0</v>
      </c>
      <c r="J15531" t="b">
        <v>0</v>
      </c>
      <c r="K15531" t="b">
        <v>1</v>
      </c>
      <c r="L15531" s="2">
        <v>44130</v>
      </c>
      <c r="M15531" s="3">
        <v>4.9189814814814816E-3</v>
      </c>
      <c r="N15531" t="s">
        <v>481</v>
      </c>
      <c r="O15531" t="s">
        <v>23</v>
      </c>
      <c r="P15531">
        <v>425</v>
      </c>
      <c r="Q15531" t="s">
        <v>482</v>
      </c>
      <c r="R15531" t="s">
        <v>483</v>
      </c>
      <c r="S15531" s="2">
        <v>45243</v>
      </c>
      <c r="T15531" t="s">
        <v>477</v>
      </c>
      <c r="U15531">
        <v>4</v>
      </c>
      <c r="V15531">
        <v>0</v>
      </c>
      <c r="W15531">
        <v>0</v>
      </c>
      <c r="X15531">
        <v>0</v>
      </c>
      <c r="Y15531">
        <v>0</v>
      </c>
      <c r="Z15531">
        <v>0</v>
      </c>
      <c r="AA15531">
        <v>0</v>
      </c>
      <c r="AB15531">
        <v>0</v>
      </c>
      <c r="AC15531">
        <v>0</v>
      </c>
      <c r="AD15531">
        <v>0</v>
      </c>
      <c r="AE15531">
        <v>872</v>
      </c>
    </row>
    <row r="15532" spans="1:31" x14ac:dyDescent="0.55000000000000004">
      <c r="A15532" s="1">
        <v>44116.533310185187</v>
      </c>
      <c r="B15532" t="s">
        <v>485</v>
      </c>
      <c r="C15532" t="s">
        <v>486</v>
      </c>
      <c r="D15532" t="s">
        <v>487</v>
      </c>
      <c r="E15532" t="s">
        <v>19</v>
      </c>
      <c r="F15532" t="s">
        <v>20</v>
      </c>
      <c r="G15532" t="s">
        <v>21</v>
      </c>
      <c r="H15532" t="s">
        <v>22</v>
      </c>
      <c r="I15532" t="b">
        <v>0</v>
      </c>
      <c r="J15532" t="b">
        <v>0</v>
      </c>
      <c r="K15532" t="b">
        <v>1</v>
      </c>
      <c r="L15532" s="2">
        <v>44116</v>
      </c>
      <c r="M15532" s="3">
        <v>7.2800925925925923E-3</v>
      </c>
      <c r="N15532" t="s">
        <v>488</v>
      </c>
      <c r="O15532" t="s">
        <v>23</v>
      </c>
      <c r="P15532">
        <v>629</v>
      </c>
      <c r="Q15532" t="s">
        <v>482</v>
      </c>
      <c r="R15532" t="s">
        <v>483</v>
      </c>
      <c r="S15532" s="2">
        <v>45246</v>
      </c>
      <c r="T15532" t="s">
        <v>484</v>
      </c>
      <c r="U15532">
        <v>4</v>
      </c>
      <c r="V15532">
        <v>0</v>
      </c>
      <c r="W15532">
        <v>0</v>
      </c>
      <c r="X15532">
        <v>0</v>
      </c>
      <c r="Y15532">
        <v>0</v>
      </c>
      <c r="Z15532">
        <v>0</v>
      </c>
      <c r="AA15532">
        <v>0</v>
      </c>
      <c r="AB15532">
        <v>0</v>
      </c>
      <c r="AC15532">
        <v>0</v>
      </c>
      <c r="AD15532">
        <v>0</v>
      </c>
      <c r="AE15532">
        <v>88</v>
      </c>
    </row>
    <row r="15533" spans="1:31" x14ac:dyDescent="0.55000000000000004">
      <c r="A15533" s="1">
        <v>44116.533310185187</v>
      </c>
      <c r="B15533" t="s">
        <v>485</v>
      </c>
      <c r="C15533" t="s">
        <v>486</v>
      </c>
      <c r="D15533" t="s">
        <v>487</v>
      </c>
      <c r="E15533" t="s">
        <v>19</v>
      </c>
      <c r="F15533" t="s">
        <v>20</v>
      </c>
      <c r="G15533" t="s">
        <v>21</v>
      </c>
      <c r="H15533" t="s">
        <v>22</v>
      </c>
      <c r="I15533" t="b">
        <v>0</v>
      </c>
      <c r="J15533" t="b">
        <v>0</v>
      </c>
      <c r="K15533" t="b">
        <v>1</v>
      </c>
      <c r="L15533" s="2">
        <v>44116</v>
      </c>
      <c r="M15533" s="3">
        <v>7.2800925925925923E-3</v>
      </c>
      <c r="N15533" t="s">
        <v>488</v>
      </c>
      <c r="O15533" t="s">
        <v>23</v>
      </c>
      <c r="P15533">
        <v>629</v>
      </c>
      <c r="Q15533" t="s">
        <v>482</v>
      </c>
      <c r="R15533" t="s">
        <v>483</v>
      </c>
      <c r="S15533" s="2">
        <v>45260</v>
      </c>
      <c r="T15533" t="s">
        <v>484</v>
      </c>
      <c r="U15533">
        <v>4</v>
      </c>
      <c r="V15533">
        <v>0</v>
      </c>
      <c r="W15533">
        <v>0</v>
      </c>
      <c r="X15533">
        <v>0</v>
      </c>
      <c r="Y15533">
        <v>0</v>
      </c>
      <c r="Z15533">
        <v>0</v>
      </c>
      <c r="AA15533">
        <v>0</v>
      </c>
      <c r="AB15533">
        <v>0</v>
      </c>
      <c r="AC15533">
        <v>0</v>
      </c>
      <c r="AD15533">
        <v>0</v>
      </c>
      <c r="AE15533">
        <v>1336</v>
      </c>
    </row>
    <row r="15534" spans="1:31" x14ac:dyDescent="0.55000000000000004">
      <c r="A15534" s="1">
        <v>44116.533310185187</v>
      </c>
      <c r="B15534" t="s">
        <v>485</v>
      </c>
      <c r="C15534" t="s">
        <v>486</v>
      </c>
      <c r="D15534" t="s">
        <v>487</v>
      </c>
      <c r="E15534" t="s">
        <v>19</v>
      </c>
      <c r="F15534" t="s">
        <v>20</v>
      </c>
      <c r="G15534" t="s">
        <v>21</v>
      </c>
      <c r="H15534" t="s">
        <v>22</v>
      </c>
      <c r="I15534" t="b">
        <v>0</v>
      </c>
      <c r="J15534" t="b">
        <v>0</v>
      </c>
      <c r="K15534" t="b">
        <v>1</v>
      </c>
      <c r="L15534" s="2">
        <v>44116</v>
      </c>
      <c r="M15534" s="3">
        <v>7.2800925925925923E-3</v>
      </c>
      <c r="N15534" t="s">
        <v>488</v>
      </c>
      <c r="O15534" t="s">
        <v>23</v>
      </c>
      <c r="P15534">
        <v>629</v>
      </c>
      <c r="Q15534" t="s">
        <v>482</v>
      </c>
      <c r="R15534" t="s">
        <v>483</v>
      </c>
      <c r="S15534" s="2">
        <v>45263</v>
      </c>
      <c r="T15534" t="s">
        <v>484</v>
      </c>
      <c r="U15534">
        <v>4</v>
      </c>
      <c r="V15534">
        <v>0</v>
      </c>
      <c r="W15534">
        <v>0</v>
      </c>
      <c r="X15534">
        <v>0</v>
      </c>
      <c r="Y15534">
        <v>0</v>
      </c>
      <c r="Z15534">
        <v>0</v>
      </c>
      <c r="AA15534">
        <v>0</v>
      </c>
      <c r="AB15534">
        <v>0</v>
      </c>
      <c r="AC15534">
        <v>0</v>
      </c>
      <c r="AD15534">
        <v>0</v>
      </c>
      <c r="AE15534">
        <v>144</v>
      </c>
    </row>
    <row r="15535" spans="1:31" x14ac:dyDescent="0.55000000000000004">
      <c r="A15535" s="1">
        <v>44116.533310185187</v>
      </c>
      <c r="B15535" t="s">
        <v>485</v>
      </c>
      <c r="C15535" t="s">
        <v>486</v>
      </c>
      <c r="D15535" t="s">
        <v>487</v>
      </c>
      <c r="E15535" t="s">
        <v>19</v>
      </c>
      <c r="F15535" t="s">
        <v>20</v>
      </c>
      <c r="G15535" t="s">
        <v>21</v>
      </c>
      <c r="H15535" t="s">
        <v>22</v>
      </c>
      <c r="I15535" t="b">
        <v>0</v>
      </c>
      <c r="J15535" t="b">
        <v>0</v>
      </c>
      <c r="K15535" t="b">
        <v>1</v>
      </c>
      <c r="L15535" s="2">
        <v>44116</v>
      </c>
      <c r="M15535" s="3">
        <v>7.2800925925925923E-3</v>
      </c>
      <c r="N15535" t="s">
        <v>488</v>
      </c>
      <c r="O15535" t="s">
        <v>23</v>
      </c>
      <c r="P15535">
        <v>629</v>
      </c>
      <c r="Q15535" t="s">
        <v>482</v>
      </c>
      <c r="R15535" t="s">
        <v>483</v>
      </c>
      <c r="S15535" s="2">
        <v>45279</v>
      </c>
      <c r="T15535" t="s">
        <v>484</v>
      </c>
      <c r="U15535">
        <v>4</v>
      </c>
      <c r="V15535">
        <v>0</v>
      </c>
      <c r="W15535">
        <v>0</v>
      </c>
      <c r="X15535">
        <v>0</v>
      </c>
      <c r="Y15535">
        <v>0</v>
      </c>
      <c r="Z15535">
        <v>0</v>
      </c>
      <c r="AA15535">
        <v>0</v>
      </c>
      <c r="AB15535">
        <v>0</v>
      </c>
      <c r="AC15535">
        <v>0</v>
      </c>
      <c r="AD15535">
        <v>0</v>
      </c>
      <c r="AE15535">
        <v>196</v>
      </c>
    </row>
    <row r="15536" spans="1:31" x14ac:dyDescent="0.55000000000000004">
      <c r="A15536" s="1">
        <v>44116.533310185187</v>
      </c>
      <c r="B15536" t="s">
        <v>485</v>
      </c>
      <c r="C15536" t="s">
        <v>486</v>
      </c>
      <c r="D15536" t="s">
        <v>487</v>
      </c>
      <c r="E15536" t="s">
        <v>19</v>
      </c>
      <c r="F15536" t="s">
        <v>20</v>
      </c>
      <c r="G15536" t="s">
        <v>21</v>
      </c>
      <c r="H15536" t="s">
        <v>22</v>
      </c>
      <c r="I15536" t="b">
        <v>0</v>
      </c>
      <c r="J15536" t="b">
        <v>0</v>
      </c>
      <c r="K15536" t="b">
        <v>1</v>
      </c>
      <c r="L15536" s="2">
        <v>44116</v>
      </c>
      <c r="M15536" s="3">
        <v>7.2800925925925923E-3</v>
      </c>
      <c r="N15536" t="s">
        <v>488</v>
      </c>
      <c r="O15536" t="s">
        <v>23</v>
      </c>
      <c r="P15536">
        <v>629</v>
      </c>
      <c r="Q15536" t="s">
        <v>482</v>
      </c>
      <c r="R15536" t="s">
        <v>483</v>
      </c>
      <c r="S15536" s="2">
        <v>45281</v>
      </c>
      <c r="T15536" t="s">
        <v>484</v>
      </c>
      <c r="U15536">
        <v>4</v>
      </c>
      <c r="V15536">
        <v>0</v>
      </c>
      <c r="W15536">
        <v>0</v>
      </c>
      <c r="X15536">
        <v>0</v>
      </c>
      <c r="Y15536">
        <v>0</v>
      </c>
      <c r="Z15536">
        <v>0</v>
      </c>
      <c r="AA15536">
        <v>0</v>
      </c>
      <c r="AB15536">
        <v>0</v>
      </c>
      <c r="AC15536">
        <v>0</v>
      </c>
      <c r="AD15536">
        <v>0</v>
      </c>
      <c r="AE15536">
        <v>880</v>
      </c>
    </row>
    <row r="15537" spans="1:31" x14ac:dyDescent="0.55000000000000004">
      <c r="A15537" s="1">
        <v>44130.567152777781</v>
      </c>
      <c r="B15537" t="s">
        <v>478</v>
      </c>
      <c r="C15537" t="s">
        <v>479</v>
      </c>
      <c r="D15537" t="s">
        <v>480</v>
      </c>
      <c r="E15537" t="s">
        <v>19</v>
      </c>
      <c r="F15537" t="s">
        <v>20</v>
      </c>
      <c r="G15537" t="s">
        <v>21</v>
      </c>
      <c r="H15537" t="s">
        <v>22</v>
      </c>
      <c r="I15537" t="b">
        <v>0</v>
      </c>
      <c r="J15537" t="b">
        <v>0</v>
      </c>
      <c r="K15537" t="b">
        <v>1</v>
      </c>
      <c r="L15537" s="2">
        <v>44130</v>
      </c>
      <c r="M15537" s="3">
        <v>4.9189814814814816E-3</v>
      </c>
      <c r="N15537" t="s">
        <v>481</v>
      </c>
      <c r="O15537" t="s">
        <v>23</v>
      </c>
      <c r="P15537">
        <v>425</v>
      </c>
      <c r="Q15537" t="s">
        <v>482</v>
      </c>
      <c r="R15537" t="s">
        <v>483</v>
      </c>
      <c r="S15537" s="2">
        <v>45302</v>
      </c>
      <c r="T15537" t="s">
        <v>477</v>
      </c>
      <c r="U15537">
        <v>4</v>
      </c>
      <c r="V15537">
        <v>0</v>
      </c>
      <c r="W15537">
        <v>0</v>
      </c>
      <c r="X15537">
        <v>0</v>
      </c>
      <c r="Y15537">
        <v>0</v>
      </c>
      <c r="Z15537">
        <v>0</v>
      </c>
      <c r="AA15537">
        <v>0</v>
      </c>
      <c r="AB15537">
        <v>0</v>
      </c>
      <c r="AC15537">
        <v>0</v>
      </c>
      <c r="AD15537">
        <v>0</v>
      </c>
      <c r="AE15537">
        <v>484</v>
      </c>
    </row>
    <row r="15538" spans="1:31" x14ac:dyDescent="0.55000000000000004">
      <c r="A15538" s="1">
        <v>44130.567152777781</v>
      </c>
      <c r="B15538" t="s">
        <v>478</v>
      </c>
      <c r="C15538" t="s">
        <v>479</v>
      </c>
      <c r="D15538" t="s">
        <v>480</v>
      </c>
      <c r="E15538" t="s">
        <v>19</v>
      </c>
      <c r="F15538" t="s">
        <v>20</v>
      </c>
      <c r="G15538" t="s">
        <v>21</v>
      </c>
      <c r="H15538" t="s">
        <v>22</v>
      </c>
      <c r="I15538" t="b">
        <v>0</v>
      </c>
      <c r="J15538" t="b">
        <v>0</v>
      </c>
      <c r="K15538" t="b">
        <v>1</v>
      </c>
      <c r="L15538" s="2">
        <v>44130</v>
      </c>
      <c r="M15538" s="3">
        <v>4.9189814814814816E-3</v>
      </c>
      <c r="N15538" t="s">
        <v>481</v>
      </c>
      <c r="O15538" t="s">
        <v>23</v>
      </c>
      <c r="P15538">
        <v>425</v>
      </c>
      <c r="Q15538" t="s">
        <v>482</v>
      </c>
      <c r="R15538" t="s">
        <v>483</v>
      </c>
      <c r="S15538" s="2">
        <v>45309</v>
      </c>
      <c r="T15538" t="s">
        <v>477</v>
      </c>
      <c r="U15538">
        <v>4</v>
      </c>
      <c r="V15538">
        <v>0</v>
      </c>
      <c r="W15538">
        <v>0</v>
      </c>
      <c r="X15538">
        <v>0</v>
      </c>
      <c r="Y15538">
        <v>0</v>
      </c>
      <c r="Z15538">
        <v>0</v>
      </c>
      <c r="AA15538">
        <v>0</v>
      </c>
      <c r="AB15538">
        <v>0</v>
      </c>
      <c r="AC15538">
        <v>0</v>
      </c>
      <c r="AD15538">
        <v>0</v>
      </c>
      <c r="AE15538">
        <v>156</v>
      </c>
    </row>
    <row r="15539" spans="1:31" x14ac:dyDescent="0.55000000000000004">
      <c r="A15539" s="1">
        <v>44130.567152777781</v>
      </c>
      <c r="B15539" t="s">
        <v>478</v>
      </c>
      <c r="C15539" t="s">
        <v>479</v>
      </c>
      <c r="D15539" t="s">
        <v>480</v>
      </c>
      <c r="E15539" t="s">
        <v>19</v>
      </c>
      <c r="F15539" t="s">
        <v>20</v>
      </c>
      <c r="G15539" t="s">
        <v>21</v>
      </c>
      <c r="H15539" t="s">
        <v>22</v>
      </c>
      <c r="I15539" t="b">
        <v>0</v>
      </c>
      <c r="J15539" t="b">
        <v>0</v>
      </c>
      <c r="K15539" t="b">
        <v>1</v>
      </c>
      <c r="L15539" s="2">
        <v>44130</v>
      </c>
      <c r="M15539" s="3">
        <v>4.9189814814814816E-3</v>
      </c>
      <c r="N15539" t="s">
        <v>481</v>
      </c>
      <c r="O15539" t="s">
        <v>23</v>
      </c>
      <c r="P15539">
        <v>425</v>
      </c>
      <c r="Q15539" t="s">
        <v>482</v>
      </c>
      <c r="R15539" t="s">
        <v>483</v>
      </c>
      <c r="S15539" s="2">
        <v>45313</v>
      </c>
      <c r="T15539" t="s">
        <v>477</v>
      </c>
      <c r="U15539">
        <v>4</v>
      </c>
      <c r="V15539">
        <v>0</v>
      </c>
      <c r="W15539">
        <v>0</v>
      </c>
      <c r="X15539">
        <v>0</v>
      </c>
      <c r="Y15539">
        <v>0</v>
      </c>
      <c r="Z15539">
        <v>0</v>
      </c>
      <c r="AA15539">
        <v>0</v>
      </c>
      <c r="AB15539">
        <v>0</v>
      </c>
      <c r="AC15539">
        <v>0</v>
      </c>
      <c r="AD15539">
        <v>0</v>
      </c>
      <c r="AE15539">
        <v>352</v>
      </c>
    </row>
    <row r="15540" spans="1:31" x14ac:dyDescent="0.55000000000000004">
      <c r="A15540" s="1">
        <v>44116.533310185187</v>
      </c>
      <c r="B15540" t="s">
        <v>485</v>
      </c>
      <c r="C15540" t="s">
        <v>486</v>
      </c>
      <c r="D15540" t="s">
        <v>487</v>
      </c>
      <c r="E15540" t="s">
        <v>19</v>
      </c>
      <c r="F15540" t="s">
        <v>20</v>
      </c>
      <c r="G15540" t="s">
        <v>21</v>
      </c>
      <c r="H15540" t="s">
        <v>22</v>
      </c>
      <c r="I15540" t="b">
        <v>0</v>
      </c>
      <c r="J15540" t="b">
        <v>0</v>
      </c>
      <c r="K15540" t="b">
        <v>1</v>
      </c>
      <c r="L15540" s="2">
        <v>44116</v>
      </c>
      <c r="M15540" s="3">
        <v>7.2800925925925923E-3</v>
      </c>
      <c r="N15540" t="s">
        <v>488</v>
      </c>
      <c r="O15540" t="s">
        <v>23</v>
      </c>
      <c r="P15540">
        <v>629</v>
      </c>
      <c r="Q15540" t="s">
        <v>482</v>
      </c>
      <c r="R15540" t="s">
        <v>483</v>
      </c>
      <c r="S15540" s="2">
        <v>45313</v>
      </c>
      <c r="T15540" t="s">
        <v>484</v>
      </c>
      <c r="U15540">
        <v>4</v>
      </c>
      <c r="V15540">
        <v>0</v>
      </c>
      <c r="W15540">
        <v>0</v>
      </c>
      <c r="X15540">
        <v>0</v>
      </c>
      <c r="Y15540">
        <v>0</v>
      </c>
      <c r="Z15540">
        <v>0</v>
      </c>
      <c r="AA15540">
        <v>0</v>
      </c>
      <c r="AB15540">
        <v>0</v>
      </c>
      <c r="AC15540">
        <v>0</v>
      </c>
      <c r="AD15540">
        <v>0</v>
      </c>
      <c r="AE15540">
        <v>756</v>
      </c>
    </row>
    <row r="15541" spans="1:31" x14ac:dyDescent="0.55000000000000004">
      <c r="A15541" s="1">
        <v>44130.567152777781</v>
      </c>
      <c r="B15541" t="s">
        <v>478</v>
      </c>
      <c r="C15541" t="s">
        <v>479</v>
      </c>
      <c r="D15541" t="s">
        <v>480</v>
      </c>
      <c r="E15541" t="s">
        <v>19</v>
      </c>
      <c r="F15541" t="s">
        <v>20</v>
      </c>
      <c r="G15541" t="s">
        <v>21</v>
      </c>
      <c r="H15541" t="s">
        <v>22</v>
      </c>
      <c r="I15541" t="b">
        <v>0</v>
      </c>
      <c r="J15541" t="b">
        <v>0</v>
      </c>
      <c r="K15541" t="b">
        <v>1</v>
      </c>
      <c r="L15541" s="2">
        <v>44130</v>
      </c>
      <c r="M15541" s="3">
        <v>4.9189814814814816E-3</v>
      </c>
      <c r="N15541" t="s">
        <v>481</v>
      </c>
      <c r="O15541" t="s">
        <v>23</v>
      </c>
      <c r="P15541">
        <v>425</v>
      </c>
      <c r="Q15541" t="s">
        <v>482</v>
      </c>
      <c r="R15541" t="s">
        <v>483</v>
      </c>
      <c r="S15541" s="2">
        <v>45320</v>
      </c>
      <c r="T15541" t="s">
        <v>477</v>
      </c>
      <c r="U15541">
        <v>4</v>
      </c>
      <c r="V15541">
        <v>0</v>
      </c>
      <c r="W15541">
        <v>0</v>
      </c>
      <c r="X15541">
        <v>0</v>
      </c>
      <c r="Y15541">
        <v>0</v>
      </c>
      <c r="Z15541">
        <v>0</v>
      </c>
      <c r="AA15541">
        <v>0</v>
      </c>
      <c r="AB15541">
        <v>0</v>
      </c>
      <c r="AC15541">
        <v>0</v>
      </c>
      <c r="AD15541">
        <v>0</v>
      </c>
      <c r="AE15541">
        <v>572</v>
      </c>
    </row>
    <row r="15542" spans="1:31" x14ac:dyDescent="0.55000000000000004">
      <c r="A15542" s="1">
        <v>44130.567152777781</v>
      </c>
      <c r="B15542" t="s">
        <v>478</v>
      </c>
      <c r="C15542" t="s">
        <v>479</v>
      </c>
      <c r="D15542" t="s">
        <v>480</v>
      </c>
      <c r="E15542" t="s">
        <v>19</v>
      </c>
      <c r="F15542" t="s">
        <v>20</v>
      </c>
      <c r="G15542" t="s">
        <v>21</v>
      </c>
      <c r="H15542" t="s">
        <v>22</v>
      </c>
      <c r="I15542" t="b">
        <v>0</v>
      </c>
      <c r="J15542" t="b">
        <v>0</v>
      </c>
      <c r="K15542" t="b">
        <v>1</v>
      </c>
      <c r="L15542" s="2">
        <v>44130</v>
      </c>
      <c r="M15542" s="3">
        <v>4.9189814814814816E-3</v>
      </c>
      <c r="N15542" t="s">
        <v>481</v>
      </c>
      <c r="O15542" t="s">
        <v>23</v>
      </c>
      <c r="P15542">
        <v>425</v>
      </c>
      <c r="Q15542" t="s">
        <v>482</v>
      </c>
      <c r="R15542" t="s">
        <v>483</v>
      </c>
      <c r="S15542" s="2">
        <v>45338</v>
      </c>
      <c r="T15542" t="s">
        <v>477</v>
      </c>
      <c r="U15542">
        <v>4</v>
      </c>
      <c r="V15542">
        <v>0</v>
      </c>
      <c r="W15542">
        <v>0</v>
      </c>
      <c r="X15542">
        <v>0</v>
      </c>
      <c r="Y15542">
        <v>0</v>
      </c>
      <c r="Z15542">
        <v>0</v>
      </c>
      <c r="AA15542">
        <v>0</v>
      </c>
      <c r="AB15542">
        <v>0</v>
      </c>
      <c r="AC15542">
        <v>0</v>
      </c>
      <c r="AD15542">
        <v>0</v>
      </c>
      <c r="AE15542">
        <v>552</v>
      </c>
    </row>
    <row r="15543" spans="1:31" x14ac:dyDescent="0.55000000000000004">
      <c r="A15543" s="1">
        <v>44116.533310185187</v>
      </c>
      <c r="B15543" t="s">
        <v>485</v>
      </c>
      <c r="C15543" t="s">
        <v>486</v>
      </c>
      <c r="D15543" t="s">
        <v>487</v>
      </c>
      <c r="E15543" t="s">
        <v>19</v>
      </c>
      <c r="F15543" t="s">
        <v>20</v>
      </c>
      <c r="G15543" t="s">
        <v>21</v>
      </c>
      <c r="H15543" t="s">
        <v>22</v>
      </c>
      <c r="I15543" t="b">
        <v>0</v>
      </c>
      <c r="J15543" t="b">
        <v>0</v>
      </c>
      <c r="K15543" t="b">
        <v>1</v>
      </c>
      <c r="L15543" s="2">
        <v>44116</v>
      </c>
      <c r="M15543" s="3">
        <v>7.2800925925925923E-3</v>
      </c>
      <c r="N15543" t="s">
        <v>488</v>
      </c>
      <c r="O15543" t="s">
        <v>23</v>
      </c>
      <c r="P15543">
        <v>629</v>
      </c>
      <c r="Q15543" t="s">
        <v>482</v>
      </c>
      <c r="R15543" t="s">
        <v>483</v>
      </c>
      <c r="S15543" s="2">
        <v>45367</v>
      </c>
      <c r="T15543" t="s">
        <v>484</v>
      </c>
      <c r="U15543">
        <v>4</v>
      </c>
      <c r="V15543">
        <v>0</v>
      </c>
      <c r="W15543">
        <v>0</v>
      </c>
      <c r="X15543">
        <v>0</v>
      </c>
      <c r="Y15543">
        <v>0</v>
      </c>
      <c r="Z15543">
        <v>0</v>
      </c>
      <c r="AA15543">
        <v>0</v>
      </c>
      <c r="AB15543">
        <v>0</v>
      </c>
      <c r="AC15543">
        <v>0</v>
      </c>
      <c r="AD15543">
        <v>0</v>
      </c>
      <c r="AE15543">
        <v>1080</v>
      </c>
    </row>
    <row r="15544" spans="1:31" x14ac:dyDescent="0.55000000000000004">
      <c r="A15544" s="1">
        <v>44130.567152777781</v>
      </c>
      <c r="B15544" t="s">
        <v>478</v>
      </c>
      <c r="C15544" t="s">
        <v>479</v>
      </c>
      <c r="D15544" t="s">
        <v>480</v>
      </c>
      <c r="E15544" t="s">
        <v>19</v>
      </c>
      <c r="F15544" t="s">
        <v>20</v>
      </c>
      <c r="G15544" t="s">
        <v>21</v>
      </c>
      <c r="H15544" t="s">
        <v>22</v>
      </c>
      <c r="I15544" t="b">
        <v>0</v>
      </c>
      <c r="J15544" t="b">
        <v>0</v>
      </c>
      <c r="K15544" t="b">
        <v>1</v>
      </c>
      <c r="L15544" s="2">
        <v>44130</v>
      </c>
      <c r="M15544" s="3">
        <v>4.9189814814814816E-3</v>
      </c>
      <c r="N15544" t="s">
        <v>481</v>
      </c>
      <c r="O15544" t="s">
        <v>23</v>
      </c>
      <c r="P15544">
        <v>425</v>
      </c>
      <c r="Q15544" t="s">
        <v>482</v>
      </c>
      <c r="R15544" t="s">
        <v>483</v>
      </c>
      <c r="S15544" s="2">
        <v>45372</v>
      </c>
      <c r="T15544" t="s">
        <v>477</v>
      </c>
      <c r="U15544">
        <v>4</v>
      </c>
      <c r="V15544">
        <v>0</v>
      </c>
      <c r="W15544">
        <v>0</v>
      </c>
      <c r="X15544">
        <v>0</v>
      </c>
      <c r="Y15544">
        <v>0</v>
      </c>
      <c r="Z15544">
        <v>0</v>
      </c>
      <c r="AA15544">
        <v>0</v>
      </c>
      <c r="AB15544">
        <v>0</v>
      </c>
      <c r="AC15544">
        <v>0</v>
      </c>
      <c r="AD15544">
        <v>0</v>
      </c>
      <c r="AE15544">
        <v>140</v>
      </c>
    </row>
    <row r="15545" spans="1:31" x14ac:dyDescent="0.55000000000000004">
      <c r="A15545" s="1">
        <v>44116.533310185187</v>
      </c>
      <c r="B15545" t="s">
        <v>485</v>
      </c>
      <c r="C15545" t="s">
        <v>486</v>
      </c>
      <c r="D15545" t="s">
        <v>487</v>
      </c>
      <c r="E15545" t="s">
        <v>19</v>
      </c>
      <c r="F15545" t="s">
        <v>20</v>
      </c>
      <c r="G15545" t="s">
        <v>21</v>
      </c>
      <c r="H15545" t="s">
        <v>22</v>
      </c>
      <c r="I15545" t="b">
        <v>0</v>
      </c>
      <c r="J15545" t="b">
        <v>0</v>
      </c>
      <c r="K15545" t="b">
        <v>1</v>
      </c>
      <c r="L15545" s="2">
        <v>44116</v>
      </c>
      <c r="M15545" s="3">
        <v>7.2800925925925923E-3</v>
      </c>
      <c r="N15545" t="s">
        <v>488</v>
      </c>
      <c r="O15545" t="s">
        <v>23</v>
      </c>
      <c r="P15545">
        <v>629</v>
      </c>
      <c r="Q15545" t="s">
        <v>482</v>
      </c>
      <c r="R15545" t="s">
        <v>483</v>
      </c>
      <c r="S15545" s="2">
        <v>45376</v>
      </c>
      <c r="T15545" t="s">
        <v>484</v>
      </c>
      <c r="U15545">
        <v>4</v>
      </c>
      <c r="V15545">
        <v>0</v>
      </c>
      <c r="W15545">
        <v>0</v>
      </c>
      <c r="X15545">
        <v>0</v>
      </c>
      <c r="Y15545">
        <v>0</v>
      </c>
      <c r="Z15545">
        <v>0</v>
      </c>
      <c r="AA15545">
        <v>0</v>
      </c>
      <c r="AB15545">
        <v>0</v>
      </c>
      <c r="AC15545">
        <v>0</v>
      </c>
      <c r="AD15545">
        <v>0</v>
      </c>
      <c r="AE15545">
        <v>1712</v>
      </c>
    </row>
    <row r="15546" spans="1:31" x14ac:dyDescent="0.55000000000000004">
      <c r="A15546" s="1">
        <v>44116.533310185187</v>
      </c>
      <c r="B15546" t="s">
        <v>485</v>
      </c>
      <c r="C15546" t="s">
        <v>486</v>
      </c>
      <c r="D15546" t="s">
        <v>487</v>
      </c>
      <c r="E15546" t="s">
        <v>19</v>
      </c>
      <c r="F15546" t="s">
        <v>20</v>
      </c>
      <c r="G15546" t="s">
        <v>21</v>
      </c>
      <c r="H15546" t="s">
        <v>22</v>
      </c>
      <c r="I15546" t="b">
        <v>0</v>
      </c>
      <c r="J15546" t="b">
        <v>0</v>
      </c>
      <c r="K15546" t="b">
        <v>1</v>
      </c>
      <c r="L15546" s="2">
        <v>44116</v>
      </c>
      <c r="M15546" s="3">
        <v>7.2800925925925923E-3</v>
      </c>
      <c r="N15546" t="s">
        <v>488</v>
      </c>
      <c r="O15546" t="s">
        <v>23</v>
      </c>
      <c r="P15546">
        <v>629</v>
      </c>
      <c r="Q15546" t="s">
        <v>482</v>
      </c>
      <c r="R15546" t="s">
        <v>483</v>
      </c>
      <c r="S15546" s="2">
        <v>45378</v>
      </c>
      <c r="T15546" t="s">
        <v>484</v>
      </c>
      <c r="U15546">
        <v>4</v>
      </c>
      <c r="V15546">
        <v>0</v>
      </c>
      <c r="W15546">
        <v>0</v>
      </c>
      <c r="X15546">
        <v>0</v>
      </c>
      <c r="Y15546">
        <v>0</v>
      </c>
      <c r="Z15546">
        <v>0</v>
      </c>
      <c r="AA15546">
        <v>0</v>
      </c>
      <c r="AB15546">
        <v>0</v>
      </c>
      <c r="AC15546">
        <v>0</v>
      </c>
      <c r="AD15546">
        <v>0</v>
      </c>
      <c r="AE15546">
        <v>552</v>
      </c>
    </row>
    <row r="15547" spans="1:31" x14ac:dyDescent="0.55000000000000004">
      <c r="A15547" s="1">
        <v>44116.533310185187</v>
      </c>
      <c r="B15547" t="s">
        <v>485</v>
      </c>
      <c r="C15547" t="s">
        <v>486</v>
      </c>
      <c r="D15547" t="s">
        <v>487</v>
      </c>
      <c r="E15547" t="s">
        <v>19</v>
      </c>
      <c r="F15547" t="s">
        <v>20</v>
      </c>
      <c r="G15547" t="s">
        <v>21</v>
      </c>
      <c r="H15547" t="s">
        <v>22</v>
      </c>
      <c r="I15547" t="b">
        <v>0</v>
      </c>
      <c r="J15547" t="b">
        <v>0</v>
      </c>
      <c r="K15547" t="b">
        <v>1</v>
      </c>
      <c r="L15547" s="2">
        <v>44116</v>
      </c>
      <c r="M15547" s="3">
        <v>7.2800925925925923E-3</v>
      </c>
      <c r="N15547" t="s">
        <v>488</v>
      </c>
      <c r="O15547" t="s">
        <v>23</v>
      </c>
      <c r="P15547">
        <v>629</v>
      </c>
      <c r="Q15547" t="s">
        <v>482</v>
      </c>
      <c r="R15547" t="s">
        <v>483</v>
      </c>
      <c r="S15547" s="2">
        <v>45379</v>
      </c>
      <c r="T15547" t="s">
        <v>484</v>
      </c>
      <c r="U15547">
        <v>4</v>
      </c>
      <c r="V15547">
        <v>0</v>
      </c>
      <c r="W15547">
        <v>0</v>
      </c>
      <c r="X15547">
        <v>0</v>
      </c>
      <c r="Y15547">
        <v>0</v>
      </c>
      <c r="Z15547">
        <v>0</v>
      </c>
      <c r="AA15547">
        <v>0</v>
      </c>
      <c r="AB15547">
        <v>0</v>
      </c>
      <c r="AC15547">
        <v>0</v>
      </c>
      <c r="AD15547">
        <v>0</v>
      </c>
      <c r="AE15547">
        <v>412</v>
      </c>
    </row>
    <row r="15548" spans="1:31" x14ac:dyDescent="0.55000000000000004">
      <c r="A15548" s="1">
        <v>44116.533310185187</v>
      </c>
      <c r="B15548" t="s">
        <v>485</v>
      </c>
      <c r="C15548" t="s">
        <v>486</v>
      </c>
      <c r="D15548" t="s">
        <v>487</v>
      </c>
      <c r="E15548" t="s">
        <v>19</v>
      </c>
      <c r="F15548" t="s">
        <v>20</v>
      </c>
      <c r="G15548" t="s">
        <v>21</v>
      </c>
      <c r="H15548" t="s">
        <v>22</v>
      </c>
      <c r="I15548" t="b">
        <v>0</v>
      </c>
      <c r="J15548" t="b">
        <v>0</v>
      </c>
      <c r="K15548" t="b">
        <v>1</v>
      </c>
      <c r="L15548" s="2">
        <v>44116</v>
      </c>
      <c r="M15548" s="3">
        <v>7.2800925925925923E-3</v>
      </c>
      <c r="N15548" t="s">
        <v>488</v>
      </c>
      <c r="O15548" t="s">
        <v>23</v>
      </c>
      <c r="P15548">
        <v>629</v>
      </c>
      <c r="Q15548" t="s">
        <v>482</v>
      </c>
      <c r="R15548" t="s">
        <v>483</v>
      </c>
      <c r="S15548" s="2">
        <v>45383</v>
      </c>
      <c r="T15548" t="s">
        <v>484</v>
      </c>
      <c r="U15548">
        <v>4</v>
      </c>
      <c r="V15548">
        <v>0</v>
      </c>
      <c r="W15548">
        <v>0</v>
      </c>
      <c r="X15548">
        <v>0</v>
      </c>
      <c r="Y15548">
        <v>0</v>
      </c>
      <c r="Z15548">
        <v>0</v>
      </c>
      <c r="AA15548">
        <v>0</v>
      </c>
      <c r="AB15548">
        <v>0</v>
      </c>
      <c r="AC15548">
        <v>0</v>
      </c>
      <c r="AD15548">
        <v>0</v>
      </c>
      <c r="AE15548">
        <v>352</v>
      </c>
    </row>
    <row r="15549" spans="1:31" x14ac:dyDescent="0.55000000000000004">
      <c r="A15549" s="1">
        <v>44130.567152777781</v>
      </c>
      <c r="B15549" t="s">
        <v>478</v>
      </c>
      <c r="C15549" t="s">
        <v>479</v>
      </c>
      <c r="D15549" t="s">
        <v>480</v>
      </c>
      <c r="E15549" t="s">
        <v>19</v>
      </c>
      <c r="F15549" t="s">
        <v>20</v>
      </c>
      <c r="G15549" t="s">
        <v>21</v>
      </c>
      <c r="H15549" t="s">
        <v>22</v>
      </c>
      <c r="I15549" t="b">
        <v>0</v>
      </c>
      <c r="J15549" t="b">
        <v>0</v>
      </c>
      <c r="K15549" t="b">
        <v>1</v>
      </c>
      <c r="L15549" s="2">
        <v>44130</v>
      </c>
      <c r="M15549" s="3">
        <v>4.9189814814814816E-3</v>
      </c>
      <c r="N15549" t="s">
        <v>481</v>
      </c>
      <c r="O15549" t="s">
        <v>23</v>
      </c>
      <c r="P15549">
        <v>425</v>
      </c>
      <c r="Q15549" t="s">
        <v>482</v>
      </c>
      <c r="R15549" t="s">
        <v>483</v>
      </c>
      <c r="S15549" s="2">
        <v>45384</v>
      </c>
      <c r="T15549" t="s">
        <v>477</v>
      </c>
      <c r="U15549">
        <v>4</v>
      </c>
      <c r="V15549">
        <v>0</v>
      </c>
      <c r="W15549">
        <v>0</v>
      </c>
      <c r="X15549">
        <v>0</v>
      </c>
      <c r="Y15549">
        <v>0</v>
      </c>
      <c r="Z15549">
        <v>0</v>
      </c>
      <c r="AA15549">
        <v>0</v>
      </c>
      <c r="AB15549">
        <v>0</v>
      </c>
      <c r="AC15549">
        <v>0</v>
      </c>
      <c r="AD15549">
        <v>0</v>
      </c>
      <c r="AE15549">
        <v>1136</v>
      </c>
    </row>
    <row r="15550" spans="1:31" x14ac:dyDescent="0.55000000000000004">
      <c r="A15550" s="1">
        <v>44105.647141203706</v>
      </c>
      <c r="B15550" t="s">
        <v>490</v>
      </c>
      <c r="C15550" t="s">
        <v>491</v>
      </c>
      <c r="D15550" t="s">
        <v>492</v>
      </c>
      <c r="E15550" t="s">
        <v>19</v>
      </c>
      <c r="F15550" t="s">
        <v>20</v>
      </c>
      <c r="G15550" t="s">
        <v>21</v>
      </c>
      <c r="H15550" t="s">
        <v>22</v>
      </c>
      <c r="I15550" t="b">
        <v>0</v>
      </c>
      <c r="J15550" t="b">
        <v>0</v>
      </c>
      <c r="K15550" t="b">
        <v>1</v>
      </c>
      <c r="L15550" s="2">
        <v>44105</v>
      </c>
      <c r="M15550" s="3">
        <v>3.8194444444444443E-3</v>
      </c>
      <c r="N15550" t="s">
        <v>493</v>
      </c>
      <c r="O15550" t="s">
        <v>23</v>
      </c>
      <c r="P15550">
        <v>330</v>
      </c>
      <c r="Q15550" t="s">
        <v>482</v>
      </c>
      <c r="R15550" t="s">
        <v>483</v>
      </c>
      <c r="S15550" s="2">
        <v>44113</v>
      </c>
      <c r="T15550" t="s">
        <v>489</v>
      </c>
      <c r="U15550">
        <v>4</v>
      </c>
      <c r="V15550">
        <v>0</v>
      </c>
      <c r="W15550">
        <v>0</v>
      </c>
      <c r="X15550">
        <v>0</v>
      </c>
      <c r="Y15550">
        <v>0</v>
      </c>
      <c r="Z15550">
        <v>0</v>
      </c>
      <c r="AA15550">
        <v>0</v>
      </c>
      <c r="AB15550">
        <v>0</v>
      </c>
      <c r="AC15550">
        <v>0</v>
      </c>
      <c r="AD15550">
        <v>0</v>
      </c>
      <c r="AE15550">
        <v>552</v>
      </c>
    </row>
    <row r="15551" spans="1:31" x14ac:dyDescent="0.55000000000000004">
      <c r="A15551" s="1">
        <v>44105.647141203706</v>
      </c>
      <c r="B15551" t="s">
        <v>490</v>
      </c>
      <c r="C15551" t="s">
        <v>491</v>
      </c>
      <c r="D15551" t="s">
        <v>492</v>
      </c>
      <c r="E15551" t="s">
        <v>19</v>
      </c>
      <c r="F15551" t="s">
        <v>20</v>
      </c>
      <c r="G15551" t="s">
        <v>21</v>
      </c>
      <c r="H15551" t="s">
        <v>22</v>
      </c>
      <c r="I15551" t="b">
        <v>0</v>
      </c>
      <c r="J15551" t="b">
        <v>0</v>
      </c>
      <c r="K15551" t="b">
        <v>1</v>
      </c>
      <c r="L15551" s="2">
        <v>44105</v>
      </c>
      <c r="M15551" s="3">
        <v>3.8194444444444443E-3</v>
      </c>
      <c r="N15551" t="s">
        <v>493</v>
      </c>
      <c r="O15551" t="s">
        <v>23</v>
      </c>
      <c r="P15551">
        <v>330</v>
      </c>
      <c r="Q15551" t="s">
        <v>482</v>
      </c>
      <c r="R15551" t="s">
        <v>483</v>
      </c>
      <c r="S15551" s="2">
        <v>44139</v>
      </c>
      <c r="T15551" t="s">
        <v>489</v>
      </c>
      <c r="U15551">
        <v>4</v>
      </c>
      <c r="V15551">
        <v>0</v>
      </c>
      <c r="W15551">
        <v>0</v>
      </c>
      <c r="X15551">
        <v>0</v>
      </c>
      <c r="Y15551">
        <v>0</v>
      </c>
      <c r="Z15551">
        <v>0</v>
      </c>
      <c r="AA15551">
        <v>0</v>
      </c>
      <c r="AB15551">
        <v>0</v>
      </c>
      <c r="AC15551">
        <v>0</v>
      </c>
      <c r="AD15551">
        <v>0</v>
      </c>
      <c r="AE15551">
        <v>756</v>
      </c>
    </row>
    <row r="15552" spans="1:31" x14ac:dyDescent="0.55000000000000004">
      <c r="A15552" s="1">
        <v>44105.647141203706</v>
      </c>
      <c r="B15552" t="s">
        <v>490</v>
      </c>
      <c r="C15552" t="s">
        <v>491</v>
      </c>
      <c r="D15552" t="s">
        <v>492</v>
      </c>
      <c r="E15552" t="s">
        <v>19</v>
      </c>
      <c r="F15552" t="s">
        <v>20</v>
      </c>
      <c r="G15552" t="s">
        <v>21</v>
      </c>
      <c r="H15552" t="s">
        <v>22</v>
      </c>
      <c r="I15552" t="b">
        <v>0</v>
      </c>
      <c r="J15552" t="b">
        <v>0</v>
      </c>
      <c r="K15552" t="b">
        <v>1</v>
      </c>
      <c r="L15552" s="2">
        <v>44105</v>
      </c>
      <c r="M15552" s="3">
        <v>3.8194444444444443E-3</v>
      </c>
      <c r="N15552" t="s">
        <v>493</v>
      </c>
      <c r="O15552" t="s">
        <v>23</v>
      </c>
      <c r="P15552">
        <v>330</v>
      </c>
      <c r="Q15552" t="s">
        <v>482</v>
      </c>
      <c r="R15552" t="s">
        <v>483</v>
      </c>
      <c r="S15552" s="2">
        <v>44184</v>
      </c>
      <c r="T15552" t="s">
        <v>489</v>
      </c>
      <c r="U15552">
        <v>4</v>
      </c>
      <c r="V15552">
        <v>0</v>
      </c>
      <c r="W15552">
        <v>0</v>
      </c>
      <c r="X15552">
        <v>0</v>
      </c>
      <c r="Y15552">
        <v>0</v>
      </c>
      <c r="Z15552">
        <v>0</v>
      </c>
      <c r="AA15552">
        <v>0</v>
      </c>
      <c r="AB15552">
        <v>0</v>
      </c>
      <c r="AC15552">
        <v>0</v>
      </c>
      <c r="AD15552">
        <v>0</v>
      </c>
      <c r="AE15552">
        <v>320</v>
      </c>
    </row>
    <row r="15553" spans="1:31" x14ac:dyDescent="0.55000000000000004">
      <c r="A15553" s="1">
        <v>44105.647141203706</v>
      </c>
      <c r="B15553" t="s">
        <v>490</v>
      </c>
      <c r="C15553" t="s">
        <v>491</v>
      </c>
      <c r="D15553" t="s">
        <v>492</v>
      </c>
      <c r="E15553" t="s">
        <v>19</v>
      </c>
      <c r="F15553" t="s">
        <v>20</v>
      </c>
      <c r="G15553" t="s">
        <v>21</v>
      </c>
      <c r="H15553" t="s">
        <v>22</v>
      </c>
      <c r="I15553" t="b">
        <v>0</v>
      </c>
      <c r="J15553" t="b">
        <v>0</v>
      </c>
      <c r="K15553" t="b">
        <v>1</v>
      </c>
      <c r="L15553" s="2">
        <v>44105</v>
      </c>
      <c r="M15553" s="3">
        <v>3.8194444444444443E-3</v>
      </c>
      <c r="N15553" t="s">
        <v>493</v>
      </c>
      <c r="O15553" t="s">
        <v>23</v>
      </c>
      <c r="P15553">
        <v>330</v>
      </c>
      <c r="Q15553" t="s">
        <v>482</v>
      </c>
      <c r="R15553" t="s">
        <v>483</v>
      </c>
      <c r="S15553" s="2">
        <v>44190</v>
      </c>
      <c r="T15553" t="s">
        <v>489</v>
      </c>
      <c r="U15553">
        <v>4</v>
      </c>
      <c r="V15553">
        <v>0</v>
      </c>
      <c r="W15553">
        <v>0</v>
      </c>
      <c r="X15553">
        <v>0</v>
      </c>
      <c r="Y15553">
        <v>0</v>
      </c>
      <c r="Z15553">
        <v>0</v>
      </c>
      <c r="AA15553">
        <v>0</v>
      </c>
      <c r="AB15553">
        <v>0</v>
      </c>
      <c r="AC15553">
        <v>0</v>
      </c>
      <c r="AD15553">
        <v>0</v>
      </c>
      <c r="AE15553">
        <v>336</v>
      </c>
    </row>
    <row r="15554" spans="1:31" x14ac:dyDescent="0.55000000000000004">
      <c r="A15554" s="1">
        <v>44105.647141203706</v>
      </c>
      <c r="B15554" t="s">
        <v>490</v>
      </c>
      <c r="C15554" t="s">
        <v>491</v>
      </c>
      <c r="D15554" t="s">
        <v>492</v>
      </c>
      <c r="E15554" t="s">
        <v>19</v>
      </c>
      <c r="F15554" t="s">
        <v>20</v>
      </c>
      <c r="G15554" t="s">
        <v>21</v>
      </c>
      <c r="H15554" t="s">
        <v>22</v>
      </c>
      <c r="I15554" t="b">
        <v>0</v>
      </c>
      <c r="J15554" t="b">
        <v>0</v>
      </c>
      <c r="K15554" t="b">
        <v>1</v>
      </c>
      <c r="L15554" s="2">
        <v>44105</v>
      </c>
      <c r="M15554" s="3">
        <v>3.8194444444444443E-3</v>
      </c>
      <c r="N15554" t="s">
        <v>493</v>
      </c>
      <c r="O15554" t="s">
        <v>23</v>
      </c>
      <c r="P15554">
        <v>330</v>
      </c>
      <c r="Q15554" t="s">
        <v>482</v>
      </c>
      <c r="R15554" t="s">
        <v>483</v>
      </c>
      <c r="S15554" s="2">
        <v>44213</v>
      </c>
      <c r="T15554" t="s">
        <v>489</v>
      </c>
      <c r="U15554">
        <v>4</v>
      </c>
      <c r="V15554">
        <v>0</v>
      </c>
      <c r="W15554">
        <v>0</v>
      </c>
      <c r="X15554">
        <v>0</v>
      </c>
      <c r="Y15554">
        <v>0</v>
      </c>
      <c r="Z15554">
        <v>0</v>
      </c>
      <c r="AA15554">
        <v>0</v>
      </c>
      <c r="AB15554">
        <v>0</v>
      </c>
      <c r="AC15554">
        <v>0</v>
      </c>
      <c r="AD15554">
        <v>0</v>
      </c>
      <c r="AE15554">
        <v>520</v>
      </c>
    </row>
    <row r="15555" spans="1:31" x14ac:dyDescent="0.55000000000000004">
      <c r="A15555" s="1">
        <v>44105.647141203706</v>
      </c>
      <c r="B15555" t="s">
        <v>490</v>
      </c>
      <c r="C15555" t="s">
        <v>491</v>
      </c>
      <c r="D15555" t="s">
        <v>492</v>
      </c>
      <c r="E15555" t="s">
        <v>19</v>
      </c>
      <c r="F15555" t="s">
        <v>20</v>
      </c>
      <c r="G15555" t="s">
        <v>21</v>
      </c>
      <c r="H15555" t="s">
        <v>22</v>
      </c>
      <c r="I15555" t="b">
        <v>0</v>
      </c>
      <c r="J15555" t="b">
        <v>0</v>
      </c>
      <c r="K15555" t="b">
        <v>1</v>
      </c>
      <c r="L15555" s="2">
        <v>44105</v>
      </c>
      <c r="M15555" s="3">
        <v>3.8194444444444443E-3</v>
      </c>
      <c r="N15555" t="s">
        <v>493</v>
      </c>
      <c r="O15555" t="s">
        <v>23</v>
      </c>
      <c r="P15555">
        <v>330</v>
      </c>
      <c r="Q15555" t="s">
        <v>482</v>
      </c>
      <c r="R15555" t="s">
        <v>483</v>
      </c>
      <c r="S15555" s="2">
        <v>44237</v>
      </c>
      <c r="T15555" t="s">
        <v>489</v>
      </c>
      <c r="U15555">
        <v>4</v>
      </c>
      <c r="V15555">
        <v>0</v>
      </c>
      <c r="W15555">
        <v>0</v>
      </c>
      <c r="X15555">
        <v>0</v>
      </c>
      <c r="Y15555">
        <v>0</v>
      </c>
      <c r="Z15555">
        <v>0</v>
      </c>
      <c r="AA15555">
        <v>0</v>
      </c>
      <c r="AB15555">
        <v>0</v>
      </c>
      <c r="AC15555">
        <v>0</v>
      </c>
      <c r="AD15555">
        <v>0</v>
      </c>
      <c r="AE15555">
        <v>264</v>
      </c>
    </row>
    <row r="15556" spans="1:31" x14ac:dyDescent="0.55000000000000004">
      <c r="A15556" s="1">
        <v>44105.647141203706</v>
      </c>
      <c r="B15556" t="s">
        <v>490</v>
      </c>
      <c r="C15556" t="s">
        <v>491</v>
      </c>
      <c r="D15556" t="s">
        <v>492</v>
      </c>
      <c r="E15556" t="s">
        <v>19</v>
      </c>
      <c r="F15556" t="s">
        <v>20</v>
      </c>
      <c r="G15556" t="s">
        <v>21</v>
      </c>
      <c r="H15556" t="s">
        <v>22</v>
      </c>
      <c r="I15556" t="b">
        <v>0</v>
      </c>
      <c r="J15556" t="b">
        <v>0</v>
      </c>
      <c r="K15556" t="b">
        <v>1</v>
      </c>
      <c r="L15556" s="2">
        <v>44105</v>
      </c>
      <c r="M15556" s="3">
        <v>3.8194444444444443E-3</v>
      </c>
      <c r="N15556" t="s">
        <v>493</v>
      </c>
      <c r="O15556" t="s">
        <v>23</v>
      </c>
      <c r="P15556">
        <v>330</v>
      </c>
      <c r="Q15556" t="s">
        <v>482</v>
      </c>
      <c r="R15556" t="s">
        <v>483</v>
      </c>
      <c r="S15556" s="2">
        <v>44255</v>
      </c>
      <c r="T15556" t="s">
        <v>489</v>
      </c>
      <c r="U15556">
        <v>4</v>
      </c>
      <c r="V15556">
        <v>0</v>
      </c>
      <c r="W15556">
        <v>0</v>
      </c>
      <c r="X15556">
        <v>0</v>
      </c>
      <c r="Y15556">
        <v>0</v>
      </c>
      <c r="Z15556">
        <v>0</v>
      </c>
      <c r="AA15556">
        <v>0</v>
      </c>
      <c r="AB15556">
        <v>0</v>
      </c>
      <c r="AC15556">
        <v>0</v>
      </c>
      <c r="AD15556">
        <v>0</v>
      </c>
      <c r="AE15556">
        <v>716</v>
      </c>
    </row>
    <row r="15557" spans="1:31" x14ac:dyDescent="0.55000000000000004">
      <c r="A15557" s="1">
        <v>44105.647141203706</v>
      </c>
      <c r="B15557" t="s">
        <v>490</v>
      </c>
      <c r="C15557" t="s">
        <v>491</v>
      </c>
      <c r="D15557" t="s">
        <v>492</v>
      </c>
      <c r="E15557" t="s">
        <v>19</v>
      </c>
      <c r="F15557" t="s">
        <v>20</v>
      </c>
      <c r="G15557" t="s">
        <v>21</v>
      </c>
      <c r="H15557" t="s">
        <v>22</v>
      </c>
      <c r="I15557" t="b">
        <v>0</v>
      </c>
      <c r="J15557" t="b">
        <v>0</v>
      </c>
      <c r="K15557" t="b">
        <v>1</v>
      </c>
      <c r="L15557" s="2">
        <v>44105</v>
      </c>
      <c r="M15557" s="3">
        <v>3.8194444444444443E-3</v>
      </c>
      <c r="N15557" t="s">
        <v>493</v>
      </c>
      <c r="O15557" t="s">
        <v>23</v>
      </c>
      <c r="P15557">
        <v>330</v>
      </c>
      <c r="Q15557" t="s">
        <v>482</v>
      </c>
      <c r="R15557" t="s">
        <v>483</v>
      </c>
      <c r="S15557" s="2">
        <v>44269</v>
      </c>
      <c r="T15557" t="s">
        <v>489</v>
      </c>
      <c r="U15557">
        <v>4</v>
      </c>
      <c r="V15557">
        <v>0</v>
      </c>
      <c r="W15557">
        <v>0</v>
      </c>
      <c r="X15557">
        <v>0</v>
      </c>
      <c r="Y15557">
        <v>0</v>
      </c>
      <c r="Z15557">
        <v>0</v>
      </c>
      <c r="AA15557">
        <v>0</v>
      </c>
      <c r="AB15557">
        <v>0</v>
      </c>
      <c r="AC15557">
        <v>0</v>
      </c>
      <c r="AD15557">
        <v>0</v>
      </c>
      <c r="AE15557">
        <v>200</v>
      </c>
    </row>
    <row r="15558" spans="1:31" x14ac:dyDescent="0.55000000000000004">
      <c r="A15558" s="1">
        <v>44105.647141203706</v>
      </c>
      <c r="B15558" t="s">
        <v>490</v>
      </c>
      <c r="C15558" t="s">
        <v>491</v>
      </c>
      <c r="D15558" t="s">
        <v>492</v>
      </c>
      <c r="E15558" t="s">
        <v>19</v>
      </c>
      <c r="F15558" t="s">
        <v>20</v>
      </c>
      <c r="G15558" t="s">
        <v>21</v>
      </c>
      <c r="H15558" t="s">
        <v>22</v>
      </c>
      <c r="I15558" t="b">
        <v>0</v>
      </c>
      <c r="J15558" t="b">
        <v>0</v>
      </c>
      <c r="K15558" t="b">
        <v>1</v>
      </c>
      <c r="L15558" s="2">
        <v>44105</v>
      </c>
      <c r="M15558" s="3">
        <v>3.8194444444444443E-3</v>
      </c>
      <c r="N15558" t="s">
        <v>493</v>
      </c>
      <c r="O15558" t="s">
        <v>23</v>
      </c>
      <c r="P15558">
        <v>330</v>
      </c>
      <c r="Q15558" t="s">
        <v>482</v>
      </c>
      <c r="R15558" t="s">
        <v>483</v>
      </c>
      <c r="S15558" s="2">
        <v>44270</v>
      </c>
      <c r="T15558" t="s">
        <v>489</v>
      </c>
      <c r="U15558">
        <v>4</v>
      </c>
      <c r="V15558">
        <v>0</v>
      </c>
      <c r="W15558">
        <v>0</v>
      </c>
      <c r="X15558">
        <v>0</v>
      </c>
      <c r="Y15558">
        <v>0</v>
      </c>
      <c r="Z15558">
        <v>0</v>
      </c>
      <c r="AA15558">
        <v>0</v>
      </c>
      <c r="AB15558">
        <v>0</v>
      </c>
      <c r="AC15558">
        <v>0</v>
      </c>
      <c r="AD15558">
        <v>0</v>
      </c>
      <c r="AE15558">
        <v>172</v>
      </c>
    </row>
    <row r="15559" spans="1:31" x14ac:dyDescent="0.55000000000000004">
      <c r="A15559" s="1">
        <v>44105.647141203706</v>
      </c>
      <c r="B15559" t="s">
        <v>490</v>
      </c>
      <c r="C15559" t="s">
        <v>491</v>
      </c>
      <c r="D15559" t="s">
        <v>492</v>
      </c>
      <c r="E15559" t="s">
        <v>19</v>
      </c>
      <c r="F15559" t="s">
        <v>20</v>
      </c>
      <c r="G15559" t="s">
        <v>21</v>
      </c>
      <c r="H15559" t="s">
        <v>22</v>
      </c>
      <c r="I15559" t="b">
        <v>0</v>
      </c>
      <c r="J15559" t="b">
        <v>0</v>
      </c>
      <c r="K15559" t="b">
        <v>1</v>
      </c>
      <c r="L15559" s="2">
        <v>44105</v>
      </c>
      <c r="M15559" s="3">
        <v>3.8194444444444443E-3</v>
      </c>
      <c r="N15559" t="s">
        <v>493</v>
      </c>
      <c r="O15559" t="s">
        <v>23</v>
      </c>
      <c r="P15559">
        <v>330</v>
      </c>
      <c r="Q15559" t="s">
        <v>482</v>
      </c>
      <c r="R15559" t="s">
        <v>483</v>
      </c>
      <c r="S15559" s="2">
        <v>44278</v>
      </c>
      <c r="T15559" t="s">
        <v>489</v>
      </c>
      <c r="U15559">
        <v>4</v>
      </c>
      <c r="V15559">
        <v>0</v>
      </c>
      <c r="W15559">
        <v>0</v>
      </c>
      <c r="X15559">
        <v>0</v>
      </c>
      <c r="Y15559">
        <v>0</v>
      </c>
      <c r="Z15559">
        <v>0</v>
      </c>
      <c r="AA15559">
        <v>0</v>
      </c>
      <c r="AB15559">
        <v>0</v>
      </c>
      <c r="AC15559">
        <v>0</v>
      </c>
      <c r="AD15559">
        <v>0</v>
      </c>
      <c r="AE15559">
        <v>300</v>
      </c>
    </row>
    <row r="15560" spans="1:31" x14ac:dyDescent="0.55000000000000004">
      <c r="A15560" s="1">
        <v>44105.647141203706</v>
      </c>
      <c r="B15560" t="s">
        <v>490</v>
      </c>
      <c r="C15560" t="s">
        <v>491</v>
      </c>
      <c r="D15560" t="s">
        <v>492</v>
      </c>
      <c r="E15560" t="s">
        <v>19</v>
      </c>
      <c r="F15560" t="s">
        <v>20</v>
      </c>
      <c r="G15560" t="s">
        <v>21</v>
      </c>
      <c r="H15560" t="s">
        <v>22</v>
      </c>
      <c r="I15560" t="b">
        <v>0</v>
      </c>
      <c r="J15560" t="b">
        <v>0</v>
      </c>
      <c r="K15560" t="b">
        <v>1</v>
      </c>
      <c r="L15560" s="2">
        <v>44105</v>
      </c>
      <c r="M15560" s="3">
        <v>3.8194444444444443E-3</v>
      </c>
      <c r="N15560" t="s">
        <v>493</v>
      </c>
      <c r="O15560" t="s">
        <v>23</v>
      </c>
      <c r="P15560">
        <v>330</v>
      </c>
      <c r="Q15560" t="s">
        <v>482</v>
      </c>
      <c r="R15560" t="s">
        <v>483</v>
      </c>
      <c r="S15560" s="2">
        <v>44308</v>
      </c>
      <c r="T15560" t="s">
        <v>489</v>
      </c>
      <c r="U15560">
        <v>4</v>
      </c>
      <c r="V15560">
        <v>0</v>
      </c>
      <c r="W15560">
        <v>0</v>
      </c>
      <c r="X15560">
        <v>0</v>
      </c>
      <c r="Y15560">
        <v>0</v>
      </c>
      <c r="Z15560">
        <v>0</v>
      </c>
      <c r="AA15560">
        <v>0</v>
      </c>
      <c r="AB15560">
        <v>0</v>
      </c>
      <c r="AC15560">
        <v>0</v>
      </c>
      <c r="AD15560">
        <v>0</v>
      </c>
      <c r="AE15560">
        <v>648</v>
      </c>
    </row>
    <row r="15561" spans="1:31" x14ac:dyDescent="0.55000000000000004">
      <c r="A15561" s="1">
        <v>44105.647141203706</v>
      </c>
      <c r="B15561" t="s">
        <v>490</v>
      </c>
      <c r="C15561" t="s">
        <v>491</v>
      </c>
      <c r="D15561" t="s">
        <v>492</v>
      </c>
      <c r="E15561" t="s">
        <v>19</v>
      </c>
      <c r="F15561" t="s">
        <v>20</v>
      </c>
      <c r="G15561" t="s">
        <v>21</v>
      </c>
      <c r="H15561" t="s">
        <v>22</v>
      </c>
      <c r="I15561" t="b">
        <v>0</v>
      </c>
      <c r="J15561" t="b">
        <v>0</v>
      </c>
      <c r="K15561" t="b">
        <v>1</v>
      </c>
      <c r="L15561" s="2">
        <v>44105</v>
      </c>
      <c r="M15561" s="3">
        <v>3.8194444444444443E-3</v>
      </c>
      <c r="N15561" t="s">
        <v>493</v>
      </c>
      <c r="O15561" t="s">
        <v>23</v>
      </c>
      <c r="P15561">
        <v>330</v>
      </c>
      <c r="Q15561" t="s">
        <v>482</v>
      </c>
      <c r="R15561" t="s">
        <v>483</v>
      </c>
      <c r="S15561" s="2">
        <v>44321</v>
      </c>
      <c r="T15561" t="s">
        <v>489</v>
      </c>
      <c r="U15561">
        <v>4</v>
      </c>
      <c r="V15561">
        <v>0</v>
      </c>
      <c r="W15561">
        <v>0</v>
      </c>
      <c r="X15561">
        <v>0</v>
      </c>
      <c r="Y15561">
        <v>0</v>
      </c>
      <c r="Z15561">
        <v>0</v>
      </c>
      <c r="AA15561">
        <v>0</v>
      </c>
      <c r="AB15561">
        <v>0</v>
      </c>
      <c r="AC15561">
        <v>0</v>
      </c>
      <c r="AD15561">
        <v>0</v>
      </c>
      <c r="AE15561">
        <v>236</v>
      </c>
    </row>
    <row r="15562" spans="1:31" x14ac:dyDescent="0.55000000000000004">
      <c r="A15562" s="1">
        <v>44105.647141203706</v>
      </c>
      <c r="B15562" t="s">
        <v>490</v>
      </c>
      <c r="C15562" t="s">
        <v>491</v>
      </c>
      <c r="D15562" t="s">
        <v>492</v>
      </c>
      <c r="E15562" t="s">
        <v>19</v>
      </c>
      <c r="F15562" t="s">
        <v>20</v>
      </c>
      <c r="G15562" t="s">
        <v>21</v>
      </c>
      <c r="H15562" t="s">
        <v>22</v>
      </c>
      <c r="I15562" t="b">
        <v>0</v>
      </c>
      <c r="J15562" t="b">
        <v>0</v>
      </c>
      <c r="K15562" t="b">
        <v>1</v>
      </c>
      <c r="L15562" s="2">
        <v>44105</v>
      </c>
      <c r="M15562" s="3">
        <v>3.8194444444444443E-3</v>
      </c>
      <c r="N15562" t="s">
        <v>493</v>
      </c>
      <c r="O15562" t="s">
        <v>23</v>
      </c>
      <c r="P15562">
        <v>330</v>
      </c>
      <c r="Q15562" t="s">
        <v>482</v>
      </c>
      <c r="R15562" t="s">
        <v>483</v>
      </c>
      <c r="S15562" s="2">
        <v>44325</v>
      </c>
      <c r="T15562" t="s">
        <v>489</v>
      </c>
      <c r="U15562">
        <v>4</v>
      </c>
      <c r="V15562">
        <v>0</v>
      </c>
      <c r="W15562">
        <v>0</v>
      </c>
      <c r="X15562">
        <v>0</v>
      </c>
      <c r="Y15562">
        <v>0</v>
      </c>
      <c r="Z15562">
        <v>0</v>
      </c>
      <c r="AA15562">
        <v>0</v>
      </c>
      <c r="AB15562">
        <v>0</v>
      </c>
      <c r="AC15562">
        <v>0</v>
      </c>
      <c r="AD15562">
        <v>0</v>
      </c>
      <c r="AE15562">
        <v>196</v>
      </c>
    </row>
    <row r="15563" spans="1:31" x14ac:dyDescent="0.55000000000000004">
      <c r="A15563" s="1">
        <v>44105.647141203706</v>
      </c>
      <c r="B15563" t="s">
        <v>490</v>
      </c>
      <c r="C15563" t="s">
        <v>491</v>
      </c>
      <c r="D15563" t="s">
        <v>492</v>
      </c>
      <c r="E15563" t="s">
        <v>19</v>
      </c>
      <c r="F15563" t="s">
        <v>20</v>
      </c>
      <c r="G15563" t="s">
        <v>21</v>
      </c>
      <c r="H15563" t="s">
        <v>22</v>
      </c>
      <c r="I15563" t="b">
        <v>0</v>
      </c>
      <c r="J15563" t="b">
        <v>0</v>
      </c>
      <c r="K15563" t="b">
        <v>1</v>
      </c>
      <c r="L15563" s="2">
        <v>44105</v>
      </c>
      <c r="M15563" s="3">
        <v>3.8194444444444443E-3</v>
      </c>
      <c r="N15563" t="s">
        <v>493</v>
      </c>
      <c r="O15563" t="s">
        <v>23</v>
      </c>
      <c r="P15563">
        <v>330</v>
      </c>
      <c r="Q15563" t="s">
        <v>482</v>
      </c>
      <c r="R15563" t="s">
        <v>483</v>
      </c>
      <c r="S15563" s="2">
        <v>44357</v>
      </c>
      <c r="T15563" t="s">
        <v>489</v>
      </c>
      <c r="U15563">
        <v>4</v>
      </c>
      <c r="V15563">
        <v>0</v>
      </c>
      <c r="W15563">
        <v>0</v>
      </c>
      <c r="X15563">
        <v>0</v>
      </c>
      <c r="Y15563">
        <v>0</v>
      </c>
      <c r="Z15563">
        <v>0</v>
      </c>
      <c r="AA15563">
        <v>0</v>
      </c>
      <c r="AB15563">
        <v>0</v>
      </c>
      <c r="AC15563">
        <v>0</v>
      </c>
      <c r="AD15563">
        <v>0</v>
      </c>
      <c r="AE15563">
        <v>952</v>
      </c>
    </row>
    <row r="15564" spans="1:31" x14ac:dyDescent="0.55000000000000004">
      <c r="A15564" s="1">
        <v>44105.647141203706</v>
      </c>
      <c r="B15564" t="s">
        <v>490</v>
      </c>
      <c r="C15564" t="s">
        <v>491</v>
      </c>
      <c r="D15564" t="s">
        <v>492</v>
      </c>
      <c r="E15564" t="s">
        <v>19</v>
      </c>
      <c r="F15564" t="s">
        <v>20</v>
      </c>
      <c r="G15564" t="s">
        <v>21</v>
      </c>
      <c r="H15564" t="s">
        <v>22</v>
      </c>
      <c r="I15564" t="b">
        <v>0</v>
      </c>
      <c r="J15564" t="b">
        <v>0</v>
      </c>
      <c r="K15564" t="b">
        <v>1</v>
      </c>
      <c r="L15564" s="2">
        <v>44105</v>
      </c>
      <c r="M15564" s="3">
        <v>3.8194444444444443E-3</v>
      </c>
      <c r="N15564" t="s">
        <v>493</v>
      </c>
      <c r="O15564" t="s">
        <v>23</v>
      </c>
      <c r="P15564">
        <v>330</v>
      </c>
      <c r="Q15564" t="s">
        <v>482</v>
      </c>
      <c r="R15564" t="s">
        <v>483</v>
      </c>
      <c r="S15564" s="2">
        <v>44378</v>
      </c>
      <c r="T15564" t="s">
        <v>489</v>
      </c>
      <c r="U15564">
        <v>4</v>
      </c>
      <c r="V15564">
        <v>0</v>
      </c>
      <c r="W15564">
        <v>0</v>
      </c>
      <c r="X15564">
        <v>0</v>
      </c>
      <c r="Y15564">
        <v>0</v>
      </c>
      <c r="Z15564">
        <v>0</v>
      </c>
      <c r="AA15564">
        <v>0</v>
      </c>
      <c r="AB15564">
        <v>0</v>
      </c>
      <c r="AC15564">
        <v>0</v>
      </c>
      <c r="AD15564">
        <v>0</v>
      </c>
      <c r="AE15564">
        <v>316</v>
      </c>
    </row>
    <row r="15565" spans="1:31" x14ac:dyDescent="0.55000000000000004">
      <c r="A15565" s="1">
        <v>44105.647141203706</v>
      </c>
      <c r="B15565" t="s">
        <v>490</v>
      </c>
      <c r="C15565" t="s">
        <v>491</v>
      </c>
      <c r="D15565" t="s">
        <v>492</v>
      </c>
      <c r="E15565" t="s">
        <v>19</v>
      </c>
      <c r="F15565" t="s">
        <v>20</v>
      </c>
      <c r="G15565" t="s">
        <v>21</v>
      </c>
      <c r="H15565" t="s">
        <v>22</v>
      </c>
      <c r="I15565" t="b">
        <v>0</v>
      </c>
      <c r="J15565" t="b">
        <v>0</v>
      </c>
      <c r="K15565" t="b">
        <v>1</v>
      </c>
      <c r="L15565" s="2">
        <v>44105</v>
      </c>
      <c r="M15565" s="3">
        <v>3.8194444444444443E-3</v>
      </c>
      <c r="N15565" t="s">
        <v>493</v>
      </c>
      <c r="O15565" t="s">
        <v>23</v>
      </c>
      <c r="P15565">
        <v>330</v>
      </c>
      <c r="Q15565" t="s">
        <v>482</v>
      </c>
      <c r="R15565" t="s">
        <v>483</v>
      </c>
      <c r="S15565" s="2">
        <v>44383</v>
      </c>
      <c r="T15565" t="s">
        <v>489</v>
      </c>
      <c r="U15565">
        <v>4</v>
      </c>
      <c r="V15565">
        <v>0</v>
      </c>
      <c r="W15565">
        <v>0</v>
      </c>
      <c r="X15565">
        <v>0</v>
      </c>
      <c r="Y15565">
        <v>0</v>
      </c>
      <c r="Z15565">
        <v>0</v>
      </c>
      <c r="AA15565">
        <v>0</v>
      </c>
      <c r="AB15565">
        <v>0</v>
      </c>
      <c r="AC15565">
        <v>0</v>
      </c>
      <c r="AD15565">
        <v>0</v>
      </c>
      <c r="AE15565">
        <v>236</v>
      </c>
    </row>
    <row r="15566" spans="1:31" x14ac:dyDescent="0.55000000000000004">
      <c r="A15566" s="1">
        <v>44105.647141203706</v>
      </c>
      <c r="B15566" t="s">
        <v>490</v>
      </c>
      <c r="C15566" t="s">
        <v>491</v>
      </c>
      <c r="D15566" t="s">
        <v>492</v>
      </c>
      <c r="E15566" t="s">
        <v>19</v>
      </c>
      <c r="F15566" t="s">
        <v>20</v>
      </c>
      <c r="G15566" t="s">
        <v>21</v>
      </c>
      <c r="H15566" t="s">
        <v>22</v>
      </c>
      <c r="I15566" t="b">
        <v>0</v>
      </c>
      <c r="J15566" t="b">
        <v>0</v>
      </c>
      <c r="K15566" t="b">
        <v>1</v>
      </c>
      <c r="L15566" s="2">
        <v>44105</v>
      </c>
      <c r="M15566" s="3">
        <v>3.8194444444444443E-3</v>
      </c>
      <c r="N15566" t="s">
        <v>493</v>
      </c>
      <c r="O15566" t="s">
        <v>23</v>
      </c>
      <c r="P15566">
        <v>330</v>
      </c>
      <c r="Q15566" t="s">
        <v>482</v>
      </c>
      <c r="R15566" t="s">
        <v>483</v>
      </c>
      <c r="S15566" s="2">
        <v>44384</v>
      </c>
      <c r="T15566" t="s">
        <v>489</v>
      </c>
      <c r="U15566">
        <v>4</v>
      </c>
      <c r="V15566">
        <v>0</v>
      </c>
      <c r="W15566">
        <v>0</v>
      </c>
      <c r="X15566">
        <v>0</v>
      </c>
      <c r="Y15566">
        <v>0</v>
      </c>
      <c r="Z15566">
        <v>0</v>
      </c>
      <c r="AA15566">
        <v>0</v>
      </c>
      <c r="AB15566">
        <v>0</v>
      </c>
      <c r="AC15566">
        <v>0</v>
      </c>
      <c r="AD15566">
        <v>0</v>
      </c>
      <c r="AE15566">
        <v>708</v>
      </c>
    </row>
    <row r="15567" spans="1:31" x14ac:dyDescent="0.55000000000000004">
      <c r="A15567" s="1">
        <v>44105.647141203706</v>
      </c>
      <c r="B15567" t="s">
        <v>490</v>
      </c>
      <c r="C15567" t="s">
        <v>491</v>
      </c>
      <c r="D15567" t="s">
        <v>492</v>
      </c>
      <c r="E15567" t="s">
        <v>19</v>
      </c>
      <c r="F15567" t="s">
        <v>20</v>
      </c>
      <c r="G15567" t="s">
        <v>21</v>
      </c>
      <c r="H15567" t="s">
        <v>22</v>
      </c>
      <c r="I15567" t="b">
        <v>0</v>
      </c>
      <c r="J15567" t="b">
        <v>0</v>
      </c>
      <c r="K15567" t="b">
        <v>1</v>
      </c>
      <c r="L15567" s="2">
        <v>44105</v>
      </c>
      <c r="M15567" s="3">
        <v>3.8194444444444443E-3</v>
      </c>
      <c r="N15567" t="s">
        <v>493</v>
      </c>
      <c r="O15567" t="s">
        <v>23</v>
      </c>
      <c r="P15567">
        <v>330</v>
      </c>
      <c r="Q15567" t="s">
        <v>482</v>
      </c>
      <c r="R15567" t="s">
        <v>483</v>
      </c>
      <c r="S15567" s="2">
        <v>44390</v>
      </c>
      <c r="T15567" t="s">
        <v>489</v>
      </c>
      <c r="U15567">
        <v>4</v>
      </c>
      <c r="V15567">
        <v>0</v>
      </c>
      <c r="W15567">
        <v>0</v>
      </c>
      <c r="X15567">
        <v>0</v>
      </c>
      <c r="Y15567">
        <v>0</v>
      </c>
      <c r="Z15567">
        <v>0</v>
      </c>
      <c r="AA15567">
        <v>0</v>
      </c>
      <c r="AB15567">
        <v>0</v>
      </c>
      <c r="AC15567">
        <v>0</v>
      </c>
      <c r="AD15567">
        <v>0</v>
      </c>
      <c r="AE15567">
        <v>524</v>
      </c>
    </row>
    <row r="15568" spans="1:31" x14ac:dyDescent="0.55000000000000004">
      <c r="A15568" s="1">
        <v>44105.647141203706</v>
      </c>
      <c r="B15568" t="s">
        <v>490</v>
      </c>
      <c r="C15568" t="s">
        <v>491</v>
      </c>
      <c r="D15568" t="s">
        <v>492</v>
      </c>
      <c r="E15568" t="s">
        <v>19</v>
      </c>
      <c r="F15568" t="s">
        <v>20</v>
      </c>
      <c r="G15568" t="s">
        <v>21</v>
      </c>
      <c r="H15568" t="s">
        <v>22</v>
      </c>
      <c r="I15568" t="b">
        <v>0</v>
      </c>
      <c r="J15568" t="b">
        <v>0</v>
      </c>
      <c r="K15568" t="b">
        <v>1</v>
      </c>
      <c r="L15568" s="2">
        <v>44105</v>
      </c>
      <c r="M15568" s="3">
        <v>3.8194444444444443E-3</v>
      </c>
      <c r="N15568" t="s">
        <v>493</v>
      </c>
      <c r="O15568" t="s">
        <v>23</v>
      </c>
      <c r="P15568">
        <v>330</v>
      </c>
      <c r="Q15568" t="s">
        <v>482</v>
      </c>
      <c r="R15568" t="s">
        <v>483</v>
      </c>
      <c r="S15568" s="2">
        <v>44392</v>
      </c>
      <c r="T15568" t="s">
        <v>489</v>
      </c>
      <c r="U15568">
        <v>4</v>
      </c>
      <c r="V15568">
        <v>0</v>
      </c>
      <c r="W15568">
        <v>0</v>
      </c>
      <c r="X15568">
        <v>0</v>
      </c>
      <c r="Y15568">
        <v>0</v>
      </c>
      <c r="Z15568">
        <v>0</v>
      </c>
      <c r="AA15568">
        <v>0</v>
      </c>
      <c r="AB15568">
        <v>0</v>
      </c>
      <c r="AC15568">
        <v>0</v>
      </c>
      <c r="AD15568">
        <v>0</v>
      </c>
      <c r="AE15568">
        <v>304</v>
      </c>
    </row>
    <row r="15569" spans="1:31" x14ac:dyDescent="0.55000000000000004">
      <c r="A15569" s="1">
        <v>44105.647141203706</v>
      </c>
      <c r="B15569" t="s">
        <v>490</v>
      </c>
      <c r="C15569" t="s">
        <v>491</v>
      </c>
      <c r="D15569" t="s">
        <v>492</v>
      </c>
      <c r="E15569" t="s">
        <v>19</v>
      </c>
      <c r="F15569" t="s">
        <v>20</v>
      </c>
      <c r="G15569" t="s">
        <v>21</v>
      </c>
      <c r="H15569" t="s">
        <v>22</v>
      </c>
      <c r="I15569" t="b">
        <v>0</v>
      </c>
      <c r="J15569" t="b">
        <v>0</v>
      </c>
      <c r="K15569" t="b">
        <v>1</v>
      </c>
      <c r="L15569" s="2">
        <v>44105</v>
      </c>
      <c r="M15569" s="3">
        <v>3.8194444444444443E-3</v>
      </c>
      <c r="N15569" t="s">
        <v>493</v>
      </c>
      <c r="O15569" t="s">
        <v>23</v>
      </c>
      <c r="P15569">
        <v>330</v>
      </c>
      <c r="Q15569" t="s">
        <v>482</v>
      </c>
      <c r="R15569" t="s">
        <v>483</v>
      </c>
      <c r="S15569" s="2">
        <v>44397</v>
      </c>
      <c r="T15569" t="s">
        <v>489</v>
      </c>
      <c r="U15569">
        <v>4</v>
      </c>
      <c r="V15569">
        <v>0</v>
      </c>
      <c r="W15569">
        <v>0</v>
      </c>
      <c r="X15569">
        <v>0</v>
      </c>
      <c r="Y15569">
        <v>0</v>
      </c>
      <c r="Z15569">
        <v>0</v>
      </c>
      <c r="AA15569">
        <v>0</v>
      </c>
      <c r="AB15569">
        <v>0</v>
      </c>
      <c r="AC15569">
        <v>0</v>
      </c>
      <c r="AD15569">
        <v>0</v>
      </c>
      <c r="AE15569">
        <v>16</v>
      </c>
    </row>
    <row r="15570" spans="1:31" x14ac:dyDescent="0.55000000000000004">
      <c r="A15570" s="1">
        <v>44105.647141203706</v>
      </c>
      <c r="B15570" t="s">
        <v>490</v>
      </c>
      <c r="C15570" t="s">
        <v>491</v>
      </c>
      <c r="D15570" t="s">
        <v>492</v>
      </c>
      <c r="E15570" t="s">
        <v>19</v>
      </c>
      <c r="F15570" t="s">
        <v>20</v>
      </c>
      <c r="G15570" t="s">
        <v>21</v>
      </c>
      <c r="H15570" t="s">
        <v>22</v>
      </c>
      <c r="I15570" t="b">
        <v>0</v>
      </c>
      <c r="J15570" t="b">
        <v>0</v>
      </c>
      <c r="K15570" t="b">
        <v>1</v>
      </c>
      <c r="L15570" s="2">
        <v>44105</v>
      </c>
      <c r="M15570" s="3">
        <v>3.8194444444444443E-3</v>
      </c>
      <c r="N15570" t="s">
        <v>493</v>
      </c>
      <c r="O15570" t="s">
        <v>23</v>
      </c>
      <c r="P15570">
        <v>330</v>
      </c>
      <c r="Q15570" t="s">
        <v>482</v>
      </c>
      <c r="R15570" t="s">
        <v>483</v>
      </c>
      <c r="S15570" s="2">
        <v>44400</v>
      </c>
      <c r="T15570" t="s">
        <v>489</v>
      </c>
      <c r="U15570">
        <v>4</v>
      </c>
      <c r="V15570">
        <v>0</v>
      </c>
      <c r="W15570">
        <v>0</v>
      </c>
      <c r="X15570">
        <v>0</v>
      </c>
      <c r="Y15570">
        <v>0</v>
      </c>
      <c r="Z15570">
        <v>0</v>
      </c>
      <c r="AA15570">
        <v>0</v>
      </c>
      <c r="AB15570">
        <v>0</v>
      </c>
      <c r="AC15570">
        <v>0</v>
      </c>
      <c r="AD15570">
        <v>0</v>
      </c>
      <c r="AE15570">
        <v>276</v>
      </c>
    </row>
    <row r="15571" spans="1:31" x14ac:dyDescent="0.55000000000000004">
      <c r="A15571" s="1">
        <v>44105.647141203706</v>
      </c>
      <c r="B15571" t="s">
        <v>490</v>
      </c>
      <c r="C15571" t="s">
        <v>491</v>
      </c>
      <c r="D15571" t="s">
        <v>492</v>
      </c>
      <c r="E15571" t="s">
        <v>19</v>
      </c>
      <c r="F15571" t="s">
        <v>20</v>
      </c>
      <c r="G15571" t="s">
        <v>21</v>
      </c>
      <c r="H15571" t="s">
        <v>22</v>
      </c>
      <c r="I15571" t="b">
        <v>0</v>
      </c>
      <c r="J15571" t="b">
        <v>0</v>
      </c>
      <c r="K15571" t="b">
        <v>1</v>
      </c>
      <c r="L15571" s="2">
        <v>44105</v>
      </c>
      <c r="M15571" s="3">
        <v>3.8194444444444443E-3</v>
      </c>
      <c r="N15571" t="s">
        <v>493</v>
      </c>
      <c r="O15571" t="s">
        <v>23</v>
      </c>
      <c r="P15571">
        <v>330</v>
      </c>
      <c r="Q15571" t="s">
        <v>482</v>
      </c>
      <c r="R15571" t="s">
        <v>483</v>
      </c>
      <c r="S15571" s="2">
        <v>44432</v>
      </c>
      <c r="T15571" t="s">
        <v>489</v>
      </c>
      <c r="U15571">
        <v>4</v>
      </c>
      <c r="V15571">
        <v>0</v>
      </c>
      <c r="W15571">
        <v>0</v>
      </c>
      <c r="X15571">
        <v>0</v>
      </c>
      <c r="Y15571">
        <v>0</v>
      </c>
      <c r="Z15571">
        <v>0</v>
      </c>
      <c r="AA15571">
        <v>0</v>
      </c>
      <c r="AB15571">
        <v>0</v>
      </c>
      <c r="AC15571">
        <v>0</v>
      </c>
      <c r="AD15571">
        <v>0</v>
      </c>
      <c r="AE15571">
        <v>32</v>
      </c>
    </row>
    <row r="15572" spans="1:31" x14ac:dyDescent="0.55000000000000004">
      <c r="A15572" s="1">
        <v>44105.647141203706</v>
      </c>
      <c r="B15572" t="s">
        <v>490</v>
      </c>
      <c r="C15572" t="s">
        <v>491</v>
      </c>
      <c r="D15572" t="s">
        <v>492</v>
      </c>
      <c r="E15572" t="s">
        <v>19</v>
      </c>
      <c r="F15572" t="s">
        <v>20</v>
      </c>
      <c r="G15572" t="s">
        <v>21</v>
      </c>
      <c r="H15572" t="s">
        <v>22</v>
      </c>
      <c r="I15572" t="b">
        <v>0</v>
      </c>
      <c r="J15572" t="b">
        <v>0</v>
      </c>
      <c r="K15572" t="b">
        <v>1</v>
      </c>
      <c r="L15572" s="2">
        <v>44105</v>
      </c>
      <c r="M15572" s="3">
        <v>3.8194444444444443E-3</v>
      </c>
      <c r="N15572" t="s">
        <v>493</v>
      </c>
      <c r="O15572" t="s">
        <v>23</v>
      </c>
      <c r="P15572">
        <v>330</v>
      </c>
      <c r="Q15572" t="s">
        <v>482</v>
      </c>
      <c r="R15572" t="s">
        <v>483</v>
      </c>
      <c r="S15572" s="2">
        <v>44435</v>
      </c>
      <c r="T15572" t="s">
        <v>489</v>
      </c>
      <c r="U15572">
        <v>4</v>
      </c>
      <c r="V15572">
        <v>0</v>
      </c>
      <c r="W15572">
        <v>0</v>
      </c>
      <c r="X15572">
        <v>0</v>
      </c>
      <c r="Y15572">
        <v>0</v>
      </c>
      <c r="Z15572">
        <v>0</v>
      </c>
      <c r="AA15572">
        <v>0</v>
      </c>
      <c r="AB15572">
        <v>0</v>
      </c>
      <c r="AC15572">
        <v>0</v>
      </c>
      <c r="AD15572">
        <v>0</v>
      </c>
      <c r="AE15572">
        <v>192</v>
      </c>
    </row>
    <row r="15573" spans="1:31" x14ac:dyDescent="0.55000000000000004">
      <c r="A15573" s="1">
        <v>44105.647141203706</v>
      </c>
      <c r="B15573" t="s">
        <v>490</v>
      </c>
      <c r="C15573" t="s">
        <v>491</v>
      </c>
      <c r="D15573" t="s">
        <v>492</v>
      </c>
      <c r="E15573" t="s">
        <v>19</v>
      </c>
      <c r="F15573" t="s">
        <v>20</v>
      </c>
      <c r="G15573" t="s">
        <v>21</v>
      </c>
      <c r="H15573" t="s">
        <v>22</v>
      </c>
      <c r="I15573" t="b">
        <v>0</v>
      </c>
      <c r="J15573" t="b">
        <v>0</v>
      </c>
      <c r="K15573" t="b">
        <v>1</v>
      </c>
      <c r="L15573" s="2">
        <v>44105</v>
      </c>
      <c r="M15573" s="3">
        <v>3.8194444444444443E-3</v>
      </c>
      <c r="N15573" t="s">
        <v>493</v>
      </c>
      <c r="O15573" t="s">
        <v>23</v>
      </c>
      <c r="P15573">
        <v>330</v>
      </c>
      <c r="Q15573" t="s">
        <v>482</v>
      </c>
      <c r="R15573" t="s">
        <v>483</v>
      </c>
      <c r="S15573" s="2">
        <v>44468</v>
      </c>
      <c r="T15573" t="s">
        <v>489</v>
      </c>
      <c r="U15573">
        <v>4</v>
      </c>
      <c r="V15573">
        <v>0</v>
      </c>
      <c r="W15573">
        <v>0</v>
      </c>
      <c r="X15573">
        <v>0</v>
      </c>
      <c r="Y15573">
        <v>0</v>
      </c>
      <c r="Z15573">
        <v>0</v>
      </c>
      <c r="AA15573">
        <v>0</v>
      </c>
      <c r="AB15573">
        <v>0</v>
      </c>
      <c r="AC15573">
        <v>0</v>
      </c>
      <c r="AD15573">
        <v>0</v>
      </c>
      <c r="AE15573">
        <v>200</v>
      </c>
    </row>
    <row r="15574" spans="1:31" x14ac:dyDescent="0.55000000000000004">
      <c r="A15574" s="1">
        <v>44105.647141203706</v>
      </c>
      <c r="B15574" t="s">
        <v>490</v>
      </c>
      <c r="C15574" t="s">
        <v>491</v>
      </c>
      <c r="D15574" t="s">
        <v>492</v>
      </c>
      <c r="E15574" t="s">
        <v>19</v>
      </c>
      <c r="F15574" t="s">
        <v>20</v>
      </c>
      <c r="G15574" t="s">
        <v>21</v>
      </c>
      <c r="H15574" t="s">
        <v>22</v>
      </c>
      <c r="I15574" t="b">
        <v>0</v>
      </c>
      <c r="J15574" t="b">
        <v>0</v>
      </c>
      <c r="K15574" t="b">
        <v>1</v>
      </c>
      <c r="L15574" s="2">
        <v>44105</v>
      </c>
      <c r="M15574" s="3">
        <v>3.8194444444444443E-3</v>
      </c>
      <c r="N15574" t="s">
        <v>493</v>
      </c>
      <c r="O15574" t="s">
        <v>23</v>
      </c>
      <c r="P15574">
        <v>330</v>
      </c>
      <c r="Q15574" t="s">
        <v>482</v>
      </c>
      <c r="R15574" t="s">
        <v>483</v>
      </c>
      <c r="S15574" s="2">
        <v>44476</v>
      </c>
      <c r="T15574" t="s">
        <v>489</v>
      </c>
      <c r="U15574">
        <v>4</v>
      </c>
      <c r="V15574">
        <v>0</v>
      </c>
      <c r="W15574">
        <v>0</v>
      </c>
      <c r="X15574">
        <v>0</v>
      </c>
      <c r="Y15574">
        <v>0</v>
      </c>
      <c r="Z15574">
        <v>0</v>
      </c>
      <c r="AA15574">
        <v>0</v>
      </c>
      <c r="AB15574">
        <v>0</v>
      </c>
      <c r="AC15574">
        <v>0</v>
      </c>
      <c r="AD15574">
        <v>0</v>
      </c>
      <c r="AE15574">
        <v>308</v>
      </c>
    </row>
    <row r="15575" spans="1:31" x14ac:dyDescent="0.55000000000000004">
      <c r="A15575" s="1">
        <v>44105.647141203706</v>
      </c>
      <c r="B15575" t="s">
        <v>490</v>
      </c>
      <c r="C15575" t="s">
        <v>491</v>
      </c>
      <c r="D15575" t="s">
        <v>492</v>
      </c>
      <c r="E15575" t="s">
        <v>19</v>
      </c>
      <c r="F15575" t="s">
        <v>20</v>
      </c>
      <c r="G15575" t="s">
        <v>21</v>
      </c>
      <c r="H15575" t="s">
        <v>22</v>
      </c>
      <c r="I15575" t="b">
        <v>0</v>
      </c>
      <c r="J15575" t="b">
        <v>0</v>
      </c>
      <c r="K15575" t="b">
        <v>1</v>
      </c>
      <c r="L15575" s="2">
        <v>44105</v>
      </c>
      <c r="M15575" s="3">
        <v>3.8194444444444443E-3</v>
      </c>
      <c r="N15575" t="s">
        <v>493</v>
      </c>
      <c r="O15575" t="s">
        <v>23</v>
      </c>
      <c r="P15575">
        <v>330</v>
      </c>
      <c r="Q15575" t="s">
        <v>482</v>
      </c>
      <c r="R15575" t="s">
        <v>483</v>
      </c>
      <c r="S15575" s="2">
        <v>44488</v>
      </c>
      <c r="T15575" t="s">
        <v>489</v>
      </c>
      <c r="U15575">
        <v>4</v>
      </c>
      <c r="V15575">
        <v>0</v>
      </c>
      <c r="W15575">
        <v>0</v>
      </c>
      <c r="X15575">
        <v>0</v>
      </c>
      <c r="Y15575">
        <v>0</v>
      </c>
      <c r="Z15575">
        <v>0</v>
      </c>
      <c r="AA15575">
        <v>0</v>
      </c>
      <c r="AB15575">
        <v>0</v>
      </c>
      <c r="AC15575">
        <v>0</v>
      </c>
      <c r="AD15575">
        <v>0</v>
      </c>
      <c r="AE15575">
        <v>440</v>
      </c>
    </row>
    <row r="15576" spans="1:31" x14ac:dyDescent="0.55000000000000004">
      <c r="A15576" s="1">
        <v>44105.647141203706</v>
      </c>
      <c r="B15576" t="s">
        <v>490</v>
      </c>
      <c r="C15576" t="s">
        <v>491</v>
      </c>
      <c r="D15576" t="s">
        <v>492</v>
      </c>
      <c r="E15576" t="s">
        <v>19</v>
      </c>
      <c r="F15576" t="s">
        <v>20</v>
      </c>
      <c r="G15576" t="s">
        <v>21</v>
      </c>
      <c r="H15576" t="s">
        <v>22</v>
      </c>
      <c r="I15576" t="b">
        <v>0</v>
      </c>
      <c r="J15576" t="b">
        <v>0</v>
      </c>
      <c r="K15576" t="b">
        <v>1</v>
      </c>
      <c r="L15576" s="2">
        <v>44105</v>
      </c>
      <c r="M15576" s="3">
        <v>3.8194444444444443E-3</v>
      </c>
      <c r="N15576" t="s">
        <v>493</v>
      </c>
      <c r="O15576" t="s">
        <v>23</v>
      </c>
      <c r="P15576">
        <v>330</v>
      </c>
      <c r="Q15576" t="s">
        <v>482</v>
      </c>
      <c r="R15576" t="s">
        <v>483</v>
      </c>
      <c r="S15576" s="2">
        <v>44490</v>
      </c>
      <c r="T15576" t="s">
        <v>489</v>
      </c>
      <c r="U15576">
        <v>4</v>
      </c>
      <c r="V15576">
        <v>0</v>
      </c>
      <c r="W15576">
        <v>0</v>
      </c>
      <c r="X15576">
        <v>0</v>
      </c>
      <c r="Y15576">
        <v>0</v>
      </c>
      <c r="Z15576">
        <v>0</v>
      </c>
      <c r="AA15576">
        <v>0</v>
      </c>
      <c r="AB15576">
        <v>0</v>
      </c>
      <c r="AC15576">
        <v>0</v>
      </c>
      <c r="AD15576">
        <v>0</v>
      </c>
      <c r="AE15576">
        <v>124</v>
      </c>
    </row>
    <row r="15577" spans="1:31" x14ac:dyDescent="0.55000000000000004">
      <c r="A15577" s="1">
        <v>44105.647141203706</v>
      </c>
      <c r="B15577" t="s">
        <v>490</v>
      </c>
      <c r="C15577" t="s">
        <v>491</v>
      </c>
      <c r="D15577" t="s">
        <v>492</v>
      </c>
      <c r="E15577" t="s">
        <v>19</v>
      </c>
      <c r="F15577" t="s">
        <v>20</v>
      </c>
      <c r="G15577" t="s">
        <v>21</v>
      </c>
      <c r="H15577" t="s">
        <v>22</v>
      </c>
      <c r="I15577" t="b">
        <v>0</v>
      </c>
      <c r="J15577" t="b">
        <v>0</v>
      </c>
      <c r="K15577" t="b">
        <v>1</v>
      </c>
      <c r="L15577" s="2">
        <v>44105</v>
      </c>
      <c r="M15577" s="3">
        <v>3.8194444444444443E-3</v>
      </c>
      <c r="N15577" t="s">
        <v>493</v>
      </c>
      <c r="O15577" t="s">
        <v>23</v>
      </c>
      <c r="P15577">
        <v>330</v>
      </c>
      <c r="Q15577" t="s">
        <v>482</v>
      </c>
      <c r="R15577" t="s">
        <v>483</v>
      </c>
      <c r="S15577" s="2">
        <v>44510</v>
      </c>
      <c r="T15577" t="s">
        <v>489</v>
      </c>
      <c r="U15577">
        <v>4</v>
      </c>
      <c r="V15577">
        <v>0</v>
      </c>
      <c r="W15577">
        <v>0</v>
      </c>
      <c r="X15577">
        <v>0</v>
      </c>
      <c r="Y15577">
        <v>0</v>
      </c>
      <c r="Z15577">
        <v>0</v>
      </c>
      <c r="AA15577">
        <v>0</v>
      </c>
      <c r="AB15577">
        <v>0</v>
      </c>
      <c r="AC15577">
        <v>0</v>
      </c>
      <c r="AD15577">
        <v>0</v>
      </c>
      <c r="AE15577">
        <v>224</v>
      </c>
    </row>
    <row r="15578" spans="1:31" x14ac:dyDescent="0.55000000000000004">
      <c r="A15578" s="1">
        <v>44105.647141203706</v>
      </c>
      <c r="B15578" t="s">
        <v>490</v>
      </c>
      <c r="C15578" t="s">
        <v>491</v>
      </c>
      <c r="D15578" t="s">
        <v>492</v>
      </c>
      <c r="E15578" t="s">
        <v>19</v>
      </c>
      <c r="F15578" t="s">
        <v>20</v>
      </c>
      <c r="G15578" t="s">
        <v>21</v>
      </c>
      <c r="H15578" t="s">
        <v>22</v>
      </c>
      <c r="I15578" t="b">
        <v>0</v>
      </c>
      <c r="J15578" t="b">
        <v>0</v>
      </c>
      <c r="K15578" t="b">
        <v>1</v>
      </c>
      <c r="L15578" s="2">
        <v>44105</v>
      </c>
      <c r="M15578" s="3">
        <v>3.8194444444444443E-3</v>
      </c>
      <c r="N15578" t="s">
        <v>493</v>
      </c>
      <c r="O15578" t="s">
        <v>23</v>
      </c>
      <c r="P15578">
        <v>330</v>
      </c>
      <c r="Q15578" t="s">
        <v>482</v>
      </c>
      <c r="R15578" t="s">
        <v>483</v>
      </c>
      <c r="S15578" s="2">
        <v>44523</v>
      </c>
      <c r="T15578" t="s">
        <v>489</v>
      </c>
      <c r="U15578">
        <v>4</v>
      </c>
      <c r="V15578">
        <v>0</v>
      </c>
      <c r="W15578">
        <v>0</v>
      </c>
      <c r="X15578">
        <v>0</v>
      </c>
      <c r="Y15578">
        <v>0</v>
      </c>
      <c r="Z15578">
        <v>0</v>
      </c>
      <c r="AA15578">
        <v>0</v>
      </c>
      <c r="AB15578">
        <v>0</v>
      </c>
      <c r="AC15578">
        <v>0</v>
      </c>
      <c r="AD15578">
        <v>0</v>
      </c>
      <c r="AE15578">
        <v>612</v>
      </c>
    </row>
    <row r="15579" spans="1:31" x14ac:dyDescent="0.55000000000000004">
      <c r="A15579" s="1">
        <v>44105.647141203706</v>
      </c>
      <c r="B15579" t="s">
        <v>490</v>
      </c>
      <c r="C15579" t="s">
        <v>491</v>
      </c>
      <c r="D15579" t="s">
        <v>492</v>
      </c>
      <c r="E15579" t="s">
        <v>19</v>
      </c>
      <c r="F15579" t="s">
        <v>20</v>
      </c>
      <c r="G15579" t="s">
        <v>21</v>
      </c>
      <c r="H15579" t="s">
        <v>22</v>
      </c>
      <c r="I15579" t="b">
        <v>0</v>
      </c>
      <c r="J15579" t="b">
        <v>0</v>
      </c>
      <c r="K15579" t="b">
        <v>1</v>
      </c>
      <c r="L15579" s="2">
        <v>44105</v>
      </c>
      <c r="M15579" s="3">
        <v>3.8194444444444443E-3</v>
      </c>
      <c r="N15579" t="s">
        <v>493</v>
      </c>
      <c r="O15579" t="s">
        <v>23</v>
      </c>
      <c r="P15579">
        <v>330</v>
      </c>
      <c r="Q15579" t="s">
        <v>482</v>
      </c>
      <c r="R15579" t="s">
        <v>483</v>
      </c>
      <c r="S15579" s="2">
        <v>44542</v>
      </c>
      <c r="T15579" t="s">
        <v>489</v>
      </c>
      <c r="U15579">
        <v>4</v>
      </c>
      <c r="V15579">
        <v>0</v>
      </c>
      <c r="W15579">
        <v>0</v>
      </c>
      <c r="X15579">
        <v>0</v>
      </c>
      <c r="Y15579">
        <v>0</v>
      </c>
      <c r="Z15579">
        <v>0</v>
      </c>
      <c r="AA15579">
        <v>0</v>
      </c>
      <c r="AB15579">
        <v>0</v>
      </c>
      <c r="AC15579">
        <v>0</v>
      </c>
      <c r="AD15579">
        <v>0</v>
      </c>
      <c r="AE15579">
        <v>668</v>
      </c>
    </row>
    <row r="15580" spans="1:31" x14ac:dyDescent="0.55000000000000004">
      <c r="A15580" s="1">
        <v>44105.647141203706</v>
      </c>
      <c r="B15580" t="s">
        <v>490</v>
      </c>
      <c r="C15580" t="s">
        <v>491</v>
      </c>
      <c r="D15580" t="s">
        <v>492</v>
      </c>
      <c r="E15580" t="s">
        <v>19</v>
      </c>
      <c r="F15580" t="s">
        <v>20</v>
      </c>
      <c r="G15580" t="s">
        <v>21</v>
      </c>
      <c r="H15580" t="s">
        <v>22</v>
      </c>
      <c r="I15580" t="b">
        <v>0</v>
      </c>
      <c r="J15580" t="b">
        <v>0</v>
      </c>
      <c r="K15580" t="b">
        <v>1</v>
      </c>
      <c r="L15580" s="2">
        <v>44105</v>
      </c>
      <c r="M15580" s="3">
        <v>3.8194444444444443E-3</v>
      </c>
      <c r="N15580" t="s">
        <v>493</v>
      </c>
      <c r="O15580" t="s">
        <v>23</v>
      </c>
      <c r="P15580">
        <v>330</v>
      </c>
      <c r="Q15580" t="s">
        <v>482</v>
      </c>
      <c r="R15580" t="s">
        <v>483</v>
      </c>
      <c r="S15580" s="2">
        <v>44551</v>
      </c>
      <c r="T15580" t="s">
        <v>489</v>
      </c>
      <c r="U15580">
        <v>4</v>
      </c>
      <c r="V15580">
        <v>0</v>
      </c>
      <c r="W15580">
        <v>0</v>
      </c>
      <c r="X15580">
        <v>0</v>
      </c>
      <c r="Y15580">
        <v>0</v>
      </c>
      <c r="Z15580">
        <v>0</v>
      </c>
      <c r="AA15580">
        <v>0</v>
      </c>
      <c r="AB15580">
        <v>0</v>
      </c>
      <c r="AC15580">
        <v>0</v>
      </c>
      <c r="AD15580">
        <v>0</v>
      </c>
      <c r="AE15580">
        <v>488</v>
      </c>
    </row>
    <row r="15581" spans="1:31" x14ac:dyDescent="0.55000000000000004">
      <c r="A15581" s="1">
        <v>44105.647141203706</v>
      </c>
      <c r="B15581" t="s">
        <v>490</v>
      </c>
      <c r="C15581" t="s">
        <v>491</v>
      </c>
      <c r="D15581" t="s">
        <v>492</v>
      </c>
      <c r="E15581" t="s">
        <v>19</v>
      </c>
      <c r="F15581" t="s">
        <v>20</v>
      </c>
      <c r="G15581" t="s">
        <v>21</v>
      </c>
      <c r="H15581" t="s">
        <v>22</v>
      </c>
      <c r="I15581" t="b">
        <v>0</v>
      </c>
      <c r="J15581" t="b">
        <v>0</v>
      </c>
      <c r="K15581" t="b">
        <v>1</v>
      </c>
      <c r="L15581" s="2">
        <v>44105</v>
      </c>
      <c r="M15581" s="3">
        <v>3.8194444444444443E-3</v>
      </c>
      <c r="N15581" t="s">
        <v>493</v>
      </c>
      <c r="O15581" t="s">
        <v>23</v>
      </c>
      <c r="P15581">
        <v>330</v>
      </c>
      <c r="Q15581" t="s">
        <v>482</v>
      </c>
      <c r="R15581" t="s">
        <v>483</v>
      </c>
      <c r="S15581" s="2">
        <v>44579</v>
      </c>
      <c r="T15581" t="s">
        <v>489</v>
      </c>
      <c r="U15581">
        <v>4</v>
      </c>
      <c r="V15581">
        <v>0</v>
      </c>
      <c r="W15581">
        <v>0</v>
      </c>
      <c r="X15581">
        <v>0</v>
      </c>
      <c r="Y15581">
        <v>0</v>
      </c>
      <c r="Z15581">
        <v>0</v>
      </c>
      <c r="AA15581">
        <v>0</v>
      </c>
      <c r="AB15581">
        <v>0</v>
      </c>
      <c r="AC15581">
        <v>0</v>
      </c>
      <c r="AD15581">
        <v>0</v>
      </c>
      <c r="AE15581">
        <v>132</v>
      </c>
    </row>
    <row r="15582" spans="1:31" x14ac:dyDescent="0.55000000000000004">
      <c r="A15582" s="1">
        <v>44105.647141203706</v>
      </c>
      <c r="B15582" t="s">
        <v>490</v>
      </c>
      <c r="C15582" t="s">
        <v>491</v>
      </c>
      <c r="D15582" t="s">
        <v>492</v>
      </c>
      <c r="E15582" t="s">
        <v>19</v>
      </c>
      <c r="F15582" t="s">
        <v>20</v>
      </c>
      <c r="G15582" t="s">
        <v>21</v>
      </c>
      <c r="H15582" t="s">
        <v>22</v>
      </c>
      <c r="I15582" t="b">
        <v>0</v>
      </c>
      <c r="J15582" t="b">
        <v>0</v>
      </c>
      <c r="K15582" t="b">
        <v>1</v>
      </c>
      <c r="L15582" s="2">
        <v>44105</v>
      </c>
      <c r="M15582" s="3">
        <v>3.8194444444444443E-3</v>
      </c>
      <c r="N15582" t="s">
        <v>493</v>
      </c>
      <c r="O15582" t="s">
        <v>23</v>
      </c>
      <c r="P15582">
        <v>330</v>
      </c>
      <c r="Q15582" t="s">
        <v>482</v>
      </c>
      <c r="R15582" t="s">
        <v>483</v>
      </c>
      <c r="S15582" s="2">
        <v>44602</v>
      </c>
      <c r="T15582" t="s">
        <v>489</v>
      </c>
      <c r="U15582">
        <v>4</v>
      </c>
      <c r="V15582">
        <v>0</v>
      </c>
      <c r="W15582">
        <v>0</v>
      </c>
      <c r="X15582">
        <v>0</v>
      </c>
      <c r="Y15582">
        <v>0</v>
      </c>
      <c r="Z15582">
        <v>0</v>
      </c>
      <c r="AA15582">
        <v>0</v>
      </c>
      <c r="AB15582">
        <v>0</v>
      </c>
      <c r="AC15582">
        <v>0</v>
      </c>
      <c r="AD15582">
        <v>0</v>
      </c>
      <c r="AE15582">
        <v>548</v>
      </c>
    </row>
    <row r="15583" spans="1:31" x14ac:dyDescent="0.55000000000000004">
      <c r="A15583" s="1">
        <v>44105.647141203706</v>
      </c>
      <c r="B15583" t="s">
        <v>490</v>
      </c>
      <c r="C15583" t="s">
        <v>491</v>
      </c>
      <c r="D15583" t="s">
        <v>492</v>
      </c>
      <c r="E15583" t="s">
        <v>19</v>
      </c>
      <c r="F15583" t="s">
        <v>20</v>
      </c>
      <c r="G15583" t="s">
        <v>21</v>
      </c>
      <c r="H15583" t="s">
        <v>22</v>
      </c>
      <c r="I15583" t="b">
        <v>0</v>
      </c>
      <c r="J15583" t="b">
        <v>0</v>
      </c>
      <c r="K15583" t="b">
        <v>1</v>
      </c>
      <c r="L15583" s="2">
        <v>44105</v>
      </c>
      <c r="M15583" s="3">
        <v>3.8194444444444443E-3</v>
      </c>
      <c r="N15583" t="s">
        <v>493</v>
      </c>
      <c r="O15583" t="s">
        <v>23</v>
      </c>
      <c r="P15583">
        <v>330</v>
      </c>
      <c r="Q15583" t="s">
        <v>482</v>
      </c>
      <c r="R15583" t="s">
        <v>483</v>
      </c>
      <c r="S15583" s="2">
        <v>44603</v>
      </c>
      <c r="T15583" t="s">
        <v>489</v>
      </c>
      <c r="U15583">
        <v>4</v>
      </c>
      <c r="V15583">
        <v>0</v>
      </c>
      <c r="W15583">
        <v>0</v>
      </c>
      <c r="X15583">
        <v>0</v>
      </c>
      <c r="Y15583">
        <v>0</v>
      </c>
      <c r="Z15583">
        <v>0</v>
      </c>
      <c r="AA15583">
        <v>0</v>
      </c>
      <c r="AB15583">
        <v>0</v>
      </c>
      <c r="AC15583">
        <v>0</v>
      </c>
      <c r="AD15583">
        <v>0</v>
      </c>
      <c r="AE15583">
        <v>236</v>
      </c>
    </row>
    <row r="15584" spans="1:31" x14ac:dyDescent="0.55000000000000004">
      <c r="A15584" s="1">
        <v>44105.647141203706</v>
      </c>
      <c r="B15584" t="s">
        <v>490</v>
      </c>
      <c r="C15584" t="s">
        <v>491</v>
      </c>
      <c r="D15584" t="s">
        <v>492</v>
      </c>
      <c r="E15584" t="s">
        <v>19</v>
      </c>
      <c r="F15584" t="s">
        <v>20</v>
      </c>
      <c r="G15584" t="s">
        <v>21</v>
      </c>
      <c r="H15584" t="s">
        <v>22</v>
      </c>
      <c r="I15584" t="b">
        <v>0</v>
      </c>
      <c r="J15584" t="b">
        <v>0</v>
      </c>
      <c r="K15584" t="b">
        <v>1</v>
      </c>
      <c r="L15584" s="2">
        <v>44105</v>
      </c>
      <c r="M15584" s="3">
        <v>3.8194444444444443E-3</v>
      </c>
      <c r="N15584" t="s">
        <v>493</v>
      </c>
      <c r="O15584" t="s">
        <v>23</v>
      </c>
      <c r="P15584">
        <v>330</v>
      </c>
      <c r="Q15584" t="s">
        <v>482</v>
      </c>
      <c r="R15584" t="s">
        <v>483</v>
      </c>
      <c r="S15584" s="2">
        <v>44631</v>
      </c>
      <c r="T15584" t="s">
        <v>489</v>
      </c>
      <c r="U15584">
        <v>4</v>
      </c>
      <c r="V15584">
        <v>0</v>
      </c>
      <c r="W15584">
        <v>0</v>
      </c>
      <c r="X15584">
        <v>0</v>
      </c>
      <c r="Y15584">
        <v>0</v>
      </c>
      <c r="Z15584">
        <v>0</v>
      </c>
      <c r="AA15584">
        <v>0</v>
      </c>
      <c r="AB15584">
        <v>0</v>
      </c>
      <c r="AC15584">
        <v>0</v>
      </c>
      <c r="AD15584">
        <v>0</v>
      </c>
      <c r="AE15584">
        <v>56</v>
      </c>
    </row>
    <row r="15585" spans="1:31" x14ac:dyDescent="0.55000000000000004">
      <c r="A15585" s="1">
        <v>44105.647141203706</v>
      </c>
      <c r="B15585" t="s">
        <v>490</v>
      </c>
      <c r="C15585" t="s">
        <v>491</v>
      </c>
      <c r="D15585" t="s">
        <v>492</v>
      </c>
      <c r="E15585" t="s">
        <v>19</v>
      </c>
      <c r="F15585" t="s">
        <v>20</v>
      </c>
      <c r="G15585" t="s">
        <v>21</v>
      </c>
      <c r="H15585" t="s">
        <v>22</v>
      </c>
      <c r="I15585" t="b">
        <v>0</v>
      </c>
      <c r="J15585" t="b">
        <v>0</v>
      </c>
      <c r="K15585" t="b">
        <v>1</v>
      </c>
      <c r="L15585" s="2">
        <v>44105</v>
      </c>
      <c r="M15585" s="3">
        <v>3.8194444444444443E-3</v>
      </c>
      <c r="N15585" t="s">
        <v>493</v>
      </c>
      <c r="O15585" t="s">
        <v>23</v>
      </c>
      <c r="P15585">
        <v>330</v>
      </c>
      <c r="Q15585" t="s">
        <v>482</v>
      </c>
      <c r="R15585" t="s">
        <v>483</v>
      </c>
      <c r="S15585" s="2">
        <v>44641</v>
      </c>
      <c r="T15585" t="s">
        <v>489</v>
      </c>
      <c r="U15585">
        <v>4</v>
      </c>
      <c r="V15585">
        <v>0</v>
      </c>
      <c r="W15585">
        <v>0</v>
      </c>
      <c r="X15585">
        <v>0</v>
      </c>
      <c r="Y15585">
        <v>0</v>
      </c>
      <c r="Z15585">
        <v>0</v>
      </c>
      <c r="AA15585">
        <v>0</v>
      </c>
      <c r="AB15585">
        <v>0</v>
      </c>
      <c r="AC15585">
        <v>0</v>
      </c>
      <c r="AD15585">
        <v>0</v>
      </c>
      <c r="AE15585">
        <v>616</v>
      </c>
    </row>
    <row r="15586" spans="1:31" x14ac:dyDescent="0.55000000000000004">
      <c r="A15586" s="1">
        <v>44105.647141203706</v>
      </c>
      <c r="B15586" t="s">
        <v>490</v>
      </c>
      <c r="C15586" t="s">
        <v>491</v>
      </c>
      <c r="D15586" t="s">
        <v>492</v>
      </c>
      <c r="E15586" t="s">
        <v>19</v>
      </c>
      <c r="F15586" t="s">
        <v>20</v>
      </c>
      <c r="G15586" t="s">
        <v>21</v>
      </c>
      <c r="H15586" t="s">
        <v>22</v>
      </c>
      <c r="I15586" t="b">
        <v>0</v>
      </c>
      <c r="J15586" t="b">
        <v>0</v>
      </c>
      <c r="K15586" t="b">
        <v>1</v>
      </c>
      <c r="L15586" s="2">
        <v>44105</v>
      </c>
      <c r="M15586" s="3">
        <v>3.8194444444444443E-3</v>
      </c>
      <c r="N15586" t="s">
        <v>493</v>
      </c>
      <c r="O15586" t="s">
        <v>23</v>
      </c>
      <c r="P15586">
        <v>330</v>
      </c>
      <c r="Q15586" t="s">
        <v>482</v>
      </c>
      <c r="R15586" t="s">
        <v>483</v>
      </c>
      <c r="S15586" s="2">
        <v>44656</v>
      </c>
      <c r="T15586" t="s">
        <v>489</v>
      </c>
      <c r="U15586">
        <v>4</v>
      </c>
      <c r="V15586">
        <v>0</v>
      </c>
      <c r="W15586">
        <v>0</v>
      </c>
      <c r="X15586">
        <v>0</v>
      </c>
      <c r="Y15586">
        <v>0</v>
      </c>
      <c r="Z15586">
        <v>0</v>
      </c>
      <c r="AA15586">
        <v>0</v>
      </c>
      <c r="AB15586">
        <v>0</v>
      </c>
      <c r="AC15586">
        <v>0</v>
      </c>
      <c r="AD15586">
        <v>0</v>
      </c>
      <c r="AE15586">
        <v>236</v>
      </c>
    </row>
    <row r="15587" spans="1:31" x14ac:dyDescent="0.55000000000000004">
      <c r="A15587" s="1">
        <v>44105.647141203706</v>
      </c>
      <c r="B15587" t="s">
        <v>490</v>
      </c>
      <c r="C15587" t="s">
        <v>491</v>
      </c>
      <c r="D15587" t="s">
        <v>492</v>
      </c>
      <c r="E15587" t="s">
        <v>19</v>
      </c>
      <c r="F15587" t="s">
        <v>20</v>
      </c>
      <c r="G15587" t="s">
        <v>21</v>
      </c>
      <c r="H15587" t="s">
        <v>22</v>
      </c>
      <c r="I15587" t="b">
        <v>0</v>
      </c>
      <c r="J15587" t="b">
        <v>0</v>
      </c>
      <c r="K15587" t="b">
        <v>1</v>
      </c>
      <c r="L15587" s="2">
        <v>44105</v>
      </c>
      <c r="M15587" s="3">
        <v>3.8194444444444443E-3</v>
      </c>
      <c r="N15587" t="s">
        <v>493</v>
      </c>
      <c r="O15587" t="s">
        <v>23</v>
      </c>
      <c r="P15587">
        <v>330</v>
      </c>
      <c r="Q15587" t="s">
        <v>482</v>
      </c>
      <c r="R15587" t="s">
        <v>483</v>
      </c>
      <c r="S15587" s="2">
        <v>44666</v>
      </c>
      <c r="T15587" t="s">
        <v>489</v>
      </c>
      <c r="U15587">
        <v>4</v>
      </c>
      <c r="V15587">
        <v>0</v>
      </c>
      <c r="W15587">
        <v>0</v>
      </c>
      <c r="X15587">
        <v>0</v>
      </c>
      <c r="Y15587">
        <v>0</v>
      </c>
      <c r="Z15587">
        <v>0</v>
      </c>
      <c r="AA15587">
        <v>0</v>
      </c>
      <c r="AB15587">
        <v>0</v>
      </c>
      <c r="AC15587">
        <v>0</v>
      </c>
      <c r="AD15587">
        <v>0</v>
      </c>
      <c r="AE15587">
        <v>136</v>
      </c>
    </row>
    <row r="15588" spans="1:31" x14ac:dyDescent="0.55000000000000004">
      <c r="A15588" s="1">
        <v>44105.647141203706</v>
      </c>
      <c r="B15588" t="s">
        <v>490</v>
      </c>
      <c r="C15588" t="s">
        <v>491</v>
      </c>
      <c r="D15588" t="s">
        <v>492</v>
      </c>
      <c r="E15588" t="s">
        <v>19</v>
      </c>
      <c r="F15588" t="s">
        <v>20</v>
      </c>
      <c r="G15588" t="s">
        <v>21</v>
      </c>
      <c r="H15588" t="s">
        <v>22</v>
      </c>
      <c r="I15588" t="b">
        <v>0</v>
      </c>
      <c r="J15588" t="b">
        <v>0</v>
      </c>
      <c r="K15588" t="b">
        <v>1</v>
      </c>
      <c r="L15588" s="2">
        <v>44105</v>
      </c>
      <c r="M15588" s="3">
        <v>3.8194444444444443E-3</v>
      </c>
      <c r="N15588" t="s">
        <v>493</v>
      </c>
      <c r="O15588" t="s">
        <v>23</v>
      </c>
      <c r="P15588">
        <v>330</v>
      </c>
      <c r="Q15588" t="s">
        <v>482</v>
      </c>
      <c r="R15588" t="s">
        <v>483</v>
      </c>
      <c r="S15588" s="2">
        <v>44674</v>
      </c>
      <c r="T15588" t="s">
        <v>489</v>
      </c>
      <c r="U15588">
        <v>4</v>
      </c>
      <c r="V15588">
        <v>0</v>
      </c>
      <c r="W15588">
        <v>0</v>
      </c>
      <c r="X15588">
        <v>0</v>
      </c>
      <c r="Y15588">
        <v>0</v>
      </c>
      <c r="Z15588">
        <v>0</v>
      </c>
      <c r="AA15588">
        <v>0</v>
      </c>
      <c r="AB15588">
        <v>0</v>
      </c>
      <c r="AC15588">
        <v>0</v>
      </c>
      <c r="AD15588">
        <v>0</v>
      </c>
      <c r="AE15588">
        <v>60</v>
      </c>
    </row>
    <row r="15589" spans="1:31" x14ac:dyDescent="0.55000000000000004">
      <c r="A15589" s="1">
        <v>44105.647141203706</v>
      </c>
      <c r="B15589" t="s">
        <v>490</v>
      </c>
      <c r="C15589" t="s">
        <v>491</v>
      </c>
      <c r="D15589" t="s">
        <v>492</v>
      </c>
      <c r="E15589" t="s">
        <v>19</v>
      </c>
      <c r="F15589" t="s">
        <v>20</v>
      </c>
      <c r="G15589" t="s">
        <v>21</v>
      </c>
      <c r="H15589" t="s">
        <v>22</v>
      </c>
      <c r="I15589" t="b">
        <v>0</v>
      </c>
      <c r="J15589" t="b">
        <v>0</v>
      </c>
      <c r="K15589" t="b">
        <v>1</v>
      </c>
      <c r="L15589" s="2">
        <v>44105</v>
      </c>
      <c r="M15589" s="3">
        <v>3.8194444444444443E-3</v>
      </c>
      <c r="N15589" t="s">
        <v>493</v>
      </c>
      <c r="O15589" t="s">
        <v>23</v>
      </c>
      <c r="P15589">
        <v>330</v>
      </c>
      <c r="Q15589" t="s">
        <v>482</v>
      </c>
      <c r="R15589" t="s">
        <v>483</v>
      </c>
      <c r="S15589" s="2">
        <v>44680</v>
      </c>
      <c r="T15589" t="s">
        <v>489</v>
      </c>
      <c r="U15589">
        <v>4</v>
      </c>
      <c r="V15589">
        <v>0</v>
      </c>
      <c r="W15589">
        <v>0</v>
      </c>
      <c r="X15589">
        <v>0</v>
      </c>
      <c r="Y15589">
        <v>0</v>
      </c>
      <c r="Z15589">
        <v>0</v>
      </c>
      <c r="AA15589">
        <v>0</v>
      </c>
      <c r="AB15589">
        <v>0</v>
      </c>
      <c r="AC15589">
        <v>0</v>
      </c>
      <c r="AD15589">
        <v>0</v>
      </c>
      <c r="AE15589">
        <v>592</v>
      </c>
    </row>
    <row r="15590" spans="1:31" x14ac:dyDescent="0.55000000000000004">
      <c r="A15590" s="1">
        <v>44105.647141203706</v>
      </c>
      <c r="B15590" t="s">
        <v>490</v>
      </c>
      <c r="C15590" t="s">
        <v>491</v>
      </c>
      <c r="D15590" t="s">
        <v>492</v>
      </c>
      <c r="E15590" t="s">
        <v>19</v>
      </c>
      <c r="F15590" t="s">
        <v>20</v>
      </c>
      <c r="G15590" t="s">
        <v>21</v>
      </c>
      <c r="H15590" t="s">
        <v>22</v>
      </c>
      <c r="I15590" t="b">
        <v>0</v>
      </c>
      <c r="J15590" t="b">
        <v>0</v>
      </c>
      <c r="K15590" t="b">
        <v>1</v>
      </c>
      <c r="L15590" s="2">
        <v>44105</v>
      </c>
      <c r="M15590" s="3">
        <v>3.8194444444444443E-3</v>
      </c>
      <c r="N15590" t="s">
        <v>493</v>
      </c>
      <c r="O15590" t="s">
        <v>23</v>
      </c>
      <c r="P15590">
        <v>330</v>
      </c>
      <c r="Q15590" t="s">
        <v>482</v>
      </c>
      <c r="R15590" t="s">
        <v>483</v>
      </c>
      <c r="S15590" s="2">
        <v>44699</v>
      </c>
      <c r="T15590" t="s">
        <v>489</v>
      </c>
      <c r="U15590">
        <v>4</v>
      </c>
      <c r="V15590">
        <v>0</v>
      </c>
      <c r="W15590">
        <v>0</v>
      </c>
      <c r="X15590">
        <v>0</v>
      </c>
      <c r="Y15590">
        <v>0</v>
      </c>
      <c r="Z15590">
        <v>0</v>
      </c>
      <c r="AA15590">
        <v>0</v>
      </c>
      <c r="AB15590">
        <v>0</v>
      </c>
      <c r="AC15590">
        <v>0</v>
      </c>
      <c r="AD15590">
        <v>0</v>
      </c>
      <c r="AE15590">
        <v>368</v>
      </c>
    </row>
    <row r="15591" spans="1:31" x14ac:dyDescent="0.55000000000000004">
      <c r="A15591" s="1">
        <v>44105.647141203706</v>
      </c>
      <c r="B15591" t="s">
        <v>490</v>
      </c>
      <c r="C15591" t="s">
        <v>491</v>
      </c>
      <c r="D15591" t="s">
        <v>492</v>
      </c>
      <c r="E15591" t="s">
        <v>19</v>
      </c>
      <c r="F15591" t="s">
        <v>20</v>
      </c>
      <c r="G15591" t="s">
        <v>21</v>
      </c>
      <c r="H15591" t="s">
        <v>22</v>
      </c>
      <c r="I15591" t="b">
        <v>0</v>
      </c>
      <c r="J15591" t="b">
        <v>0</v>
      </c>
      <c r="K15591" t="b">
        <v>1</v>
      </c>
      <c r="L15591" s="2">
        <v>44105</v>
      </c>
      <c r="M15591" s="3">
        <v>3.8194444444444443E-3</v>
      </c>
      <c r="N15591" t="s">
        <v>493</v>
      </c>
      <c r="O15591" t="s">
        <v>23</v>
      </c>
      <c r="P15591">
        <v>330</v>
      </c>
      <c r="Q15591" t="s">
        <v>482</v>
      </c>
      <c r="R15591" t="s">
        <v>483</v>
      </c>
      <c r="S15591" s="2">
        <v>44701</v>
      </c>
      <c r="T15591" t="s">
        <v>489</v>
      </c>
      <c r="U15591">
        <v>4</v>
      </c>
      <c r="V15591">
        <v>0</v>
      </c>
      <c r="W15591">
        <v>0</v>
      </c>
      <c r="X15591">
        <v>0</v>
      </c>
      <c r="Y15591">
        <v>0</v>
      </c>
      <c r="Z15591">
        <v>0</v>
      </c>
      <c r="AA15591">
        <v>0</v>
      </c>
      <c r="AB15591">
        <v>0</v>
      </c>
      <c r="AC15591">
        <v>0</v>
      </c>
      <c r="AD15591">
        <v>0</v>
      </c>
      <c r="AE15591">
        <v>116</v>
      </c>
    </row>
    <row r="15592" spans="1:31" x14ac:dyDescent="0.55000000000000004">
      <c r="A15592" s="1">
        <v>44105.647141203706</v>
      </c>
      <c r="B15592" t="s">
        <v>490</v>
      </c>
      <c r="C15592" t="s">
        <v>491</v>
      </c>
      <c r="D15592" t="s">
        <v>492</v>
      </c>
      <c r="E15592" t="s">
        <v>19</v>
      </c>
      <c r="F15592" t="s">
        <v>20</v>
      </c>
      <c r="G15592" t="s">
        <v>21</v>
      </c>
      <c r="H15592" t="s">
        <v>22</v>
      </c>
      <c r="I15592" t="b">
        <v>0</v>
      </c>
      <c r="J15592" t="b">
        <v>0</v>
      </c>
      <c r="K15592" t="b">
        <v>1</v>
      </c>
      <c r="L15592" s="2">
        <v>44105</v>
      </c>
      <c r="M15592" s="3">
        <v>3.8194444444444443E-3</v>
      </c>
      <c r="N15592" t="s">
        <v>493</v>
      </c>
      <c r="O15592" t="s">
        <v>23</v>
      </c>
      <c r="P15592">
        <v>330</v>
      </c>
      <c r="Q15592" t="s">
        <v>482</v>
      </c>
      <c r="R15592" t="s">
        <v>483</v>
      </c>
      <c r="S15592" s="2">
        <v>44703</v>
      </c>
      <c r="T15592" t="s">
        <v>489</v>
      </c>
      <c r="U15592">
        <v>4</v>
      </c>
      <c r="V15592">
        <v>0</v>
      </c>
      <c r="W15592">
        <v>0</v>
      </c>
      <c r="X15592">
        <v>0</v>
      </c>
      <c r="Y15592">
        <v>0</v>
      </c>
      <c r="Z15592">
        <v>0</v>
      </c>
      <c r="AA15592">
        <v>0</v>
      </c>
      <c r="AB15592">
        <v>0</v>
      </c>
      <c r="AC15592">
        <v>0</v>
      </c>
      <c r="AD15592">
        <v>0</v>
      </c>
      <c r="AE15592">
        <v>464</v>
      </c>
    </row>
    <row r="15593" spans="1:31" x14ac:dyDescent="0.55000000000000004">
      <c r="A15593" s="1">
        <v>44105.647141203706</v>
      </c>
      <c r="B15593" t="s">
        <v>490</v>
      </c>
      <c r="C15593" t="s">
        <v>491</v>
      </c>
      <c r="D15593" t="s">
        <v>492</v>
      </c>
      <c r="E15593" t="s">
        <v>19</v>
      </c>
      <c r="F15593" t="s">
        <v>20</v>
      </c>
      <c r="G15593" t="s">
        <v>21</v>
      </c>
      <c r="H15593" t="s">
        <v>22</v>
      </c>
      <c r="I15593" t="b">
        <v>0</v>
      </c>
      <c r="J15593" t="b">
        <v>0</v>
      </c>
      <c r="K15593" t="b">
        <v>1</v>
      </c>
      <c r="L15593" s="2">
        <v>44105</v>
      </c>
      <c r="M15593" s="3">
        <v>3.8194444444444443E-3</v>
      </c>
      <c r="N15593" t="s">
        <v>493</v>
      </c>
      <c r="O15593" t="s">
        <v>23</v>
      </c>
      <c r="P15593">
        <v>330</v>
      </c>
      <c r="Q15593" t="s">
        <v>482</v>
      </c>
      <c r="R15593" t="s">
        <v>483</v>
      </c>
      <c r="S15593" s="2">
        <v>44710</v>
      </c>
      <c r="T15593" t="s">
        <v>489</v>
      </c>
      <c r="U15593">
        <v>4</v>
      </c>
      <c r="V15593">
        <v>0</v>
      </c>
      <c r="W15593">
        <v>0</v>
      </c>
      <c r="X15593">
        <v>0</v>
      </c>
      <c r="Y15593">
        <v>0</v>
      </c>
      <c r="Z15593">
        <v>0</v>
      </c>
      <c r="AA15593">
        <v>0</v>
      </c>
      <c r="AB15593">
        <v>0</v>
      </c>
      <c r="AC15593">
        <v>0</v>
      </c>
      <c r="AD15593">
        <v>0</v>
      </c>
      <c r="AE15593">
        <v>604</v>
      </c>
    </row>
    <row r="15594" spans="1:31" x14ac:dyDescent="0.55000000000000004">
      <c r="A15594" s="1">
        <v>44105.647141203706</v>
      </c>
      <c r="B15594" t="s">
        <v>490</v>
      </c>
      <c r="C15594" t="s">
        <v>491</v>
      </c>
      <c r="D15594" t="s">
        <v>492</v>
      </c>
      <c r="E15594" t="s">
        <v>19</v>
      </c>
      <c r="F15594" t="s">
        <v>20</v>
      </c>
      <c r="G15594" t="s">
        <v>21</v>
      </c>
      <c r="H15594" t="s">
        <v>22</v>
      </c>
      <c r="I15594" t="b">
        <v>0</v>
      </c>
      <c r="J15594" t="b">
        <v>0</v>
      </c>
      <c r="K15594" t="b">
        <v>1</v>
      </c>
      <c r="L15594" s="2">
        <v>44105</v>
      </c>
      <c r="M15594" s="3">
        <v>3.8194444444444443E-3</v>
      </c>
      <c r="N15594" t="s">
        <v>493</v>
      </c>
      <c r="O15594" t="s">
        <v>23</v>
      </c>
      <c r="P15594">
        <v>330</v>
      </c>
      <c r="Q15594" t="s">
        <v>482</v>
      </c>
      <c r="R15594" t="s">
        <v>483</v>
      </c>
      <c r="S15594" s="2">
        <v>44722</v>
      </c>
      <c r="T15594" t="s">
        <v>489</v>
      </c>
      <c r="U15594">
        <v>4</v>
      </c>
      <c r="V15594">
        <v>0</v>
      </c>
      <c r="W15594">
        <v>0</v>
      </c>
      <c r="X15594">
        <v>0</v>
      </c>
      <c r="Y15594">
        <v>0</v>
      </c>
      <c r="Z15594">
        <v>0</v>
      </c>
      <c r="AA15594">
        <v>0</v>
      </c>
      <c r="AB15594">
        <v>0</v>
      </c>
      <c r="AC15594">
        <v>0</v>
      </c>
      <c r="AD15594">
        <v>0</v>
      </c>
      <c r="AE15594">
        <v>144</v>
      </c>
    </row>
    <row r="15595" spans="1:31" x14ac:dyDescent="0.55000000000000004">
      <c r="A15595" s="1">
        <v>44105.647141203706</v>
      </c>
      <c r="B15595" t="s">
        <v>490</v>
      </c>
      <c r="C15595" t="s">
        <v>491</v>
      </c>
      <c r="D15595" t="s">
        <v>492</v>
      </c>
      <c r="E15595" t="s">
        <v>19</v>
      </c>
      <c r="F15595" t="s">
        <v>20</v>
      </c>
      <c r="G15595" t="s">
        <v>21</v>
      </c>
      <c r="H15595" t="s">
        <v>22</v>
      </c>
      <c r="I15595" t="b">
        <v>0</v>
      </c>
      <c r="J15595" t="b">
        <v>0</v>
      </c>
      <c r="K15595" t="b">
        <v>1</v>
      </c>
      <c r="L15595" s="2">
        <v>44105</v>
      </c>
      <c r="M15595" s="3">
        <v>3.8194444444444443E-3</v>
      </c>
      <c r="N15595" t="s">
        <v>493</v>
      </c>
      <c r="O15595" t="s">
        <v>23</v>
      </c>
      <c r="P15595">
        <v>330</v>
      </c>
      <c r="Q15595" t="s">
        <v>482</v>
      </c>
      <c r="R15595" t="s">
        <v>483</v>
      </c>
      <c r="S15595" s="2">
        <v>44740</v>
      </c>
      <c r="T15595" t="s">
        <v>489</v>
      </c>
      <c r="U15595">
        <v>4</v>
      </c>
      <c r="V15595">
        <v>0</v>
      </c>
      <c r="W15595">
        <v>0</v>
      </c>
      <c r="X15595">
        <v>0</v>
      </c>
      <c r="Y15595">
        <v>0</v>
      </c>
      <c r="Z15595">
        <v>0</v>
      </c>
      <c r="AA15595">
        <v>0</v>
      </c>
      <c r="AB15595">
        <v>0</v>
      </c>
      <c r="AC15595">
        <v>0</v>
      </c>
      <c r="AD15595">
        <v>0</v>
      </c>
      <c r="AE15595">
        <v>1020</v>
      </c>
    </row>
    <row r="15596" spans="1:31" x14ac:dyDescent="0.55000000000000004">
      <c r="A15596" s="1">
        <v>44105.647141203706</v>
      </c>
      <c r="B15596" t="s">
        <v>490</v>
      </c>
      <c r="C15596" t="s">
        <v>491</v>
      </c>
      <c r="D15596" t="s">
        <v>492</v>
      </c>
      <c r="E15596" t="s">
        <v>19</v>
      </c>
      <c r="F15596" t="s">
        <v>20</v>
      </c>
      <c r="G15596" t="s">
        <v>21</v>
      </c>
      <c r="H15596" t="s">
        <v>22</v>
      </c>
      <c r="I15596" t="b">
        <v>0</v>
      </c>
      <c r="J15596" t="b">
        <v>0</v>
      </c>
      <c r="K15596" t="b">
        <v>1</v>
      </c>
      <c r="L15596" s="2">
        <v>44105</v>
      </c>
      <c r="M15596" s="3">
        <v>3.8194444444444443E-3</v>
      </c>
      <c r="N15596" t="s">
        <v>493</v>
      </c>
      <c r="O15596" t="s">
        <v>23</v>
      </c>
      <c r="P15596">
        <v>330</v>
      </c>
      <c r="Q15596" t="s">
        <v>482</v>
      </c>
      <c r="R15596" t="s">
        <v>483</v>
      </c>
      <c r="S15596" s="2">
        <v>44741</v>
      </c>
      <c r="T15596" t="s">
        <v>489</v>
      </c>
      <c r="U15596">
        <v>4</v>
      </c>
      <c r="V15596">
        <v>0</v>
      </c>
      <c r="W15596">
        <v>0</v>
      </c>
      <c r="X15596">
        <v>0</v>
      </c>
      <c r="Y15596">
        <v>0</v>
      </c>
      <c r="Z15596">
        <v>0</v>
      </c>
      <c r="AA15596">
        <v>0</v>
      </c>
      <c r="AB15596">
        <v>0</v>
      </c>
      <c r="AC15596">
        <v>0</v>
      </c>
      <c r="AD15596">
        <v>0</v>
      </c>
      <c r="AE15596">
        <v>228</v>
      </c>
    </row>
    <row r="15597" spans="1:31" x14ac:dyDescent="0.55000000000000004">
      <c r="A15597" s="1">
        <v>44105.647141203706</v>
      </c>
      <c r="B15597" t="s">
        <v>490</v>
      </c>
      <c r="C15597" t="s">
        <v>491</v>
      </c>
      <c r="D15597" t="s">
        <v>492</v>
      </c>
      <c r="E15597" t="s">
        <v>19</v>
      </c>
      <c r="F15597" t="s">
        <v>20</v>
      </c>
      <c r="G15597" t="s">
        <v>21</v>
      </c>
      <c r="H15597" t="s">
        <v>22</v>
      </c>
      <c r="I15597" t="b">
        <v>0</v>
      </c>
      <c r="J15597" t="b">
        <v>0</v>
      </c>
      <c r="K15597" t="b">
        <v>1</v>
      </c>
      <c r="L15597" s="2">
        <v>44105</v>
      </c>
      <c r="M15597" s="3">
        <v>3.8194444444444443E-3</v>
      </c>
      <c r="N15597" t="s">
        <v>493</v>
      </c>
      <c r="O15597" t="s">
        <v>23</v>
      </c>
      <c r="P15597">
        <v>330</v>
      </c>
      <c r="Q15597" t="s">
        <v>482</v>
      </c>
      <c r="R15597" t="s">
        <v>483</v>
      </c>
      <c r="S15597" s="2">
        <v>44742</v>
      </c>
      <c r="T15597" t="s">
        <v>489</v>
      </c>
      <c r="U15597">
        <v>4</v>
      </c>
      <c r="V15597">
        <v>0</v>
      </c>
      <c r="W15597">
        <v>0</v>
      </c>
      <c r="X15597">
        <v>0</v>
      </c>
      <c r="Y15597">
        <v>0</v>
      </c>
      <c r="Z15597">
        <v>0</v>
      </c>
      <c r="AA15597">
        <v>0</v>
      </c>
      <c r="AB15597">
        <v>0</v>
      </c>
      <c r="AC15597">
        <v>0</v>
      </c>
      <c r="AD15597">
        <v>0</v>
      </c>
      <c r="AE15597">
        <v>500</v>
      </c>
    </row>
    <row r="15598" spans="1:31" x14ac:dyDescent="0.55000000000000004">
      <c r="A15598" s="1">
        <v>44105.647141203706</v>
      </c>
      <c r="B15598" t="s">
        <v>490</v>
      </c>
      <c r="C15598" t="s">
        <v>491</v>
      </c>
      <c r="D15598" t="s">
        <v>492</v>
      </c>
      <c r="E15598" t="s">
        <v>19</v>
      </c>
      <c r="F15598" t="s">
        <v>20</v>
      </c>
      <c r="G15598" t="s">
        <v>21</v>
      </c>
      <c r="H15598" t="s">
        <v>22</v>
      </c>
      <c r="I15598" t="b">
        <v>0</v>
      </c>
      <c r="J15598" t="b">
        <v>0</v>
      </c>
      <c r="K15598" t="b">
        <v>1</v>
      </c>
      <c r="L15598" s="2">
        <v>44105</v>
      </c>
      <c r="M15598" s="3">
        <v>3.8194444444444443E-3</v>
      </c>
      <c r="N15598" t="s">
        <v>493</v>
      </c>
      <c r="O15598" t="s">
        <v>23</v>
      </c>
      <c r="P15598">
        <v>330</v>
      </c>
      <c r="Q15598" t="s">
        <v>482</v>
      </c>
      <c r="R15598" t="s">
        <v>483</v>
      </c>
      <c r="S15598" s="2">
        <v>44748</v>
      </c>
      <c r="T15598" t="s">
        <v>489</v>
      </c>
      <c r="U15598">
        <v>4</v>
      </c>
      <c r="V15598">
        <v>0</v>
      </c>
      <c r="W15598">
        <v>0</v>
      </c>
      <c r="X15598">
        <v>0</v>
      </c>
      <c r="Y15598">
        <v>0</v>
      </c>
      <c r="Z15598">
        <v>0</v>
      </c>
      <c r="AA15598">
        <v>0</v>
      </c>
      <c r="AB15598">
        <v>0</v>
      </c>
      <c r="AC15598">
        <v>0</v>
      </c>
      <c r="AD15598">
        <v>0</v>
      </c>
      <c r="AE15598">
        <v>388</v>
      </c>
    </row>
    <row r="15599" spans="1:31" x14ac:dyDescent="0.55000000000000004">
      <c r="A15599" s="1">
        <v>44105.647141203706</v>
      </c>
      <c r="B15599" t="s">
        <v>490</v>
      </c>
      <c r="C15599" t="s">
        <v>491</v>
      </c>
      <c r="D15599" t="s">
        <v>492</v>
      </c>
      <c r="E15599" t="s">
        <v>19</v>
      </c>
      <c r="F15599" t="s">
        <v>20</v>
      </c>
      <c r="G15599" t="s">
        <v>21</v>
      </c>
      <c r="H15599" t="s">
        <v>22</v>
      </c>
      <c r="I15599" t="b">
        <v>0</v>
      </c>
      <c r="J15599" t="b">
        <v>0</v>
      </c>
      <c r="K15599" t="b">
        <v>1</v>
      </c>
      <c r="L15599" s="2">
        <v>44105</v>
      </c>
      <c r="M15599" s="3">
        <v>3.8194444444444443E-3</v>
      </c>
      <c r="N15599" t="s">
        <v>493</v>
      </c>
      <c r="O15599" t="s">
        <v>23</v>
      </c>
      <c r="P15599">
        <v>330</v>
      </c>
      <c r="Q15599" t="s">
        <v>482</v>
      </c>
      <c r="R15599" t="s">
        <v>483</v>
      </c>
      <c r="S15599" s="2">
        <v>44752</v>
      </c>
      <c r="T15599" t="s">
        <v>489</v>
      </c>
      <c r="U15599">
        <v>4</v>
      </c>
      <c r="V15599">
        <v>0</v>
      </c>
      <c r="W15599">
        <v>0</v>
      </c>
      <c r="X15599">
        <v>0</v>
      </c>
      <c r="Y15599">
        <v>0</v>
      </c>
      <c r="Z15599">
        <v>0</v>
      </c>
      <c r="AA15599">
        <v>0</v>
      </c>
      <c r="AB15599">
        <v>0</v>
      </c>
      <c r="AC15599">
        <v>0</v>
      </c>
      <c r="AD15599">
        <v>0</v>
      </c>
      <c r="AE15599">
        <v>376</v>
      </c>
    </row>
    <row r="15600" spans="1:31" x14ac:dyDescent="0.55000000000000004">
      <c r="A15600" s="1">
        <v>44105.647141203706</v>
      </c>
      <c r="B15600" t="s">
        <v>490</v>
      </c>
      <c r="C15600" t="s">
        <v>491</v>
      </c>
      <c r="D15600" t="s">
        <v>492</v>
      </c>
      <c r="E15600" t="s">
        <v>19</v>
      </c>
      <c r="F15600" t="s">
        <v>20</v>
      </c>
      <c r="G15600" t="s">
        <v>21</v>
      </c>
      <c r="H15600" t="s">
        <v>22</v>
      </c>
      <c r="I15600" t="b">
        <v>0</v>
      </c>
      <c r="J15600" t="b">
        <v>0</v>
      </c>
      <c r="K15600" t="b">
        <v>1</v>
      </c>
      <c r="L15600" s="2">
        <v>44105</v>
      </c>
      <c r="M15600" s="3">
        <v>3.8194444444444443E-3</v>
      </c>
      <c r="N15600" t="s">
        <v>493</v>
      </c>
      <c r="O15600" t="s">
        <v>23</v>
      </c>
      <c r="P15600">
        <v>330</v>
      </c>
      <c r="Q15600" t="s">
        <v>482</v>
      </c>
      <c r="R15600" t="s">
        <v>483</v>
      </c>
      <c r="S15600" s="2">
        <v>44758</v>
      </c>
      <c r="T15600" t="s">
        <v>489</v>
      </c>
      <c r="U15600">
        <v>4</v>
      </c>
      <c r="V15600">
        <v>0</v>
      </c>
      <c r="W15600">
        <v>0</v>
      </c>
      <c r="X15600">
        <v>0</v>
      </c>
      <c r="Y15600">
        <v>0</v>
      </c>
      <c r="Z15600">
        <v>0</v>
      </c>
      <c r="AA15600">
        <v>0</v>
      </c>
      <c r="AB15600">
        <v>0</v>
      </c>
      <c r="AC15600">
        <v>0</v>
      </c>
      <c r="AD15600">
        <v>0</v>
      </c>
      <c r="AE15600">
        <v>740</v>
      </c>
    </row>
    <row r="15601" spans="1:31" x14ac:dyDescent="0.55000000000000004">
      <c r="A15601" s="1">
        <v>44105.647141203706</v>
      </c>
      <c r="B15601" t="s">
        <v>490</v>
      </c>
      <c r="C15601" t="s">
        <v>491</v>
      </c>
      <c r="D15601" t="s">
        <v>492</v>
      </c>
      <c r="E15601" t="s">
        <v>19</v>
      </c>
      <c r="F15601" t="s">
        <v>20</v>
      </c>
      <c r="G15601" t="s">
        <v>21</v>
      </c>
      <c r="H15601" t="s">
        <v>22</v>
      </c>
      <c r="I15601" t="b">
        <v>0</v>
      </c>
      <c r="J15601" t="b">
        <v>0</v>
      </c>
      <c r="K15601" t="b">
        <v>1</v>
      </c>
      <c r="L15601" s="2">
        <v>44105</v>
      </c>
      <c r="M15601" s="3">
        <v>3.8194444444444443E-3</v>
      </c>
      <c r="N15601" t="s">
        <v>493</v>
      </c>
      <c r="O15601" t="s">
        <v>23</v>
      </c>
      <c r="P15601">
        <v>330</v>
      </c>
      <c r="Q15601" t="s">
        <v>482</v>
      </c>
      <c r="R15601" t="s">
        <v>483</v>
      </c>
      <c r="S15601" s="2">
        <v>44770</v>
      </c>
      <c r="T15601" t="s">
        <v>489</v>
      </c>
      <c r="U15601">
        <v>4</v>
      </c>
      <c r="V15601">
        <v>0</v>
      </c>
      <c r="W15601">
        <v>0</v>
      </c>
      <c r="X15601">
        <v>0</v>
      </c>
      <c r="Y15601">
        <v>0</v>
      </c>
      <c r="Z15601">
        <v>0</v>
      </c>
      <c r="AA15601">
        <v>0</v>
      </c>
      <c r="AB15601">
        <v>0</v>
      </c>
      <c r="AC15601">
        <v>0</v>
      </c>
      <c r="AD15601">
        <v>0</v>
      </c>
      <c r="AE15601">
        <v>592</v>
      </c>
    </row>
    <row r="15602" spans="1:31" x14ac:dyDescent="0.55000000000000004">
      <c r="A15602" s="1">
        <v>44105.647141203706</v>
      </c>
      <c r="B15602" t="s">
        <v>490</v>
      </c>
      <c r="C15602" t="s">
        <v>491</v>
      </c>
      <c r="D15602" t="s">
        <v>492</v>
      </c>
      <c r="E15602" t="s">
        <v>19</v>
      </c>
      <c r="F15602" t="s">
        <v>20</v>
      </c>
      <c r="G15602" t="s">
        <v>21</v>
      </c>
      <c r="H15602" t="s">
        <v>22</v>
      </c>
      <c r="I15602" t="b">
        <v>0</v>
      </c>
      <c r="J15602" t="b">
        <v>0</v>
      </c>
      <c r="K15602" t="b">
        <v>1</v>
      </c>
      <c r="L15602" s="2">
        <v>44105</v>
      </c>
      <c r="M15602" s="3">
        <v>3.8194444444444443E-3</v>
      </c>
      <c r="N15602" t="s">
        <v>493</v>
      </c>
      <c r="O15602" t="s">
        <v>23</v>
      </c>
      <c r="P15602">
        <v>330</v>
      </c>
      <c r="Q15602" t="s">
        <v>482</v>
      </c>
      <c r="R15602" t="s">
        <v>483</v>
      </c>
      <c r="S15602" s="2">
        <v>44803</v>
      </c>
      <c r="T15602" t="s">
        <v>489</v>
      </c>
      <c r="U15602">
        <v>4</v>
      </c>
      <c r="V15602">
        <v>0</v>
      </c>
      <c r="W15602">
        <v>0</v>
      </c>
      <c r="X15602">
        <v>0</v>
      </c>
      <c r="Y15602">
        <v>0</v>
      </c>
      <c r="Z15602">
        <v>0</v>
      </c>
      <c r="AA15602">
        <v>0</v>
      </c>
      <c r="AB15602">
        <v>0</v>
      </c>
      <c r="AC15602">
        <v>0</v>
      </c>
      <c r="AD15602">
        <v>0</v>
      </c>
      <c r="AE15602">
        <v>1112</v>
      </c>
    </row>
    <row r="15603" spans="1:31" x14ac:dyDescent="0.55000000000000004">
      <c r="A15603" s="1">
        <v>44105.647141203706</v>
      </c>
      <c r="B15603" t="s">
        <v>490</v>
      </c>
      <c r="C15603" t="s">
        <v>491</v>
      </c>
      <c r="D15603" t="s">
        <v>492</v>
      </c>
      <c r="E15603" t="s">
        <v>19</v>
      </c>
      <c r="F15603" t="s">
        <v>20</v>
      </c>
      <c r="G15603" t="s">
        <v>21</v>
      </c>
      <c r="H15603" t="s">
        <v>22</v>
      </c>
      <c r="I15603" t="b">
        <v>0</v>
      </c>
      <c r="J15603" t="b">
        <v>0</v>
      </c>
      <c r="K15603" t="b">
        <v>1</v>
      </c>
      <c r="L15603" s="2">
        <v>44105</v>
      </c>
      <c r="M15603" s="3">
        <v>3.8194444444444443E-3</v>
      </c>
      <c r="N15603" t="s">
        <v>493</v>
      </c>
      <c r="O15603" t="s">
        <v>23</v>
      </c>
      <c r="P15603">
        <v>330</v>
      </c>
      <c r="Q15603" t="s">
        <v>482</v>
      </c>
      <c r="R15603" t="s">
        <v>483</v>
      </c>
      <c r="S15603" s="2">
        <v>44809</v>
      </c>
      <c r="T15603" t="s">
        <v>489</v>
      </c>
      <c r="U15603">
        <v>4</v>
      </c>
      <c r="V15603">
        <v>0</v>
      </c>
      <c r="W15603">
        <v>0</v>
      </c>
      <c r="X15603">
        <v>0</v>
      </c>
      <c r="Y15603">
        <v>0</v>
      </c>
      <c r="Z15603">
        <v>0</v>
      </c>
      <c r="AA15603">
        <v>0</v>
      </c>
      <c r="AB15603">
        <v>0</v>
      </c>
      <c r="AC15603">
        <v>0</v>
      </c>
      <c r="AD15603">
        <v>0</v>
      </c>
      <c r="AE15603">
        <v>196</v>
      </c>
    </row>
    <row r="15604" spans="1:31" x14ac:dyDescent="0.55000000000000004">
      <c r="A15604" s="1">
        <v>44105.647141203706</v>
      </c>
      <c r="B15604" t="s">
        <v>490</v>
      </c>
      <c r="C15604" t="s">
        <v>491</v>
      </c>
      <c r="D15604" t="s">
        <v>492</v>
      </c>
      <c r="E15604" t="s">
        <v>19</v>
      </c>
      <c r="F15604" t="s">
        <v>20</v>
      </c>
      <c r="G15604" t="s">
        <v>21</v>
      </c>
      <c r="H15604" t="s">
        <v>22</v>
      </c>
      <c r="I15604" t="b">
        <v>0</v>
      </c>
      <c r="J15604" t="b">
        <v>0</v>
      </c>
      <c r="K15604" t="b">
        <v>1</v>
      </c>
      <c r="L15604" s="2">
        <v>44105</v>
      </c>
      <c r="M15604" s="3">
        <v>3.8194444444444443E-3</v>
      </c>
      <c r="N15604" t="s">
        <v>493</v>
      </c>
      <c r="O15604" t="s">
        <v>23</v>
      </c>
      <c r="P15604">
        <v>330</v>
      </c>
      <c r="Q15604" t="s">
        <v>482</v>
      </c>
      <c r="R15604" t="s">
        <v>483</v>
      </c>
      <c r="S15604" s="2">
        <v>44810</v>
      </c>
      <c r="T15604" t="s">
        <v>489</v>
      </c>
      <c r="U15604">
        <v>4</v>
      </c>
      <c r="V15604">
        <v>0</v>
      </c>
      <c r="W15604">
        <v>0</v>
      </c>
      <c r="X15604">
        <v>0</v>
      </c>
      <c r="Y15604">
        <v>0</v>
      </c>
      <c r="Z15604">
        <v>0</v>
      </c>
      <c r="AA15604">
        <v>0</v>
      </c>
      <c r="AB15604">
        <v>0</v>
      </c>
      <c r="AC15604">
        <v>0</v>
      </c>
      <c r="AD15604">
        <v>0</v>
      </c>
      <c r="AE15604">
        <v>608</v>
      </c>
    </row>
    <row r="15605" spans="1:31" x14ac:dyDescent="0.55000000000000004">
      <c r="A15605" s="1">
        <v>44105.647141203706</v>
      </c>
      <c r="B15605" t="s">
        <v>490</v>
      </c>
      <c r="C15605" t="s">
        <v>491</v>
      </c>
      <c r="D15605" t="s">
        <v>492</v>
      </c>
      <c r="E15605" t="s">
        <v>19</v>
      </c>
      <c r="F15605" t="s">
        <v>20</v>
      </c>
      <c r="G15605" t="s">
        <v>21</v>
      </c>
      <c r="H15605" t="s">
        <v>22</v>
      </c>
      <c r="I15605" t="b">
        <v>0</v>
      </c>
      <c r="J15605" t="b">
        <v>0</v>
      </c>
      <c r="K15605" t="b">
        <v>1</v>
      </c>
      <c r="L15605" s="2">
        <v>44105</v>
      </c>
      <c r="M15605" s="3">
        <v>3.8194444444444443E-3</v>
      </c>
      <c r="N15605" t="s">
        <v>493</v>
      </c>
      <c r="O15605" t="s">
        <v>23</v>
      </c>
      <c r="P15605">
        <v>330</v>
      </c>
      <c r="Q15605" t="s">
        <v>482</v>
      </c>
      <c r="R15605" t="s">
        <v>483</v>
      </c>
      <c r="S15605" s="2">
        <v>44812</v>
      </c>
      <c r="T15605" t="s">
        <v>489</v>
      </c>
      <c r="U15605">
        <v>4</v>
      </c>
      <c r="V15605">
        <v>0</v>
      </c>
      <c r="W15605">
        <v>0</v>
      </c>
      <c r="X15605">
        <v>0</v>
      </c>
      <c r="Y15605">
        <v>0</v>
      </c>
      <c r="Z15605">
        <v>0</v>
      </c>
      <c r="AA15605">
        <v>0</v>
      </c>
      <c r="AB15605">
        <v>0</v>
      </c>
      <c r="AC15605">
        <v>0</v>
      </c>
      <c r="AD15605">
        <v>0</v>
      </c>
      <c r="AE15605">
        <v>256</v>
      </c>
    </row>
    <row r="15606" spans="1:31" x14ac:dyDescent="0.55000000000000004">
      <c r="A15606" s="1">
        <v>44105.647141203706</v>
      </c>
      <c r="B15606" t="s">
        <v>490</v>
      </c>
      <c r="C15606" t="s">
        <v>491</v>
      </c>
      <c r="D15606" t="s">
        <v>492</v>
      </c>
      <c r="E15606" t="s">
        <v>19</v>
      </c>
      <c r="F15606" t="s">
        <v>20</v>
      </c>
      <c r="G15606" t="s">
        <v>21</v>
      </c>
      <c r="H15606" t="s">
        <v>22</v>
      </c>
      <c r="I15606" t="b">
        <v>0</v>
      </c>
      <c r="J15606" t="b">
        <v>0</v>
      </c>
      <c r="K15606" t="b">
        <v>1</v>
      </c>
      <c r="L15606" s="2">
        <v>44105</v>
      </c>
      <c r="M15606" s="3">
        <v>3.8194444444444443E-3</v>
      </c>
      <c r="N15606" t="s">
        <v>493</v>
      </c>
      <c r="O15606" t="s">
        <v>23</v>
      </c>
      <c r="P15606">
        <v>330</v>
      </c>
      <c r="Q15606" t="s">
        <v>482</v>
      </c>
      <c r="R15606" t="s">
        <v>483</v>
      </c>
      <c r="S15606" s="2">
        <v>44830</v>
      </c>
      <c r="T15606" t="s">
        <v>489</v>
      </c>
      <c r="U15606">
        <v>4</v>
      </c>
      <c r="V15606">
        <v>0</v>
      </c>
      <c r="W15606">
        <v>0</v>
      </c>
      <c r="X15606">
        <v>0</v>
      </c>
      <c r="Y15606">
        <v>0</v>
      </c>
      <c r="Z15606">
        <v>0</v>
      </c>
      <c r="AA15606">
        <v>0</v>
      </c>
      <c r="AB15606">
        <v>0</v>
      </c>
      <c r="AC15606">
        <v>0</v>
      </c>
      <c r="AD15606">
        <v>0</v>
      </c>
      <c r="AE15606">
        <v>160</v>
      </c>
    </row>
    <row r="15607" spans="1:31" x14ac:dyDescent="0.55000000000000004">
      <c r="A15607" s="1">
        <v>44105.647141203706</v>
      </c>
      <c r="B15607" t="s">
        <v>490</v>
      </c>
      <c r="C15607" t="s">
        <v>491</v>
      </c>
      <c r="D15607" t="s">
        <v>492</v>
      </c>
      <c r="E15607" t="s">
        <v>19</v>
      </c>
      <c r="F15607" t="s">
        <v>20</v>
      </c>
      <c r="G15607" t="s">
        <v>21</v>
      </c>
      <c r="H15607" t="s">
        <v>22</v>
      </c>
      <c r="I15607" t="b">
        <v>0</v>
      </c>
      <c r="J15607" t="b">
        <v>0</v>
      </c>
      <c r="K15607" t="b">
        <v>1</v>
      </c>
      <c r="L15607" s="2">
        <v>44105</v>
      </c>
      <c r="M15607" s="3">
        <v>3.8194444444444443E-3</v>
      </c>
      <c r="N15607" t="s">
        <v>493</v>
      </c>
      <c r="O15607" t="s">
        <v>23</v>
      </c>
      <c r="P15607">
        <v>330</v>
      </c>
      <c r="Q15607" t="s">
        <v>482</v>
      </c>
      <c r="R15607" t="s">
        <v>483</v>
      </c>
      <c r="S15607" s="2">
        <v>44839</v>
      </c>
      <c r="T15607" t="s">
        <v>489</v>
      </c>
      <c r="U15607">
        <v>4</v>
      </c>
      <c r="V15607">
        <v>0</v>
      </c>
      <c r="W15607">
        <v>0</v>
      </c>
      <c r="X15607">
        <v>0</v>
      </c>
      <c r="Y15607">
        <v>0</v>
      </c>
      <c r="Z15607">
        <v>0</v>
      </c>
      <c r="AA15607">
        <v>0</v>
      </c>
      <c r="AB15607">
        <v>0</v>
      </c>
      <c r="AC15607">
        <v>0</v>
      </c>
      <c r="AD15607">
        <v>0</v>
      </c>
      <c r="AE15607">
        <v>668</v>
      </c>
    </row>
    <row r="15608" spans="1:31" x14ac:dyDescent="0.55000000000000004">
      <c r="A15608" s="1">
        <v>44105.647141203706</v>
      </c>
      <c r="B15608" t="s">
        <v>490</v>
      </c>
      <c r="C15608" t="s">
        <v>491</v>
      </c>
      <c r="D15608" t="s">
        <v>492</v>
      </c>
      <c r="E15608" t="s">
        <v>19</v>
      </c>
      <c r="F15608" t="s">
        <v>20</v>
      </c>
      <c r="G15608" t="s">
        <v>21</v>
      </c>
      <c r="H15608" t="s">
        <v>22</v>
      </c>
      <c r="I15608" t="b">
        <v>0</v>
      </c>
      <c r="J15608" t="b">
        <v>0</v>
      </c>
      <c r="K15608" t="b">
        <v>1</v>
      </c>
      <c r="L15608" s="2">
        <v>44105</v>
      </c>
      <c r="M15608" s="3">
        <v>3.8194444444444443E-3</v>
      </c>
      <c r="N15608" t="s">
        <v>493</v>
      </c>
      <c r="O15608" t="s">
        <v>23</v>
      </c>
      <c r="P15608">
        <v>330</v>
      </c>
      <c r="Q15608" t="s">
        <v>482</v>
      </c>
      <c r="R15608" t="s">
        <v>483</v>
      </c>
      <c r="S15608" s="2">
        <v>44851</v>
      </c>
      <c r="T15608" t="s">
        <v>489</v>
      </c>
      <c r="U15608">
        <v>4</v>
      </c>
      <c r="V15608">
        <v>0</v>
      </c>
      <c r="W15608">
        <v>0</v>
      </c>
      <c r="X15608">
        <v>0</v>
      </c>
      <c r="Y15608">
        <v>0</v>
      </c>
      <c r="Z15608">
        <v>0</v>
      </c>
      <c r="AA15608">
        <v>0</v>
      </c>
      <c r="AB15608">
        <v>0</v>
      </c>
      <c r="AC15608">
        <v>0</v>
      </c>
      <c r="AD15608">
        <v>0</v>
      </c>
      <c r="AE15608">
        <v>244</v>
      </c>
    </row>
    <row r="15609" spans="1:31" x14ac:dyDescent="0.55000000000000004">
      <c r="A15609" s="1">
        <v>44105.647141203706</v>
      </c>
      <c r="B15609" t="s">
        <v>490</v>
      </c>
      <c r="C15609" t="s">
        <v>491</v>
      </c>
      <c r="D15609" t="s">
        <v>492</v>
      </c>
      <c r="E15609" t="s">
        <v>19</v>
      </c>
      <c r="F15609" t="s">
        <v>20</v>
      </c>
      <c r="G15609" t="s">
        <v>21</v>
      </c>
      <c r="H15609" t="s">
        <v>22</v>
      </c>
      <c r="I15609" t="b">
        <v>0</v>
      </c>
      <c r="J15609" t="b">
        <v>0</v>
      </c>
      <c r="K15609" t="b">
        <v>1</v>
      </c>
      <c r="L15609" s="2">
        <v>44105</v>
      </c>
      <c r="M15609" s="3">
        <v>3.8194444444444443E-3</v>
      </c>
      <c r="N15609" t="s">
        <v>493</v>
      </c>
      <c r="O15609" t="s">
        <v>23</v>
      </c>
      <c r="P15609">
        <v>330</v>
      </c>
      <c r="Q15609" t="s">
        <v>482</v>
      </c>
      <c r="R15609" t="s">
        <v>483</v>
      </c>
      <c r="S15609" s="2">
        <v>44852</v>
      </c>
      <c r="T15609" t="s">
        <v>489</v>
      </c>
      <c r="U15609">
        <v>4</v>
      </c>
      <c r="V15609">
        <v>0</v>
      </c>
      <c r="W15609">
        <v>0</v>
      </c>
      <c r="X15609">
        <v>0</v>
      </c>
      <c r="Y15609">
        <v>0</v>
      </c>
      <c r="Z15609">
        <v>0</v>
      </c>
      <c r="AA15609">
        <v>0</v>
      </c>
      <c r="AB15609">
        <v>0</v>
      </c>
      <c r="AC15609">
        <v>0</v>
      </c>
      <c r="AD15609">
        <v>0</v>
      </c>
      <c r="AE15609">
        <v>504</v>
      </c>
    </row>
    <row r="15610" spans="1:31" x14ac:dyDescent="0.55000000000000004">
      <c r="A15610" s="1">
        <v>44105.647141203706</v>
      </c>
      <c r="B15610" t="s">
        <v>490</v>
      </c>
      <c r="C15610" t="s">
        <v>491</v>
      </c>
      <c r="D15610" t="s">
        <v>492</v>
      </c>
      <c r="E15610" t="s">
        <v>19</v>
      </c>
      <c r="F15610" t="s">
        <v>20</v>
      </c>
      <c r="G15610" t="s">
        <v>21</v>
      </c>
      <c r="H15610" t="s">
        <v>22</v>
      </c>
      <c r="I15610" t="b">
        <v>0</v>
      </c>
      <c r="J15610" t="b">
        <v>0</v>
      </c>
      <c r="K15610" t="b">
        <v>1</v>
      </c>
      <c r="L15610" s="2">
        <v>44105</v>
      </c>
      <c r="M15610" s="3">
        <v>3.8194444444444443E-3</v>
      </c>
      <c r="N15610" t="s">
        <v>493</v>
      </c>
      <c r="O15610" t="s">
        <v>23</v>
      </c>
      <c r="P15610">
        <v>330</v>
      </c>
      <c r="Q15610" t="s">
        <v>482</v>
      </c>
      <c r="R15610" t="s">
        <v>483</v>
      </c>
      <c r="S15610" s="2">
        <v>44858</v>
      </c>
      <c r="T15610" t="s">
        <v>489</v>
      </c>
      <c r="U15610">
        <v>4</v>
      </c>
      <c r="V15610">
        <v>0</v>
      </c>
      <c r="W15610">
        <v>0</v>
      </c>
      <c r="X15610">
        <v>0</v>
      </c>
      <c r="Y15610">
        <v>0</v>
      </c>
      <c r="Z15610">
        <v>0</v>
      </c>
      <c r="AA15610">
        <v>0</v>
      </c>
      <c r="AB15610">
        <v>0</v>
      </c>
      <c r="AC15610">
        <v>0</v>
      </c>
      <c r="AD15610">
        <v>0</v>
      </c>
      <c r="AE15610">
        <v>644</v>
      </c>
    </row>
    <row r="15611" spans="1:31" x14ac:dyDescent="0.55000000000000004">
      <c r="A15611" s="1">
        <v>44105.647141203706</v>
      </c>
      <c r="B15611" t="s">
        <v>490</v>
      </c>
      <c r="C15611" t="s">
        <v>491</v>
      </c>
      <c r="D15611" t="s">
        <v>492</v>
      </c>
      <c r="E15611" t="s">
        <v>19</v>
      </c>
      <c r="F15611" t="s">
        <v>20</v>
      </c>
      <c r="G15611" t="s">
        <v>21</v>
      </c>
      <c r="H15611" t="s">
        <v>22</v>
      </c>
      <c r="I15611" t="b">
        <v>0</v>
      </c>
      <c r="J15611" t="b">
        <v>0</v>
      </c>
      <c r="K15611" t="b">
        <v>1</v>
      </c>
      <c r="L15611" s="2">
        <v>44105</v>
      </c>
      <c r="M15611" s="3">
        <v>3.8194444444444443E-3</v>
      </c>
      <c r="N15611" t="s">
        <v>493</v>
      </c>
      <c r="O15611" t="s">
        <v>23</v>
      </c>
      <c r="P15611">
        <v>330</v>
      </c>
      <c r="Q15611" t="s">
        <v>482</v>
      </c>
      <c r="R15611" t="s">
        <v>483</v>
      </c>
      <c r="S15611" s="2">
        <v>44878</v>
      </c>
      <c r="T15611" t="s">
        <v>489</v>
      </c>
      <c r="U15611">
        <v>4</v>
      </c>
      <c r="V15611">
        <v>0</v>
      </c>
      <c r="W15611">
        <v>0</v>
      </c>
      <c r="X15611">
        <v>0</v>
      </c>
      <c r="Y15611">
        <v>0</v>
      </c>
      <c r="Z15611">
        <v>0</v>
      </c>
      <c r="AA15611">
        <v>0</v>
      </c>
      <c r="AB15611">
        <v>0</v>
      </c>
      <c r="AC15611">
        <v>0</v>
      </c>
      <c r="AD15611">
        <v>0</v>
      </c>
      <c r="AE15611">
        <v>384</v>
      </c>
    </row>
    <row r="15612" spans="1:31" x14ac:dyDescent="0.55000000000000004">
      <c r="A15612" s="1">
        <v>44105.647141203706</v>
      </c>
      <c r="B15612" t="s">
        <v>490</v>
      </c>
      <c r="C15612" t="s">
        <v>491</v>
      </c>
      <c r="D15612" t="s">
        <v>492</v>
      </c>
      <c r="E15612" t="s">
        <v>19</v>
      </c>
      <c r="F15612" t="s">
        <v>20</v>
      </c>
      <c r="G15612" t="s">
        <v>21</v>
      </c>
      <c r="H15612" t="s">
        <v>22</v>
      </c>
      <c r="I15612" t="b">
        <v>0</v>
      </c>
      <c r="J15612" t="b">
        <v>0</v>
      </c>
      <c r="K15612" t="b">
        <v>1</v>
      </c>
      <c r="L15612" s="2">
        <v>44105</v>
      </c>
      <c r="M15612" s="3">
        <v>3.8194444444444443E-3</v>
      </c>
      <c r="N15612" t="s">
        <v>493</v>
      </c>
      <c r="O15612" t="s">
        <v>23</v>
      </c>
      <c r="P15612">
        <v>330</v>
      </c>
      <c r="Q15612" t="s">
        <v>482</v>
      </c>
      <c r="R15612" t="s">
        <v>483</v>
      </c>
      <c r="S15612" s="2">
        <v>44879</v>
      </c>
      <c r="T15612" t="s">
        <v>489</v>
      </c>
      <c r="U15612">
        <v>4</v>
      </c>
      <c r="V15612">
        <v>0</v>
      </c>
      <c r="W15612">
        <v>0</v>
      </c>
      <c r="X15612">
        <v>0</v>
      </c>
      <c r="Y15612">
        <v>0</v>
      </c>
      <c r="Z15612">
        <v>0</v>
      </c>
      <c r="AA15612">
        <v>0</v>
      </c>
      <c r="AB15612">
        <v>0</v>
      </c>
      <c r="AC15612">
        <v>0</v>
      </c>
      <c r="AD15612">
        <v>0</v>
      </c>
      <c r="AE15612">
        <v>132</v>
      </c>
    </row>
    <row r="15613" spans="1:31" x14ac:dyDescent="0.55000000000000004">
      <c r="A15613" s="1">
        <v>44105.647141203706</v>
      </c>
      <c r="B15613" t="s">
        <v>490</v>
      </c>
      <c r="C15613" t="s">
        <v>491</v>
      </c>
      <c r="D15613" t="s">
        <v>492</v>
      </c>
      <c r="E15613" t="s">
        <v>19</v>
      </c>
      <c r="F15613" t="s">
        <v>20</v>
      </c>
      <c r="G15613" t="s">
        <v>21</v>
      </c>
      <c r="H15613" t="s">
        <v>22</v>
      </c>
      <c r="I15613" t="b">
        <v>0</v>
      </c>
      <c r="J15613" t="b">
        <v>0</v>
      </c>
      <c r="K15613" t="b">
        <v>1</v>
      </c>
      <c r="L15613" s="2">
        <v>44105</v>
      </c>
      <c r="M15613" s="3">
        <v>3.8194444444444443E-3</v>
      </c>
      <c r="N15613" t="s">
        <v>493</v>
      </c>
      <c r="O15613" t="s">
        <v>23</v>
      </c>
      <c r="P15613">
        <v>330</v>
      </c>
      <c r="Q15613" t="s">
        <v>482</v>
      </c>
      <c r="R15613" t="s">
        <v>483</v>
      </c>
      <c r="S15613" s="2">
        <v>44887</v>
      </c>
      <c r="T15613" t="s">
        <v>489</v>
      </c>
      <c r="U15613">
        <v>4</v>
      </c>
      <c r="V15613">
        <v>0</v>
      </c>
      <c r="W15613">
        <v>0</v>
      </c>
      <c r="X15613">
        <v>0</v>
      </c>
      <c r="Y15613">
        <v>0</v>
      </c>
      <c r="Z15613">
        <v>0</v>
      </c>
      <c r="AA15613">
        <v>0</v>
      </c>
      <c r="AB15613">
        <v>0</v>
      </c>
      <c r="AC15613">
        <v>0</v>
      </c>
      <c r="AD15613">
        <v>0</v>
      </c>
      <c r="AE15613">
        <v>684</v>
      </c>
    </row>
    <row r="15614" spans="1:31" x14ac:dyDescent="0.55000000000000004">
      <c r="A15614" s="1">
        <v>44105.647141203706</v>
      </c>
      <c r="B15614" t="s">
        <v>490</v>
      </c>
      <c r="C15614" t="s">
        <v>491</v>
      </c>
      <c r="D15614" t="s">
        <v>492</v>
      </c>
      <c r="E15614" t="s">
        <v>19</v>
      </c>
      <c r="F15614" t="s">
        <v>20</v>
      </c>
      <c r="G15614" t="s">
        <v>21</v>
      </c>
      <c r="H15614" t="s">
        <v>22</v>
      </c>
      <c r="I15614" t="b">
        <v>0</v>
      </c>
      <c r="J15614" t="b">
        <v>0</v>
      </c>
      <c r="K15614" t="b">
        <v>1</v>
      </c>
      <c r="L15614" s="2">
        <v>44105</v>
      </c>
      <c r="M15614" s="3">
        <v>3.8194444444444443E-3</v>
      </c>
      <c r="N15614" t="s">
        <v>493</v>
      </c>
      <c r="O15614" t="s">
        <v>23</v>
      </c>
      <c r="P15614">
        <v>330</v>
      </c>
      <c r="Q15614" t="s">
        <v>482</v>
      </c>
      <c r="R15614" t="s">
        <v>483</v>
      </c>
      <c r="S15614" s="2">
        <v>44893</v>
      </c>
      <c r="T15614" t="s">
        <v>489</v>
      </c>
      <c r="U15614">
        <v>4</v>
      </c>
      <c r="V15614">
        <v>0</v>
      </c>
      <c r="W15614">
        <v>0</v>
      </c>
      <c r="X15614">
        <v>0</v>
      </c>
      <c r="Y15614">
        <v>0</v>
      </c>
      <c r="Z15614">
        <v>0</v>
      </c>
      <c r="AA15614">
        <v>0</v>
      </c>
      <c r="AB15614">
        <v>0</v>
      </c>
      <c r="AC15614">
        <v>0</v>
      </c>
      <c r="AD15614">
        <v>0</v>
      </c>
      <c r="AE15614">
        <v>340</v>
      </c>
    </row>
    <row r="15615" spans="1:31" x14ac:dyDescent="0.55000000000000004">
      <c r="A15615" s="1">
        <v>44105.647141203706</v>
      </c>
      <c r="B15615" t="s">
        <v>490</v>
      </c>
      <c r="C15615" t="s">
        <v>491</v>
      </c>
      <c r="D15615" t="s">
        <v>492</v>
      </c>
      <c r="E15615" t="s">
        <v>19</v>
      </c>
      <c r="F15615" t="s">
        <v>20</v>
      </c>
      <c r="G15615" t="s">
        <v>21</v>
      </c>
      <c r="H15615" t="s">
        <v>22</v>
      </c>
      <c r="I15615" t="b">
        <v>0</v>
      </c>
      <c r="J15615" t="b">
        <v>0</v>
      </c>
      <c r="K15615" t="b">
        <v>1</v>
      </c>
      <c r="L15615" s="2">
        <v>44105</v>
      </c>
      <c r="M15615" s="3">
        <v>3.8194444444444443E-3</v>
      </c>
      <c r="N15615" t="s">
        <v>493</v>
      </c>
      <c r="O15615" t="s">
        <v>23</v>
      </c>
      <c r="P15615">
        <v>330</v>
      </c>
      <c r="Q15615" t="s">
        <v>482</v>
      </c>
      <c r="R15615" t="s">
        <v>483</v>
      </c>
      <c r="S15615" s="2">
        <v>44894</v>
      </c>
      <c r="T15615" t="s">
        <v>489</v>
      </c>
      <c r="U15615">
        <v>4</v>
      </c>
      <c r="V15615">
        <v>0</v>
      </c>
      <c r="W15615">
        <v>0</v>
      </c>
      <c r="X15615">
        <v>0</v>
      </c>
      <c r="Y15615">
        <v>0</v>
      </c>
      <c r="Z15615">
        <v>0</v>
      </c>
      <c r="AA15615">
        <v>0</v>
      </c>
      <c r="AB15615">
        <v>0</v>
      </c>
      <c r="AC15615">
        <v>0</v>
      </c>
      <c r="AD15615">
        <v>0</v>
      </c>
      <c r="AE15615">
        <v>408</v>
      </c>
    </row>
    <row r="15616" spans="1:31" x14ac:dyDescent="0.55000000000000004">
      <c r="A15616" s="1">
        <v>44105.647141203706</v>
      </c>
      <c r="B15616" t="s">
        <v>490</v>
      </c>
      <c r="C15616" t="s">
        <v>491</v>
      </c>
      <c r="D15616" t="s">
        <v>492</v>
      </c>
      <c r="E15616" t="s">
        <v>19</v>
      </c>
      <c r="F15616" t="s">
        <v>20</v>
      </c>
      <c r="G15616" t="s">
        <v>21</v>
      </c>
      <c r="H15616" t="s">
        <v>22</v>
      </c>
      <c r="I15616" t="b">
        <v>0</v>
      </c>
      <c r="J15616" t="b">
        <v>0</v>
      </c>
      <c r="K15616" t="b">
        <v>1</v>
      </c>
      <c r="L15616" s="2">
        <v>44105</v>
      </c>
      <c r="M15616" s="3">
        <v>3.8194444444444443E-3</v>
      </c>
      <c r="N15616" t="s">
        <v>493</v>
      </c>
      <c r="O15616" t="s">
        <v>23</v>
      </c>
      <c r="P15616">
        <v>330</v>
      </c>
      <c r="Q15616" t="s">
        <v>482</v>
      </c>
      <c r="R15616" t="s">
        <v>483</v>
      </c>
      <c r="S15616" s="2">
        <v>44897</v>
      </c>
      <c r="T15616" t="s">
        <v>489</v>
      </c>
      <c r="U15616">
        <v>4</v>
      </c>
      <c r="V15616">
        <v>0</v>
      </c>
      <c r="W15616">
        <v>0</v>
      </c>
      <c r="X15616">
        <v>0</v>
      </c>
      <c r="Y15616">
        <v>0</v>
      </c>
      <c r="Z15616">
        <v>0</v>
      </c>
      <c r="AA15616">
        <v>0</v>
      </c>
      <c r="AB15616">
        <v>0</v>
      </c>
      <c r="AC15616">
        <v>0</v>
      </c>
      <c r="AD15616">
        <v>0</v>
      </c>
      <c r="AE15616">
        <v>576</v>
      </c>
    </row>
    <row r="15617" spans="1:31" x14ac:dyDescent="0.55000000000000004">
      <c r="A15617" s="1">
        <v>44105.647141203706</v>
      </c>
      <c r="B15617" t="s">
        <v>490</v>
      </c>
      <c r="C15617" t="s">
        <v>491</v>
      </c>
      <c r="D15617" t="s">
        <v>492</v>
      </c>
      <c r="E15617" t="s">
        <v>19</v>
      </c>
      <c r="F15617" t="s">
        <v>20</v>
      </c>
      <c r="G15617" t="s">
        <v>21</v>
      </c>
      <c r="H15617" t="s">
        <v>22</v>
      </c>
      <c r="I15617" t="b">
        <v>0</v>
      </c>
      <c r="J15617" t="b">
        <v>0</v>
      </c>
      <c r="K15617" t="b">
        <v>1</v>
      </c>
      <c r="L15617" s="2">
        <v>44105</v>
      </c>
      <c r="M15617" s="3">
        <v>3.8194444444444443E-3</v>
      </c>
      <c r="N15617" t="s">
        <v>493</v>
      </c>
      <c r="O15617" t="s">
        <v>23</v>
      </c>
      <c r="P15617">
        <v>330</v>
      </c>
      <c r="Q15617" t="s">
        <v>482</v>
      </c>
      <c r="R15617" t="s">
        <v>483</v>
      </c>
      <c r="S15617" s="2">
        <v>44910</v>
      </c>
      <c r="T15617" t="s">
        <v>489</v>
      </c>
      <c r="U15617">
        <v>4</v>
      </c>
      <c r="V15617">
        <v>0</v>
      </c>
      <c r="W15617">
        <v>0</v>
      </c>
      <c r="X15617">
        <v>0</v>
      </c>
      <c r="Y15617">
        <v>0</v>
      </c>
      <c r="Z15617">
        <v>0</v>
      </c>
      <c r="AA15617">
        <v>0</v>
      </c>
      <c r="AB15617">
        <v>0</v>
      </c>
      <c r="AC15617">
        <v>0</v>
      </c>
      <c r="AD15617">
        <v>0</v>
      </c>
      <c r="AE15617">
        <v>256</v>
      </c>
    </row>
    <row r="15618" spans="1:31" x14ac:dyDescent="0.55000000000000004">
      <c r="A15618" s="1">
        <v>44105.647141203706</v>
      </c>
      <c r="B15618" t="s">
        <v>490</v>
      </c>
      <c r="C15618" t="s">
        <v>491</v>
      </c>
      <c r="D15618" t="s">
        <v>492</v>
      </c>
      <c r="E15618" t="s">
        <v>19</v>
      </c>
      <c r="F15618" t="s">
        <v>20</v>
      </c>
      <c r="G15618" t="s">
        <v>21</v>
      </c>
      <c r="H15618" t="s">
        <v>22</v>
      </c>
      <c r="I15618" t="b">
        <v>0</v>
      </c>
      <c r="J15618" t="b">
        <v>0</v>
      </c>
      <c r="K15618" t="b">
        <v>1</v>
      </c>
      <c r="L15618" s="2">
        <v>44105</v>
      </c>
      <c r="M15618" s="3">
        <v>3.8194444444444443E-3</v>
      </c>
      <c r="N15618" t="s">
        <v>493</v>
      </c>
      <c r="O15618" t="s">
        <v>23</v>
      </c>
      <c r="P15618">
        <v>330</v>
      </c>
      <c r="Q15618" t="s">
        <v>482</v>
      </c>
      <c r="R15618" t="s">
        <v>483</v>
      </c>
      <c r="S15618" s="2">
        <v>44916</v>
      </c>
      <c r="T15618" t="s">
        <v>489</v>
      </c>
      <c r="U15618">
        <v>4</v>
      </c>
      <c r="V15618">
        <v>0</v>
      </c>
      <c r="W15618">
        <v>0</v>
      </c>
      <c r="X15618">
        <v>0</v>
      </c>
      <c r="Y15618">
        <v>0</v>
      </c>
      <c r="Z15618">
        <v>0</v>
      </c>
      <c r="AA15618">
        <v>0</v>
      </c>
      <c r="AB15618">
        <v>0</v>
      </c>
      <c r="AC15618">
        <v>0</v>
      </c>
      <c r="AD15618">
        <v>0</v>
      </c>
      <c r="AE15618">
        <v>620</v>
      </c>
    </row>
    <row r="15619" spans="1:31" x14ac:dyDescent="0.55000000000000004">
      <c r="A15619" s="1">
        <v>44105.647141203706</v>
      </c>
      <c r="B15619" t="s">
        <v>490</v>
      </c>
      <c r="C15619" t="s">
        <v>491</v>
      </c>
      <c r="D15619" t="s">
        <v>492</v>
      </c>
      <c r="E15619" t="s">
        <v>19</v>
      </c>
      <c r="F15619" t="s">
        <v>20</v>
      </c>
      <c r="G15619" t="s">
        <v>21</v>
      </c>
      <c r="H15619" t="s">
        <v>22</v>
      </c>
      <c r="I15619" t="b">
        <v>0</v>
      </c>
      <c r="J15619" t="b">
        <v>0</v>
      </c>
      <c r="K15619" t="b">
        <v>1</v>
      </c>
      <c r="L15619" s="2">
        <v>44105</v>
      </c>
      <c r="M15619" s="3">
        <v>3.8194444444444443E-3</v>
      </c>
      <c r="N15619" t="s">
        <v>493</v>
      </c>
      <c r="O15619" t="s">
        <v>23</v>
      </c>
      <c r="P15619">
        <v>330</v>
      </c>
      <c r="Q15619" t="s">
        <v>482</v>
      </c>
      <c r="R15619" t="s">
        <v>483</v>
      </c>
      <c r="S15619" s="2">
        <v>44922</v>
      </c>
      <c r="T15619" t="s">
        <v>489</v>
      </c>
      <c r="U15619">
        <v>4</v>
      </c>
      <c r="V15619">
        <v>0</v>
      </c>
      <c r="W15619">
        <v>0</v>
      </c>
      <c r="X15619">
        <v>0</v>
      </c>
      <c r="Y15619">
        <v>0</v>
      </c>
      <c r="Z15619">
        <v>0</v>
      </c>
      <c r="AA15619">
        <v>0</v>
      </c>
      <c r="AB15619">
        <v>0</v>
      </c>
      <c r="AC15619">
        <v>0</v>
      </c>
      <c r="AD15619">
        <v>0</v>
      </c>
      <c r="AE15619">
        <v>604</v>
      </c>
    </row>
    <row r="15620" spans="1:31" x14ac:dyDescent="0.55000000000000004">
      <c r="A15620" s="1">
        <v>44105.647141203706</v>
      </c>
      <c r="B15620" t="s">
        <v>490</v>
      </c>
      <c r="C15620" t="s">
        <v>491</v>
      </c>
      <c r="D15620" t="s">
        <v>492</v>
      </c>
      <c r="E15620" t="s">
        <v>19</v>
      </c>
      <c r="F15620" t="s">
        <v>20</v>
      </c>
      <c r="G15620" t="s">
        <v>21</v>
      </c>
      <c r="H15620" t="s">
        <v>22</v>
      </c>
      <c r="I15620" t="b">
        <v>0</v>
      </c>
      <c r="J15620" t="b">
        <v>0</v>
      </c>
      <c r="K15620" t="b">
        <v>1</v>
      </c>
      <c r="L15620" s="2">
        <v>44105</v>
      </c>
      <c r="M15620" s="3">
        <v>3.8194444444444443E-3</v>
      </c>
      <c r="N15620" t="s">
        <v>493</v>
      </c>
      <c r="O15620" t="s">
        <v>23</v>
      </c>
      <c r="P15620">
        <v>330</v>
      </c>
      <c r="Q15620" t="s">
        <v>482</v>
      </c>
      <c r="R15620" t="s">
        <v>483</v>
      </c>
      <c r="S15620" s="2">
        <v>44938</v>
      </c>
      <c r="T15620" t="s">
        <v>489</v>
      </c>
      <c r="U15620">
        <v>4</v>
      </c>
      <c r="V15620">
        <v>0</v>
      </c>
      <c r="W15620">
        <v>0</v>
      </c>
      <c r="X15620">
        <v>0</v>
      </c>
      <c r="Y15620">
        <v>0</v>
      </c>
      <c r="Z15620">
        <v>0</v>
      </c>
      <c r="AA15620">
        <v>0</v>
      </c>
      <c r="AB15620">
        <v>0</v>
      </c>
      <c r="AC15620">
        <v>0</v>
      </c>
      <c r="AD15620">
        <v>0</v>
      </c>
      <c r="AE15620">
        <v>120</v>
      </c>
    </row>
    <row r="15621" spans="1:31" x14ac:dyDescent="0.55000000000000004">
      <c r="A15621" s="1">
        <v>44105.647141203706</v>
      </c>
      <c r="B15621" t="s">
        <v>490</v>
      </c>
      <c r="C15621" t="s">
        <v>491</v>
      </c>
      <c r="D15621" t="s">
        <v>492</v>
      </c>
      <c r="E15621" t="s">
        <v>19</v>
      </c>
      <c r="F15621" t="s">
        <v>20</v>
      </c>
      <c r="G15621" t="s">
        <v>21</v>
      </c>
      <c r="H15621" t="s">
        <v>22</v>
      </c>
      <c r="I15621" t="b">
        <v>0</v>
      </c>
      <c r="J15621" t="b">
        <v>0</v>
      </c>
      <c r="K15621" t="b">
        <v>1</v>
      </c>
      <c r="L15621" s="2">
        <v>44105</v>
      </c>
      <c r="M15621" s="3">
        <v>3.8194444444444443E-3</v>
      </c>
      <c r="N15621" t="s">
        <v>493</v>
      </c>
      <c r="O15621" t="s">
        <v>23</v>
      </c>
      <c r="P15621">
        <v>330</v>
      </c>
      <c r="Q15621" t="s">
        <v>482</v>
      </c>
      <c r="R15621" t="s">
        <v>483</v>
      </c>
      <c r="S15621" s="2">
        <v>44943</v>
      </c>
      <c r="T15621" t="s">
        <v>489</v>
      </c>
      <c r="U15621">
        <v>4</v>
      </c>
      <c r="V15621">
        <v>0</v>
      </c>
      <c r="W15621">
        <v>0</v>
      </c>
      <c r="X15621">
        <v>0</v>
      </c>
      <c r="Y15621">
        <v>0</v>
      </c>
      <c r="Z15621">
        <v>0</v>
      </c>
      <c r="AA15621">
        <v>0</v>
      </c>
      <c r="AB15621">
        <v>0</v>
      </c>
      <c r="AC15621">
        <v>0</v>
      </c>
      <c r="AD15621">
        <v>0</v>
      </c>
      <c r="AE15621">
        <v>656</v>
      </c>
    </row>
    <row r="15622" spans="1:31" x14ac:dyDescent="0.55000000000000004">
      <c r="A15622" s="1">
        <v>44105.647141203706</v>
      </c>
      <c r="B15622" t="s">
        <v>490</v>
      </c>
      <c r="C15622" t="s">
        <v>491</v>
      </c>
      <c r="D15622" t="s">
        <v>492</v>
      </c>
      <c r="E15622" t="s">
        <v>19</v>
      </c>
      <c r="F15622" t="s">
        <v>20</v>
      </c>
      <c r="G15622" t="s">
        <v>21</v>
      </c>
      <c r="H15622" t="s">
        <v>22</v>
      </c>
      <c r="I15622" t="b">
        <v>0</v>
      </c>
      <c r="J15622" t="b">
        <v>0</v>
      </c>
      <c r="K15622" t="b">
        <v>1</v>
      </c>
      <c r="L15622" s="2">
        <v>44105</v>
      </c>
      <c r="M15622" s="3">
        <v>3.8194444444444443E-3</v>
      </c>
      <c r="N15622" t="s">
        <v>493</v>
      </c>
      <c r="O15622" t="s">
        <v>23</v>
      </c>
      <c r="P15622">
        <v>330</v>
      </c>
      <c r="Q15622" t="s">
        <v>482</v>
      </c>
      <c r="R15622" t="s">
        <v>483</v>
      </c>
      <c r="S15622" s="2">
        <v>44949</v>
      </c>
      <c r="T15622" t="s">
        <v>489</v>
      </c>
      <c r="U15622">
        <v>4</v>
      </c>
      <c r="V15622">
        <v>0</v>
      </c>
      <c r="W15622">
        <v>0</v>
      </c>
      <c r="X15622">
        <v>0</v>
      </c>
      <c r="Y15622">
        <v>0</v>
      </c>
      <c r="Z15622">
        <v>0</v>
      </c>
      <c r="AA15622">
        <v>0</v>
      </c>
      <c r="AB15622">
        <v>0</v>
      </c>
      <c r="AC15622">
        <v>0</v>
      </c>
      <c r="AD15622">
        <v>0</v>
      </c>
      <c r="AE15622">
        <v>200</v>
      </c>
    </row>
    <row r="15623" spans="1:31" x14ac:dyDescent="0.55000000000000004">
      <c r="A15623" s="1">
        <v>44105.647141203706</v>
      </c>
      <c r="B15623" t="s">
        <v>490</v>
      </c>
      <c r="C15623" t="s">
        <v>491</v>
      </c>
      <c r="D15623" t="s">
        <v>492</v>
      </c>
      <c r="E15623" t="s">
        <v>19</v>
      </c>
      <c r="F15623" t="s">
        <v>20</v>
      </c>
      <c r="G15623" t="s">
        <v>21</v>
      </c>
      <c r="H15623" t="s">
        <v>22</v>
      </c>
      <c r="I15623" t="b">
        <v>0</v>
      </c>
      <c r="J15623" t="b">
        <v>0</v>
      </c>
      <c r="K15623" t="b">
        <v>1</v>
      </c>
      <c r="L15623" s="2">
        <v>44105</v>
      </c>
      <c r="M15623" s="3">
        <v>3.8194444444444443E-3</v>
      </c>
      <c r="N15623" t="s">
        <v>493</v>
      </c>
      <c r="O15623" t="s">
        <v>23</v>
      </c>
      <c r="P15623">
        <v>330</v>
      </c>
      <c r="Q15623" t="s">
        <v>482</v>
      </c>
      <c r="R15623" t="s">
        <v>483</v>
      </c>
      <c r="S15623" s="2">
        <v>44952</v>
      </c>
      <c r="T15623" t="s">
        <v>489</v>
      </c>
      <c r="U15623">
        <v>4</v>
      </c>
      <c r="V15623">
        <v>0</v>
      </c>
      <c r="W15623">
        <v>0</v>
      </c>
      <c r="X15623">
        <v>0</v>
      </c>
      <c r="Y15623">
        <v>0</v>
      </c>
      <c r="Z15623">
        <v>0</v>
      </c>
      <c r="AA15623">
        <v>0</v>
      </c>
      <c r="AB15623">
        <v>0</v>
      </c>
      <c r="AC15623">
        <v>0</v>
      </c>
      <c r="AD15623">
        <v>0</v>
      </c>
      <c r="AE15623">
        <v>348</v>
      </c>
    </row>
    <row r="15624" spans="1:31" x14ac:dyDescent="0.55000000000000004">
      <c r="A15624" s="1">
        <v>44105.647141203706</v>
      </c>
      <c r="B15624" t="s">
        <v>490</v>
      </c>
      <c r="C15624" t="s">
        <v>491</v>
      </c>
      <c r="D15624" t="s">
        <v>492</v>
      </c>
      <c r="E15624" t="s">
        <v>19</v>
      </c>
      <c r="F15624" t="s">
        <v>20</v>
      </c>
      <c r="G15624" t="s">
        <v>21</v>
      </c>
      <c r="H15624" t="s">
        <v>22</v>
      </c>
      <c r="I15624" t="b">
        <v>0</v>
      </c>
      <c r="J15624" t="b">
        <v>0</v>
      </c>
      <c r="K15624" t="b">
        <v>1</v>
      </c>
      <c r="L15624" s="2">
        <v>44105</v>
      </c>
      <c r="M15624" s="3">
        <v>3.8194444444444443E-3</v>
      </c>
      <c r="N15624" t="s">
        <v>493</v>
      </c>
      <c r="O15624" t="s">
        <v>23</v>
      </c>
      <c r="P15624">
        <v>330</v>
      </c>
      <c r="Q15624" t="s">
        <v>482</v>
      </c>
      <c r="R15624" t="s">
        <v>483</v>
      </c>
      <c r="S15624" s="2">
        <v>44958</v>
      </c>
      <c r="T15624" t="s">
        <v>489</v>
      </c>
      <c r="U15624">
        <v>4</v>
      </c>
      <c r="V15624">
        <v>0</v>
      </c>
      <c r="W15624">
        <v>0</v>
      </c>
      <c r="X15624">
        <v>0</v>
      </c>
      <c r="Y15624">
        <v>0</v>
      </c>
      <c r="Z15624">
        <v>0</v>
      </c>
      <c r="AA15624">
        <v>0</v>
      </c>
      <c r="AB15624">
        <v>0</v>
      </c>
      <c r="AC15624">
        <v>0</v>
      </c>
      <c r="AD15624">
        <v>0</v>
      </c>
      <c r="AE15624">
        <v>460</v>
      </c>
    </row>
    <row r="15625" spans="1:31" x14ac:dyDescent="0.55000000000000004">
      <c r="A15625" s="1">
        <v>44105.647141203706</v>
      </c>
      <c r="B15625" t="s">
        <v>490</v>
      </c>
      <c r="C15625" t="s">
        <v>491</v>
      </c>
      <c r="D15625" t="s">
        <v>492</v>
      </c>
      <c r="E15625" t="s">
        <v>19</v>
      </c>
      <c r="F15625" t="s">
        <v>20</v>
      </c>
      <c r="G15625" t="s">
        <v>21</v>
      </c>
      <c r="H15625" t="s">
        <v>22</v>
      </c>
      <c r="I15625" t="b">
        <v>0</v>
      </c>
      <c r="J15625" t="b">
        <v>0</v>
      </c>
      <c r="K15625" t="b">
        <v>1</v>
      </c>
      <c r="L15625" s="2">
        <v>44105</v>
      </c>
      <c r="M15625" s="3">
        <v>3.8194444444444443E-3</v>
      </c>
      <c r="N15625" t="s">
        <v>493</v>
      </c>
      <c r="O15625" t="s">
        <v>23</v>
      </c>
      <c r="P15625">
        <v>330</v>
      </c>
      <c r="Q15625" t="s">
        <v>482</v>
      </c>
      <c r="R15625" t="s">
        <v>483</v>
      </c>
      <c r="S15625" s="2">
        <v>44964</v>
      </c>
      <c r="T15625" t="s">
        <v>489</v>
      </c>
      <c r="U15625">
        <v>4</v>
      </c>
      <c r="V15625">
        <v>0</v>
      </c>
      <c r="W15625">
        <v>0</v>
      </c>
      <c r="X15625">
        <v>0</v>
      </c>
      <c r="Y15625">
        <v>0</v>
      </c>
      <c r="Z15625">
        <v>0</v>
      </c>
      <c r="AA15625">
        <v>0</v>
      </c>
      <c r="AB15625">
        <v>0</v>
      </c>
      <c r="AC15625">
        <v>0</v>
      </c>
      <c r="AD15625">
        <v>0</v>
      </c>
      <c r="AE15625">
        <v>104</v>
      </c>
    </row>
    <row r="15626" spans="1:31" x14ac:dyDescent="0.55000000000000004">
      <c r="A15626" s="1">
        <v>44105.647141203706</v>
      </c>
      <c r="B15626" t="s">
        <v>490</v>
      </c>
      <c r="C15626" t="s">
        <v>491</v>
      </c>
      <c r="D15626" t="s">
        <v>492</v>
      </c>
      <c r="E15626" t="s">
        <v>19</v>
      </c>
      <c r="F15626" t="s">
        <v>20</v>
      </c>
      <c r="G15626" t="s">
        <v>21</v>
      </c>
      <c r="H15626" t="s">
        <v>22</v>
      </c>
      <c r="I15626" t="b">
        <v>0</v>
      </c>
      <c r="J15626" t="b">
        <v>0</v>
      </c>
      <c r="K15626" t="b">
        <v>1</v>
      </c>
      <c r="L15626" s="2">
        <v>44105</v>
      </c>
      <c r="M15626" s="3">
        <v>3.8194444444444443E-3</v>
      </c>
      <c r="N15626" t="s">
        <v>493</v>
      </c>
      <c r="O15626" t="s">
        <v>23</v>
      </c>
      <c r="P15626">
        <v>330</v>
      </c>
      <c r="Q15626" t="s">
        <v>482</v>
      </c>
      <c r="R15626" t="s">
        <v>483</v>
      </c>
      <c r="S15626" s="2">
        <v>44972</v>
      </c>
      <c r="T15626" t="s">
        <v>489</v>
      </c>
      <c r="U15626">
        <v>4</v>
      </c>
      <c r="V15626">
        <v>0</v>
      </c>
      <c r="W15626">
        <v>0</v>
      </c>
      <c r="X15626">
        <v>0</v>
      </c>
      <c r="Y15626">
        <v>0</v>
      </c>
      <c r="Z15626">
        <v>0</v>
      </c>
      <c r="AA15626">
        <v>0</v>
      </c>
      <c r="AB15626">
        <v>0</v>
      </c>
      <c r="AC15626">
        <v>0</v>
      </c>
      <c r="AD15626">
        <v>0</v>
      </c>
      <c r="AE15626">
        <v>456</v>
      </c>
    </row>
    <row r="15627" spans="1:31" x14ac:dyDescent="0.55000000000000004">
      <c r="A15627" s="1">
        <v>44105.647141203706</v>
      </c>
      <c r="B15627" t="s">
        <v>490</v>
      </c>
      <c r="C15627" t="s">
        <v>491</v>
      </c>
      <c r="D15627" t="s">
        <v>492</v>
      </c>
      <c r="E15627" t="s">
        <v>19</v>
      </c>
      <c r="F15627" t="s">
        <v>20</v>
      </c>
      <c r="G15627" t="s">
        <v>21</v>
      </c>
      <c r="H15627" t="s">
        <v>22</v>
      </c>
      <c r="I15627" t="b">
        <v>0</v>
      </c>
      <c r="J15627" t="b">
        <v>0</v>
      </c>
      <c r="K15627" t="b">
        <v>1</v>
      </c>
      <c r="L15627" s="2">
        <v>44105</v>
      </c>
      <c r="M15627" s="3">
        <v>3.8194444444444443E-3</v>
      </c>
      <c r="N15627" t="s">
        <v>493</v>
      </c>
      <c r="O15627" t="s">
        <v>23</v>
      </c>
      <c r="P15627">
        <v>330</v>
      </c>
      <c r="Q15627" t="s">
        <v>482</v>
      </c>
      <c r="R15627" t="s">
        <v>483</v>
      </c>
      <c r="S15627" s="2">
        <v>44974</v>
      </c>
      <c r="T15627" t="s">
        <v>489</v>
      </c>
      <c r="U15627">
        <v>4</v>
      </c>
      <c r="V15627">
        <v>0</v>
      </c>
      <c r="W15627">
        <v>0</v>
      </c>
      <c r="X15627">
        <v>0</v>
      </c>
      <c r="Y15627">
        <v>0</v>
      </c>
      <c r="Z15627">
        <v>0</v>
      </c>
      <c r="AA15627">
        <v>0</v>
      </c>
      <c r="AB15627">
        <v>0</v>
      </c>
      <c r="AC15627">
        <v>0</v>
      </c>
      <c r="AD15627">
        <v>0</v>
      </c>
      <c r="AE15627">
        <v>1312</v>
      </c>
    </row>
    <row r="15628" spans="1:31" x14ac:dyDescent="0.55000000000000004">
      <c r="A15628" s="1">
        <v>44105.647141203706</v>
      </c>
      <c r="B15628" t="s">
        <v>490</v>
      </c>
      <c r="C15628" t="s">
        <v>491</v>
      </c>
      <c r="D15628" t="s">
        <v>492</v>
      </c>
      <c r="E15628" t="s">
        <v>19</v>
      </c>
      <c r="F15628" t="s">
        <v>20</v>
      </c>
      <c r="G15628" t="s">
        <v>21</v>
      </c>
      <c r="H15628" t="s">
        <v>22</v>
      </c>
      <c r="I15628" t="b">
        <v>0</v>
      </c>
      <c r="J15628" t="b">
        <v>0</v>
      </c>
      <c r="K15628" t="b">
        <v>1</v>
      </c>
      <c r="L15628" s="2">
        <v>44105</v>
      </c>
      <c r="M15628" s="3">
        <v>3.8194444444444443E-3</v>
      </c>
      <c r="N15628" t="s">
        <v>493</v>
      </c>
      <c r="O15628" t="s">
        <v>23</v>
      </c>
      <c r="P15628">
        <v>330</v>
      </c>
      <c r="Q15628" t="s">
        <v>482</v>
      </c>
      <c r="R15628" t="s">
        <v>483</v>
      </c>
      <c r="S15628" s="2">
        <v>44999</v>
      </c>
      <c r="T15628" t="s">
        <v>489</v>
      </c>
      <c r="U15628">
        <v>4</v>
      </c>
      <c r="V15628">
        <v>0</v>
      </c>
      <c r="W15628">
        <v>0</v>
      </c>
      <c r="X15628">
        <v>0</v>
      </c>
      <c r="Y15628">
        <v>0</v>
      </c>
      <c r="Z15628">
        <v>0</v>
      </c>
      <c r="AA15628">
        <v>0</v>
      </c>
      <c r="AB15628">
        <v>0</v>
      </c>
      <c r="AC15628">
        <v>0</v>
      </c>
      <c r="AD15628">
        <v>0</v>
      </c>
      <c r="AE15628">
        <v>328</v>
      </c>
    </row>
    <row r="15629" spans="1:31" x14ac:dyDescent="0.55000000000000004">
      <c r="A15629" s="1">
        <v>44105.647141203706</v>
      </c>
      <c r="B15629" t="s">
        <v>490</v>
      </c>
      <c r="C15629" t="s">
        <v>491</v>
      </c>
      <c r="D15629" t="s">
        <v>492</v>
      </c>
      <c r="E15629" t="s">
        <v>19</v>
      </c>
      <c r="F15629" t="s">
        <v>20</v>
      </c>
      <c r="G15629" t="s">
        <v>21</v>
      </c>
      <c r="H15629" t="s">
        <v>22</v>
      </c>
      <c r="I15629" t="b">
        <v>0</v>
      </c>
      <c r="J15629" t="b">
        <v>0</v>
      </c>
      <c r="K15629" t="b">
        <v>1</v>
      </c>
      <c r="L15629" s="2">
        <v>44105</v>
      </c>
      <c r="M15629" s="3">
        <v>3.8194444444444443E-3</v>
      </c>
      <c r="N15629" t="s">
        <v>493</v>
      </c>
      <c r="O15629" t="s">
        <v>23</v>
      </c>
      <c r="P15629">
        <v>330</v>
      </c>
      <c r="Q15629" t="s">
        <v>482</v>
      </c>
      <c r="R15629" t="s">
        <v>483</v>
      </c>
      <c r="S15629" s="2">
        <v>45011</v>
      </c>
      <c r="T15629" t="s">
        <v>489</v>
      </c>
      <c r="U15629">
        <v>4</v>
      </c>
      <c r="V15629">
        <v>0</v>
      </c>
      <c r="W15629">
        <v>0</v>
      </c>
      <c r="X15629">
        <v>0</v>
      </c>
      <c r="Y15629">
        <v>0</v>
      </c>
      <c r="Z15629">
        <v>0</v>
      </c>
      <c r="AA15629">
        <v>0</v>
      </c>
      <c r="AB15629">
        <v>0</v>
      </c>
      <c r="AC15629">
        <v>0</v>
      </c>
      <c r="AD15629">
        <v>0</v>
      </c>
      <c r="AE15629">
        <v>124</v>
      </c>
    </row>
    <row r="15630" spans="1:31" x14ac:dyDescent="0.55000000000000004">
      <c r="A15630" s="1">
        <v>44105.647141203706</v>
      </c>
      <c r="B15630" t="s">
        <v>490</v>
      </c>
      <c r="C15630" t="s">
        <v>491</v>
      </c>
      <c r="D15630" t="s">
        <v>492</v>
      </c>
      <c r="E15630" t="s">
        <v>19</v>
      </c>
      <c r="F15630" t="s">
        <v>20</v>
      </c>
      <c r="G15630" t="s">
        <v>21</v>
      </c>
      <c r="H15630" t="s">
        <v>22</v>
      </c>
      <c r="I15630" t="b">
        <v>0</v>
      </c>
      <c r="J15630" t="b">
        <v>0</v>
      </c>
      <c r="K15630" t="b">
        <v>1</v>
      </c>
      <c r="L15630" s="2">
        <v>44105</v>
      </c>
      <c r="M15630" s="3">
        <v>3.8194444444444443E-3</v>
      </c>
      <c r="N15630" t="s">
        <v>493</v>
      </c>
      <c r="O15630" t="s">
        <v>23</v>
      </c>
      <c r="P15630">
        <v>330</v>
      </c>
      <c r="Q15630" t="s">
        <v>482</v>
      </c>
      <c r="R15630" t="s">
        <v>483</v>
      </c>
      <c r="S15630" s="2">
        <v>45017</v>
      </c>
      <c r="T15630" t="s">
        <v>489</v>
      </c>
      <c r="U15630">
        <v>4</v>
      </c>
      <c r="V15630">
        <v>0</v>
      </c>
      <c r="W15630">
        <v>0</v>
      </c>
      <c r="X15630">
        <v>0</v>
      </c>
      <c r="Y15630">
        <v>0</v>
      </c>
      <c r="Z15630">
        <v>0</v>
      </c>
      <c r="AA15630">
        <v>0</v>
      </c>
      <c r="AB15630">
        <v>0</v>
      </c>
      <c r="AC15630">
        <v>0</v>
      </c>
      <c r="AD15630">
        <v>0</v>
      </c>
      <c r="AE15630">
        <v>56</v>
      </c>
    </row>
    <row r="15631" spans="1:31" x14ac:dyDescent="0.55000000000000004">
      <c r="A15631" s="1">
        <v>44105.647141203706</v>
      </c>
      <c r="B15631" t="s">
        <v>490</v>
      </c>
      <c r="C15631" t="s">
        <v>491</v>
      </c>
      <c r="D15631" t="s">
        <v>492</v>
      </c>
      <c r="E15631" t="s">
        <v>19</v>
      </c>
      <c r="F15631" t="s">
        <v>20</v>
      </c>
      <c r="G15631" t="s">
        <v>21</v>
      </c>
      <c r="H15631" t="s">
        <v>22</v>
      </c>
      <c r="I15631" t="b">
        <v>0</v>
      </c>
      <c r="J15631" t="b">
        <v>0</v>
      </c>
      <c r="K15631" t="b">
        <v>1</v>
      </c>
      <c r="L15631" s="2">
        <v>44105</v>
      </c>
      <c r="M15631" s="3">
        <v>3.8194444444444443E-3</v>
      </c>
      <c r="N15631" t="s">
        <v>493</v>
      </c>
      <c r="O15631" t="s">
        <v>23</v>
      </c>
      <c r="P15631">
        <v>330</v>
      </c>
      <c r="Q15631" t="s">
        <v>482</v>
      </c>
      <c r="R15631" t="s">
        <v>483</v>
      </c>
      <c r="S15631" s="2">
        <v>45018</v>
      </c>
      <c r="T15631" t="s">
        <v>489</v>
      </c>
      <c r="U15631">
        <v>4</v>
      </c>
      <c r="V15631">
        <v>0</v>
      </c>
      <c r="W15631">
        <v>0</v>
      </c>
      <c r="X15631">
        <v>0</v>
      </c>
      <c r="Y15631">
        <v>0</v>
      </c>
      <c r="Z15631">
        <v>0</v>
      </c>
      <c r="AA15631">
        <v>0</v>
      </c>
      <c r="AB15631">
        <v>0</v>
      </c>
      <c r="AC15631">
        <v>0</v>
      </c>
      <c r="AD15631">
        <v>0</v>
      </c>
      <c r="AE15631">
        <v>492</v>
      </c>
    </row>
    <row r="15632" spans="1:31" x14ac:dyDescent="0.55000000000000004">
      <c r="A15632" s="1">
        <v>44105.647141203706</v>
      </c>
      <c r="B15632" t="s">
        <v>490</v>
      </c>
      <c r="C15632" t="s">
        <v>491</v>
      </c>
      <c r="D15632" t="s">
        <v>492</v>
      </c>
      <c r="E15632" t="s">
        <v>19</v>
      </c>
      <c r="F15632" t="s">
        <v>20</v>
      </c>
      <c r="G15632" t="s">
        <v>21</v>
      </c>
      <c r="H15632" t="s">
        <v>22</v>
      </c>
      <c r="I15632" t="b">
        <v>0</v>
      </c>
      <c r="J15632" t="b">
        <v>0</v>
      </c>
      <c r="K15632" t="b">
        <v>1</v>
      </c>
      <c r="L15632" s="2">
        <v>44105</v>
      </c>
      <c r="M15632" s="3">
        <v>3.8194444444444443E-3</v>
      </c>
      <c r="N15632" t="s">
        <v>493</v>
      </c>
      <c r="O15632" t="s">
        <v>23</v>
      </c>
      <c r="P15632">
        <v>330</v>
      </c>
      <c r="Q15632" t="s">
        <v>482</v>
      </c>
      <c r="R15632" t="s">
        <v>483</v>
      </c>
      <c r="S15632" s="2">
        <v>45039</v>
      </c>
      <c r="T15632" t="s">
        <v>489</v>
      </c>
      <c r="U15632">
        <v>4</v>
      </c>
      <c r="V15632">
        <v>0</v>
      </c>
      <c r="W15632">
        <v>0</v>
      </c>
      <c r="X15632">
        <v>0</v>
      </c>
      <c r="Y15632">
        <v>0</v>
      </c>
      <c r="Z15632">
        <v>0</v>
      </c>
      <c r="AA15632">
        <v>0</v>
      </c>
      <c r="AB15632">
        <v>0</v>
      </c>
      <c r="AC15632">
        <v>0</v>
      </c>
      <c r="AD15632">
        <v>0</v>
      </c>
      <c r="AE15632">
        <v>252</v>
      </c>
    </row>
    <row r="15633" spans="1:31" x14ac:dyDescent="0.55000000000000004">
      <c r="A15633" s="1">
        <v>44105.647141203706</v>
      </c>
      <c r="B15633" t="s">
        <v>490</v>
      </c>
      <c r="C15633" t="s">
        <v>491</v>
      </c>
      <c r="D15633" t="s">
        <v>492</v>
      </c>
      <c r="E15633" t="s">
        <v>19</v>
      </c>
      <c r="F15633" t="s">
        <v>20</v>
      </c>
      <c r="G15633" t="s">
        <v>21</v>
      </c>
      <c r="H15633" t="s">
        <v>22</v>
      </c>
      <c r="I15633" t="b">
        <v>0</v>
      </c>
      <c r="J15633" t="b">
        <v>0</v>
      </c>
      <c r="K15633" t="b">
        <v>1</v>
      </c>
      <c r="L15633" s="2">
        <v>44105</v>
      </c>
      <c r="M15633" s="3">
        <v>3.8194444444444443E-3</v>
      </c>
      <c r="N15633" t="s">
        <v>493</v>
      </c>
      <c r="O15633" t="s">
        <v>23</v>
      </c>
      <c r="P15633">
        <v>330</v>
      </c>
      <c r="Q15633" t="s">
        <v>482</v>
      </c>
      <c r="R15633" t="s">
        <v>483</v>
      </c>
      <c r="S15633" s="2">
        <v>45041</v>
      </c>
      <c r="T15633" t="s">
        <v>489</v>
      </c>
      <c r="U15633">
        <v>4</v>
      </c>
      <c r="V15633">
        <v>0</v>
      </c>
      <c r="W15633">
        <v>0</v>
      </c>
      <c r="X15633">
        <v>0</v>
      </c>
      <c r="Y15633">
        <v>0</v>
      </c>
      <c r="Z15633">
        <v>0</v>
      </c>
      <c r="AA15633">
        <v>0</v>
      </c>
      <c r="AB15633">
        <v>0</v>
      </c>
      <c r="AC15633">
        <v>0</v>
      </c>
      <c r="AD15633">
        <v>0</v>
      </c>
      <c r="AE15633">
        <v>508</v>
      </c>
    </row>
    <row r="15634" spans="1:31" x14ac:dyDescent="0.55000000000000004">
      <c r="A15634" s="1">
        <v>44105.647141203706</v>
      </c>
      <c r="B15634" t="s">
        <v>490</v>
      </c>
      <c r="C15634" t="s">
        <v>491</v>
      </c>
      <c r="D15634" t="s">
        <v>492</v>
      </c>
      <c r="E15634" t="s">
        <v>19</v>
      </c>
      <c r="F15634" t="s">
        <v>20</v>
      </c>
      <c r="G15634" t="s">
        <v>21</v>
      </c>
      <c r="H15634" t="s">
        <v>22</v>
      </c>
      <c r="I15634" t="b">
        <v>0</v>
      </c>
      <c r="J15634" t="b">
        <v>0</v>
      </c>
      <c r="K15634" t="b">
        <v>1</v>
      </c>
      <c r="L15634" s="2">
        <v>44105</v>
      </c>
      <c r="M15634" s="3">
        <v>3.8194444444444443E-3</v>
      </c>
      <c r="N15634" t="s">
        <v>493</v>
      </c>
      <c r="O15634" t="s">
        <v>23</v>
      </c>
      <c r="P15634">
        <v>330</v>
      </c>
      <c r="Q15634" t="s">
        <v>482</v>
      </c>
      <c r="R15634" t="s">
        <v>483</v>
      </c>
      <c r="S15634" s="2">
        <v>45050</v>
      </c>
      <c r="T15634" t="s">
        <v>489</v>
      </c>
      <c r="U15634">
        <v>4</v>
      </c>
      <c r="V15634">
        <v>0</v>
      </c>
      <c r="W15634">
        <v>0</v>
      </c>
      <c r="X15634">
        <v>0</v>
      </c>
      <c r="Y15634">
        <v>0</v>
      </c>
      <c r="Z15634">
        <v>0</v>
      </c>
      <c r="AA15634">
        <v>0</v>
      </c>
      <c r="AB15634">
        <v>0</v>
      </c>
      <c r="AC15634">
        <v>0</v>
      </c>
      <c r="AD15634">
        <v>0</v>
      </c>
      <c r="AE15634">
        <v>576</v>
      </c>
    </row>
    <row r="15635" spans="1:31" x14ac:dyDescent="0.55000000000000004">
      <c r="A15635" s="1">
        <v>44105.647141203706</v>
      </c>
      <c r="B15635" t="s">
        <v>490</v>
      </c>
      <c r="C15635" t="s">
        <v>491</v>
      </c>
      <c r="D15635" t="s">
        <v>492</v>
      </c>
      <c r="E15635" t="s">
        <v>19</v>
      </c>
      <c r="F15635" t="s">
        <v>20</v>
      </c>
      <c r="G15635" t="s">
        <v>21</v>
      </c>
      <c r="H15635" t="s">
        <v>22</v>
      </c>
      <c r="I15635" t="b">
        <v>0</v>
      </c>
      <c r="J15635" t="b">
        <v>0</v>
      </c>
      <c r="K15635" t="b">
        <v>1</v>
      </c>
      <c r="L15635" s="2">
        <v>44105</v>
      </c>
      <c r="M15635" s="3">
        <v>3.8194444444444443E-3</v>
      </c>
      <c r="N15635" t="s">
        <v>493</v>
      </c>
      <c r="O15635" t="s">
        <v>23</v>
      </c>
      <c r="P15635">
        <v>330</v>
      </c>
      <c r="Q15635" t="s">
        <v>482</v>
      </c>
      <c r="R15635" t="s">
        <v>483</v>
      </c>
      <c r="S15635" s="2">
        <v>45053</v>
      </c>
      <c r="T15635" t="s">
        <v>489</v>
      </c>
      <c r="U15635">
        <v>4</v>
      </c>
      <c r="V15635">
        <v>0</v>
      </c>
      <c r="W15635">
        <v>0</v>
      </c>
      <c r="X15635">
        <v>0</v>
      </c>
      <c r="Y15635">
        <v>0</v>
      </c>
      <c r="Z15635">
        <v>0</v>
      </c>
      <c r="AA15635">
        <v>0</v>
      </c>
      <c r="AB15635">
        <v>0</v>
      </c>
      <c r="AC15635">
        <v>0</v>
      </c>
      <c r="AD15635">
        <v>0</v>
      </c>
      <c r="AE15635">
        <v>528</v>
      </c>
    </row>
    <row r="15636" spans="1:31" x14ac:dyDescent="0.55000000000000004">
      <c r="A15636" s="1">
        <v>44105.647141203706</v>
      </c>
      <c r="B15636" t="s">
        <v>490</v>
      </c>
      <c r="C15636" t="s">
        <v>491</v>
      </c>
      <c r="D15636" t="s">
        <v>492</v>
      </c>
      <c r="E15636" t="s">
        <v>19</v>
      </c>
      <c r="F15636" t="s">
        <v>20</v>
      </c>
      <c r="G15636" t="s">
        <v>21</v>
      </c>
      <c r="H15636" t="s">
        <v>22</v>
      </c>
      <c r="I15636" t="b">
        <v>0</v>
      </c>
      <c r="J15636" t="b">
        <v>0</v>
      </c>
      <c r="K15636" t="b">
        <v>1</v>
      </c>
      <c r="L15636" s="2">
        <v>44105</v>
      </c>
      <c r="M15636" s="3">
        <v>3.8194444444444443E-3</v>
      </c>
      <c r="N15636" t="s">
        <v>493</v>
      </c>
      <c r="O15636" t="s">
        <v>23</v>
      </c>
      <c r="P15636">
        <v>330</v>
      </c>
      <c r="Q15636" t="s">
        <v>482</v>
      </c>
      <c r="R15636" t="s">
        <v>483</v>
      </c>
      <c r="S15636" s="2">
        <v>45058</v>
      </c>
      <c r="T15636" t="s">
        <v>489</v>
      </c>
      <c r="U15636">
        <v>4</v>
      </c>
      <c r="V15636">
        <v>0</v>
      </c>
      <c r="W15636">
        <v>0</v>
      </c>
      <c r="X15636">
        <v>0</v>
      </c>
      <c r="Y15636">
        <v>0</v>
      </c>
      <c r="Z15636">
        <v>0</v>
      </c>
      <c r="AA15636">
        <v>0</v>
      </c>
      <c r="AB15636">
        <v>0</v>
      </c>
      <c r="AC15636">
        <v>0</v>
      </c>
      <c r="AD15636">
        <v>0</v>
      </c>
      <c r="AE15636">
        <v>608</v>
      </c>
    </row>
    <row r="15637" spans="1:31" x14ac:dyDescent="0.55000000000000004">
      <c r="A15637" s="1">
        <v>44105.647141203706</v>
      </c>
      <c r="B15637" t="s">
        <v>490</v>
      </c>
      <c r="C15637" t="s">
        <v>491</v>
      </c>
      <c r="D15637" t="s">
        <v>492</v>
      </c>
      <c r="E15637" t="s">
        <v>19</v>
      </c>
      <c r="F15637" t="s">
        <v>20</v>
      </c>
      <c r="G15637" t="s">
        <v>21</v>
      </c>
      <c r="H15637" t="s">
        <v>22</v>
      </c>
      <c r="I15637" t="b">
        <v>0</v>
      </c>
      <c r="J15637" t="b">
        <v>0</v>
      </c>
      <c r="K15637" t="b">
        <v>1</v>
      </c>
      <c r="L15637" s="2">
        <v>44105</v>
      </c>
      <c r="M15637" s="3">
        <v>3.8194444444444443E-3</v>
      </c>
      <c r="N15637" t="s">
        <v>493</v>
      </c>
      <c r="O15637" t="s">
        <v>23</v>
      </c>
      <c r="P15637">
        <v>330</v>
      </c>
      <c r="Q15637" t="s">
        <v>482</v>
      </c>
      <c r="R15637" t="s">
        <v>483</v>
      </c>
      <c r="S15637" s="2">
        <v>45065</v>
      </c>
      <c r="T15637" t="s">
        <v>489</v>
      </c>
      <c r="U15637">
        <v>4</v>
      </c>
      <c r="V15637">
        <v>0</v>
      </c>
      <c r="W15637">
        <v>0</v>
      </c>
      <c r="X15637">
        <v>0</v>
      </c>
      <c r="Y15637">
        <v>0</v>
      </c>
      <c r="Z15637">
        <v>0</v>
      </c>
      <c r="AA15637">
        <v>0</v>
      </c>
      <c r="AB15637">
        <v>0</v>
      </c>
      <c r="AC15637">
        <v>0</v>
      </c>
      <c r="AD15637">
        <v>0</v>
      </c>
      <c r="AE15637">
        <v>288</v>
      </c>
    </row>
    <row r="15638" spans="1:31" x14ac:dyDescent="0.55000000000000004">
      <c r="A15638" s="1">
        <v>44105.647141203706</v>
      </c>
      <c r="B15638" t="s">
        <v>490</v>
      </c>
      <c r="C15638" t="s">
        <v>491</v>
      </c>
      <c r="D15638" t="s">
        <v>492</v>
      </c>
      <c r="E15638" t="s">
        <v>19</v>
      </c>
      <c r="F15638" t="s">
        <v>20</v>
      </c>
      <c r="G15638" t="s">
        <v>21</v>
      </c>
      <c r="H15638" t="s">
        <v>22</v>
      </c>
      <c r="I15638" t="b">
        <v>0</v>
      </c>
      <c r="J15638" t="b">
        <v>0</v>
      </c>
      <c r="K15638" t="b">
        <v>1</v>
      </c>
      <c r="L15638" s="2">
        <v>44105</v>
      </c>
      <c r="M15638" s="3">
        <v>3.8194444444444443E-3</v>
      </c>
      <c r="N15638" t="s">
        <v>493</v>
      </c>
      <c r="O15638" t="s">
        <v>23</v>
      </c>
      <c r="P15638">
        <v>330</v>
      </c>
      <c r="Q15638" t="s">
        <v>482</v>
      </c>
      <c r="R15638" t="s">
        <v>483</v>
      </c>
      <c r="S15638" s="2">
        <v>45079</v>
      </c>
      <c r="T15638" t="s">
        <v>489</v>
      </c>
      <c r="U15638">
        <v>4</v>
      </c>
      <c r="V15638">
        <v>0</v>
      </c>
      <c r="W15638">
        <v>0</v>
      </c>
      <c r="X15638">
        <v>0</v>
      </c>
      <c r="Y15638">
        <v>0</v>
      </c>
      <c r="Z15638">
        <v>0</v>
      </c>
      <c r="AA15638">
        <v>0</v>
      </c>
      <c r="AB15638">
        <v>0</v>
      </c>
      <c r="AC15638">
        <v>0</v>
      </c>
      <c r="AD15638">
        <v>0</v>
      </c>
      <c r="AE15638">
        <v>576</v>
      </c>
    </row>
    <row r="15639" spans="1:31" x14ac:dyDescent="0.55000000000000004">
      <c r="A15639" s="1">
        <v>44105.647141203706</v>
      </c>
      <c r="B15639" t="s">
        <v>490</v>
      </c>
      <c r="C15639" t="s">
        <v>491</v>
      </c>
      <c r="D15639" t="s">
        <v>492</v>
      </c>
      <c r="E15639" t="s">
        <v>19</v>
      </c>
      <c r="F15639" t="s">
        <v>20</v>
      </c>
      <c r="G15639" t="s">
        <v>21</v>
      </c>
      <c r="H15639" t="s">
        <v>22</v>
      </c>
      <c r="I15639" t="b">
        <v>0</v>
      </c>
      <c r="J15639" t="b">
        <v>0</v>
      </c>
      <c r="K15639" t="b">
        <v>1</v>
      </c>
      <c r="L15639" s="2">
        <v>44105</v>
      </c>
      <c r="M15639" s="3">
        <v>3.8194444444444443E-3</v>
      </c>
      <c r="N15639" t="s">
        <v>493</v>
      </c>
      <c r="O15639" t="s">
        <v>23</v>
      </c>
      <c r="P15639">
        <v>330</v>
      </c>
      <c r="Q15639" t="s">
        <v>482</v>
      </c>
      <c r="R15639" t="s">
        <v>483</v>
      </c>
      <c r="S15639" s="2">
        <v>45081</v>
      </c>
      <c r="T15639" t="s">
        <v>489</v>
      </c>
      <c r="U15639">
        <v>4</v>
      </c>
      <c r="V15639">
        <v>0</v>
      </c>
      <c r="W15639">
        <v>0</v>
      </c>
      <c r="X15639">
        <v>0</v>
      </c>
      <c r="Y15639">
        <v>0</v>
      </c>
      <c r="Z15639">
        <v>0</v>
      </c>
      <c r="AA15639">
        <v>0</v>
      </c>
      <c r="AB15639">
        <v>0</v>
      </c>
      <c r="AC15639">
        <v>0</v>
      </c>
      <c r="AD15639">
        <v>0</v>
      </c>
      <c r="AE15639">
        <v>860</v>
      </c>
    </row>
    <row r="15640" spans="1:31" x14ac:dyDescent="0.55000000000000004">
      <c r="A15640" s="1">
        <v>44105.647141203706</v>
      </c>
      <c r="B15640" t="s">
        <v>490</v>
      </c>
      <c r="C15640" t="s">
        <v>491</v>
      </c>
      <c r="D15640" t="s">
        <v>492</v>
      </c>
      <c r="E15640" t="s">
        <v>19</v>
      </c>
      <c r="F15640" t="s">
        <v>20</v>
      </c>
      <c r="G15640" t="s">
        <v>21</v>
      </c>
      <c r="H15640" t="s">
        <v>22</v>
      </c>
      <c r="I15640" t="b">
        <v>0</v>
      </c>
      <c r="J15640" t="b">
        <v>0</v>
      </c>
      <c r="K15640" t="b">
        <v>1</v>
      </c>
      <c r="L15640" s="2">
        <v>44105</v>
      </c>
      <c r="M15640" s="3">
        <v>3.8194444444444443E-3</v>
      </c>
      <c r="N15640" t="s">
        <v>493</v>
      </c>
      <c r="O15640" t="s">
        <v>23</v>
      </c>
      <c r="P15640">
        <v>330</v>
      </c>
      <c r="Q15640" t="s">
        <v>482</v>
      </c>
      <c r="R15640" t="s">
        <v>483</v>
      </c>
      <c r="S15640" s="2">
        <v>45086</v>
      </c>
      <c r="T15640" t="s">
        <v>489</v>
      </c>
      <c r="U15640">
        <v>4</v>
      </c>
      <c r="V15640">
        <v>0</v>
      </c>
      <c r="W15640">
        <v>0</v>
      </c>
      <c r="X15640">
        <v>0</v>
      </c>
      <c r="Y15640">
        <v>0</v>
      </c>
      <c r="Z15640">
        <v>0</v>
      </c>
      <c r="AA15640">
        <v>0</v>
      </c>
      <c r="AB15640">
        <v>0</v>
      </c>
      <c r="AC15640">
        <v>0</v>
      </c>
      <c r="AD15640">
        <v>0</v>
      </c>
      <c r="AE15640">
        <v>148</v>
      </c>
    </row>
    <row r="15641" spans="1:31" x14ac:dyDescent="0.55000000000000004">
      <c r="A15641" s="1">
        <v>44105.647141203706</v>
      </c>
      <c r="B15641" t="s">
        <v>490</v>
      </c>
      <c r="C15641" t="s">
        <v>491</v>
      </c>
      <c r="D15641" t="s">
        <v>492</v>
      </c>
      <c r="E15641" t="s">
        <v>19</v>
      </c>
      <c r="F15641" t="s">
        <v>20</v>
      </c>
      <c r="G15641" t="s">
        <v>21</v>
      </c>
      <c r="H15641" t="s">
        <v>22</v>
      </c>
      <c r="I15641" t="b">
        <v>0</v>
      </c>
      <c r="J15641" t="b">
        <v>0</v>
      </c>
      <c r="K15641" t="b">
        <v>1</v>
      </c>
      <c r="L15641" s="2">
        <v>44105</v>
      </c>
      <c r="M15641" s="3">
        <v>3.8194444444444443E-3</v>
      </c>
      <c r="N15641" t="s">
        <v>493</v>
      </c>
      <c r="O15641" t="s">
        <v>23</v>
      </c>
      <c r="P15641">
        <v>330</v>
      </c>
      <c r="Q15641" t="s">
        <v>482</v>
      </c>
      <c r="R15641" t="s">
        <v>483</v>
      </c>
      <c r="S15641" s="2">
        <v>45090</v>
      </c>
      <c r="T15641" t="s">
        <v>489</v>
      </c>
      <c r="U15641">
        <v>4</v>
      </c>
      <c r="V15641">
        <v>0</v>
      </c>
      <c r="W15641">
        <v>0</v>
      </c>
      <c r="X15641">
        <v>0</v>
      </c>
      <c r="Y15641">
        <v>0</v>
      </c>
      <c r="Z15641">
        <v>0</v>
      </c>
      <c r="AA15641">
        <v>0</v>
      </c>
      <c r="AB15641">
        <v>0</v>
      </c>
      <c r="AC15641">
        <v>0</v>
      </c>
      <c r="AD15641">
        <v>0</v>
      </c>
      <c r="AE15641">
        <v>556</v>
      </c>
    </row>
    <row r="15642" spans="1:31" x14ac:dyDescent="0.55000000000000004">
      <c r="A15642" s="1">
        <v>44105.647141203706</v>
      </c>
      <c r="B15642" t="s">
        <v>490</v>
      </c>
      <c r="C15642" t="s">
        <v>491</v>
      </c>
      <c r="D15642" t="s">
        <v>492</v>
      </c>
      <c r="E15642" t="s">
        <v>19</v>
      </c>
      <c r="F15642" t="s">
        <v>20</v>
      </c>
      <c r="G15642" t="s">
        <v>21</v>
      </c>
      <c r="H15642" t="s">
        <v>22</v>
      </c>
      <c r="I15642" t="b">
        <v>0</v>
      </c>
      <c r="J15642" t="b">
        <v>0</v>
      </c>
      <c r="K15642" t="b">
        <v>1</v>
      </c>
      <c r="L15642" s="2">
        <v>44105</v>
      </c>
      <c r="M15642" s="3">
        <v>3.8194444444444443E-3</v>
      </c>
      <c r="N15642" t="s">
        <v>493</v>
      </c>
      <c r="O15642" t="s">
        <v>23</v>
      </c>
      <c r="P15642">
        <v>330</v>
      </c>
      <c r="Q15642" t="s">
        <v>482</v>
      </c>
      <c r="R15642" t="s">
        <v>483</v>
      </c>
      <c r="S15642" s="2">
        <v>45092</v>
      </c>
      <c r="T15642" t="s">
        <v>489</v>
      </c>
      <c r="U15642">
        <v>4</v>
      </c>
      <c r="V15642">
        <v>0</v>
      </c>
      <c r="W15642">
        <v>0</v>
      </c>
      <c r="X15642">
        <v>0</v>
      </c>
      <c r="Y15642">
        <v>0</v>
      </c>
      <c r="Z15642">
        <v>0</v>
      </c>
      <c r="AA15642">
        <v>0</v>
      </c>
      <c r="AB15642">
        <v>0</v>
      </c>
      <c r="AC15642">
        <v>0</v>
      </c>
      <c r="AD15642">
        <v>0</v>
      </c>
      <c r="AE15642">
        <v>384</v>
      </c>
    </row>
    <row r="15643" spans="1:31" x14ac:dyDescent="0.55000000000000004">
      <c r="A15643" s="1">
        <v>44105.647141203706</v>
      </c>
      <c r="B15643" t="s">
        <v>490</v>
      </c>
      <c r="C15643" t="s">
        <v>491</v>
      </c>
      <c r="D15643" t="s">
        <v>492</v>
      </c>
      <c r="E15643" t="s">
        <v>19</v>
      </c>
      <c r="F15643" t="s">
        <v>20</v>
      </c>
      <c r="G15643" t="s">
        <v>21</v>
      </c>
      <c r="H15643" t="s">
        <v>22</v>
      </c>
      <c r="I15643" t="b">
        <v>0</v>
      </c>
      <c r="J15643" t="b">
        <v>0</v>
      </c>
      <c r="K15643" t="b">
        <v>1</v>
      </c>
      <c r="L15643" s="2">
        <v>44105</v>
      </c>
      <c r="M15643" s="3">
        <v>3.8194444444444443E-3</v>
      </c>
      <c r="N15643" t="s">
        <v>493</v>
      </c>
      <c r="O15643" t="s">
        <v>23</v>
      </c>
      <c r="P15643">
        <v>330</v>
      </c>
      <c r="Q15643" t="s">
        <v>482</v>
      </c>
      <c r="R15643" t="s">
        <v>483</v>
      </c>
      <c r="S15643" s="2">
        <v>45093</v>
      </c>
      <c r="T15643" t="s">
        <v>489</v>
      </c>
      <c r="U15643">
        <v>4</v>
      </c>
      <c r="V15643">
        <v>0</v>
      </c>
      <c r="W15643">
        <v>0</v>
      </c>
      <c r="X15643">
        <v>0</v>
      </c>
      <c r="Y15643">
        <v>0</v>
      </c>
      <c r="Z15643">
        <v>0</v>
      </c>
      <c r="AA15643">
        <v>0</v>
      </c>
      <c r="AB15643">
        <v>0</v>
      </c>
      <c r="AC15643">
        <v>0</v>
      </c>
      <c r="AD15643">
        <v>0</v>
      </c>
      <c r="AE15643">
        <v>396</v>
      </c>
    </row>
    <row r="15644" spans="1:31" x14ac:dyDescent="0.55000000000000004">
      <c r="A15644" s="1">
        <v>44105.647141203706</v>
      </c>
      <c r="B15644" t="s">
        <v>490</v>
      </c>
      <c r="C15644" t="s">
        <v>491</v>
      </c>
      <c r="D15644" t="s">
        <v>492</v>
      </c>
      <c r="E15644" t="s">
        <v>19</v>
      </c>
      <c r="F15644" t="s">
        <v>20</v>
      </c>
      <c r="G15644" t="s">
        <v>21</v>
      </c>
      <c r="H15644" t="s">
        <v>22</v>
      </c>
      <c r="I15644" t="b">
        <v>0</v>
      </c>
      <c r="J15644" t="b">
        <v>0</v>
      </c>
      <c r="K15644" t="b">
        <v>1</v>
      </c>
      <c r="L15644" s="2">
        <v>44105</v>
      </c>
      <c r="M15644" s="3">
        <v>3.8194444444444443E-3</v>
      </c>
      <c r="N15644" t="s">
        <v>493</v>
      </c>
      <c r="O15644" t="s">
        <v>23</v>
      </c>
      <c r="P15644">
        <v>330</v>
      </c>
      <c r="Q15644" t="s">
        <v>482</v>
      </c>
      <c r="R15644" t="s">
        <v>483</v>
      </c>
      <c r="S15644" s="2">
        <v>45099</v>
      </c>
      <c r="T15644" t="s">
        <v>489</v>
      </c>
      <c r="U15644">
        <v>4</v>
      </c>
      <c r="V15644">
        <v>0</v>
      </c>
      <c r="W15644">
        <v>0</v>
      </c>
      <c r="X15644">
        <v>0</v>
      </c>
      <c r="Y15644">
        <v>0</v>
      </c>
      <c r="Z15644">
        <v>0</v>
      </c>
      <c r="AA15644">
        <v>0</v>
      </c>
      <c r="AB15644">
        <v>0</v>
      </c>
      <c r="AC15644">
        <v>0</v>
      </c>
      <c r="AD15644">
        <v>0</v>
      </c>
      <c r="AE15644">
        <v>404</v>
      </c>
    </row>
    <row r="15645" spans="1:31" x14ac:dyDescent="0.55000000000000004">
      <c r="A15645" s="1">
        <v>44105.647141203706</v>
      </c>
      <c r="B15645" t="s">
        <v>490</v>
      </c>
      <c r="C15645" t="s">
        <v>491</v>
      </c>
      <c r="D15645" t="s">
        <v>492</v>
      </c>
      <c r="E15645" t="s">
        <v>19</v>
      </c>
      <c r="F15645" t="s">
        <v>20</v>
      </c>
      <c r="G15645" t="s">
        <v>21</v>
      </c>
      <c r="H15645" t="s">
        <v>22</v>
      </c>
      <c r="I15645" t="b">
        <v>0</v>
      </c>
      <c r="J15645" t="b">
        <v>0</v>
      </c>
      <c r="K15645" t="b">
        <v>1</v>
      </c>
      <c r="L15645" s="2">
        <v>44105</v>
      </c>
      <c r="M15645" s="3">
        <v>3.8194444444444443E-3</v>
      </c>
      <c r="N15645" t="s">
        <v>493</v>
      </c>
      <c r="O15645" t="s">
        <v>23</v>
      </c>
      <c r="P15645">
        <v>330</v>
      </c>
      <c r="Q15645" t="s">
        <v>482</v>
      </c>
      <c r="R15645" t="s">
        <v>483</v>
      </c>
      <c r="S15645" s="2">
        <v>45107</v>
      </c>
      <c r="T15645" t="s">
        <v>489</v>
      </c>
      <c r="U15645">
        <v>4</v>
      </c>
      <c r="V15645">
        <v>0</v>
      </c>
      <c r="W15645">
        <v>0</v>
      </c>
      <c r="X15645">
        <v>0</v>
      </c>
      <c r="Y15645">
        <v>0</v>
      </c>
      <c r="Z15645">
        <v>0</v>
      </c>
      <c r="AA15645">
        <v>0</v>
      </c>
      <c r="AB15645">
        <v>0</v>
      </c>
      <c r="AC15645">
        <v>0</v>
      </c>
      <c r="AD15645">
        <v>0</v>
      </c>
      <c r="AE15645">
        <v>284</v>
      </c>
    </row>
    <row r="15646" spans="1:31" x14ac:dyDescent="0.55000000000000004">
      <c r="A15646" s="1">
        <v>44105.647141203706</v>
      </c>
      <c r="B15646" t="s">
        <v>490</v>
      </c>
      <c r="C15646" t="s">
        <v>491</v>
      </c>
      <c r="D15646" t="s">
        <v>492</v>
      </c>
      <c r="E15646" t="s">
        <v>19</v>
      </c>
      <c r="F15646" t="s">
        <v>20</v>
      </c>
      <c r="G15646" t="s">
        <v>21</v>
      </c>
      <c r="H15646" t="s">
        <v>22</v>
      </c>
      <c r="I15646" t="b">
        <v>0</v>
      </c>
      <c r="J15646" t="b">
        <v>0</v>
      </c>
      <c r="K15646" t="b">
        <v>1</v>
      </c>
      <c r="L15646" s="2">
        <v>44105</v>
      </c>
      <c r="M15646" s="3">
        <v>3.8194444444444443E-3</v>
      </c>
      <c r="N15646" t="s">
        <v>493</v>
      </c>
      <c r="O15646" t="s">
        <v>23</v>
      </c>
      <c r="P15646">
        <v>330</v>
      </c>
      <c r="Q15646" t="s">
        <v>482</v>
      </c>
      <c r="R15646" t="s">
        <v>483</v>
      </c>
      <c r="S15646" s="2">
        <v>45110</v>
      </c>
      <c r="T15646" t="s">
        <v>489</v>
      </c>
      <c r="U15646">
        <v>4</v>
      </c>
      <c r="V15646">
        <v>0</v>
      </c>
      <c r="W15646">
        <v>0</v>
      </c>
      <c r="X15646">
        <v>0</v>
      </c>
      <c r="Y15646">
        <v>0</v>
      </c>
      <c r="Z15646">
        <v>0</v>
      </c>
      <c r="AA15646">
        <v>0</v>
      </c>
      <c r="AB15646">
        <v>0</v>
      </c>
      <c r="AC15646">
        <v>0</v>
      </c>
      <c r="AD15646">
        <v>0</v>
      </c>
      <c r="AE15646">
        <v>656</v>
      </c>
    </row>
    <row r="15647" spans="1:31" x14ac:dyDescent="0.55000000000000004">
      <c r="A15647" s="1">
        <v>44105.647141203706</v>
      </c>
      <c r="B15647" t="s">
        <v>490</v>
      </c>
      <c r="C15647" t="s">
        <v>491</v>
      </c>
      <c r="D15647" t="s">
        <v>492</v>
      </c>
      <c r="E15647" t="s">
        <v>19</v>
      </c>
      <c r="F15647" t="s">
        <v>20</v>
      </c>
      <c r="G15647" t="s">
        <v>21</v>
      </c>
      <c r="H15647" t="s">
        <v>22</v>
      </c>
      <c r="I15647" t="b">
        <v>0</v>
      </c>
      <c r="J15647" t="b">
        <v>0</v>
      </c>
      <c r="K15647" t="b">
        <v>1</v>
      </c>
      <c r="L15647" s="2">
        <v>44105</v>
      </c>
      <c r="M15647" s="3">
        <v>3.8194444444444443E-3</v>
      </c>
      <c r="N15647" t="s">
        <v>493</v>
      </c>
      <c r="O15647" t="s">
        <v>23</v>
      </c>
      <c r="P15647">
        <v>330</v>
      </c>
      <c r="Q15647" t="s">
        <v>482</v>
      </c>
      <c r="R15647" t="s">
        <v>483</v>
      </c>
      <c r="S15647" s="2">
        <v>45111</v>
      </c>
      <c r="T15647" t="s">
        <v>489</v>
      </c>
      <c r="U15647">
        <v>4</v>
      </c>
      <c r="V15647">
        <v>0</v>
      </c>
      <c r="W15647">
        <v>0</v>
      </c>
      <c r="X15647">
        <v>0</v>
      </c>
      <c r="Y15647">
        <v>0</v>
      </c>
      <c r="Z15647">
        <v>0</v>
      </c>
      <c r="AA15647">
        <v>0</v>
      </c>
      <c r="AB15647">
        <v>0</v>
      </c>
      <c r="AC15647">
        <v>0</v>
      </c>
      <c r="AD15647">
        <v>0</v>
      </c>
      <c r="AE15647">
        <v>340</v>
      </c>
    </row>
    <row r="15648" spans="1:31" x14ac:dyDescent="0.55000000000000004">
      <c r="A15648" s="1">
        <v>44105.647141203706</v>
      </c>
      <c r="B15648" t="s">
        <v>490</v>
      </c>
      <c r="C15648" t="s">
        <v>491</v>
      </c>
      <c r="D15648" t="s">
        <v>492</v>
      </c>
      <c r="E15648" t="s">
        <v>19</v>
      </c>
      <c r="F15648" t="s">
        <v>20</v>
      </c>
      <c r="G15648" t="s">
        <v>21</v>
      </c>
      <c r="H15648" t="s">
        <v>22</v>
      </c>
      <c r="I15648" t="b">
        <v>0</v>
      </c>
      <c r="J15648" t="b">
        <v>0</v>
      </c>
      <c r="K15648" t="b">
        <v>1</v>
      </c>
      <c r="L15648" s="2">
        <v>44105</v>
      </c>
      <c r="M15648" s="3">
        <v>3.8194444444444443E-3</v>
      </c>
      <c r="N15648" t="s">
        <v>493</v>
      </c>
      <c r="O15648" t="s">
        <v>23</v>
      </c>
      <c r="P15648">
        <v>330</v>
      </c>
      <c r="Q15648" t="s">
        <v>482</v>
      </c>
      <c r="R15648" t="s">
        <v>483</v>
      </c>
      <c r="S15648" s="2">
        <v>45132</v>
      </c>
      <c r="T15648" t="s">
        <v>489</v>
      </c>
      <c r="U15648">
        <v>4</v>
      </c>
      <c r="V15648">
        <v>0</v>
      </c>
      <c r="W15648">
        <v>0</v>
      </c>
      <c r="X15648">
        <v>0</v>
      </c>
      <c r="Y15648">
        <v>0</v>
      </c>
      <c r="Z15648">
        <v>0</v>
      </c>
      <c r="AA15648">
        <v>0</v>
      </c>
      <c r="AB15648">
        <v>0</v>
      </c>
      <c r="AC15648">
        <v>0</v>
      </c>
      <c r="AD15648">
        <v>0</v>
      </c>
      <c r="AE15648">
        <v>388</v>
      </c>
    </row>
    <row r="15649" spans="1:31" x14ac:dyDescent="0.55000000000000004">
      <c r="A15649" s="1">
        <v>44105.647141203706</v>
      </c>
      <c r="B15649" t="s">
        <v>490</v>
      </c>
      <c r="C15649" t="s">
        <v>491</v>
      </c>
      <c r="D15649" t="s">
        <v>492</v>
      </c>
      <c r="E15649" t="s">
        <v>19</v>
      </c>
      <c r="F15649" t="s">
        <v>20</v>
      </c>
      <c r="G15649" t="s">
        <v>21</v>
      </c>
      <c r="H15649" t="s">
        <v>22</v>
      </c>
      <c r="I15649" t="b">
        <v>0</v>
      </c>
      <c r="J15649" t="b">
        <v>0</v>
      </c>
      <c r="K15649" t="b">
        <v>1</v>
      </c>
      <c r="L15649" s="2">
        <v>44105</v>
      </c>
      <c r="M15649" s="3">
        <v>3.8194444444444443E-3</v>
      </c>
      <c r="N15649" t="s">
        <v>493</v>
      </c>
      <c r="O15649" t="s">
        <v>23</v>
      </c>
      <c r="P15649">
        <v>330</v>
      </c>
      <c r="Q15649" t="s">
        <v>482</v>
      </c>
      <c r="R15649" t="s">
        <v>483</v>
      </c>
      <c r="S15649" s="2">
        <v>45134</v>
      </c>
      <c r="T15649" t="s">
        <v>489</v>
      </c>
      <c r="U15649">
        <v>4</v>
      </c>
      <c r="V15649">
        <v>0</v>
      </c>
      <c r="W15649">
        <v>0</v>
      </c>
      <c r="X15649">
        <v>0</v>
      </c>
      <c r="Y15649">
        <v>0</v>
      </c>
      <c r="Z15649">
        <v>0</v>
      </c>
      <c r="AA15649">
        <v>0</v>
      </c>
      <c r="AB15649">
        <v>0</v>
      </c>
      <c r="AC15649">
        <v>0</v>
      </c>
      <c r="AD15649">
        <v>0</v>
      </c>
      <c r="AE15649">
        <v>52</v>
      </c>
    </row>
    <row r="15650" spans="1:31" x14ac:dyDescent="0.55000000000000004">
      <c r="A15650" s="1">
        <v>44105.647141203706</v>
      </c>
      <c r="B15650" t="s">
        <v>490</v>
      </c>
      <c r="C15650" t="s">
        <v>491</v>
      </c>
      <c r="D15650" t="s">
        <v>492</v>
      </c>
      <c r="E15650" t="s">
        <v>19</v>
      </c>
      <c r="F15650" t="s">
        <v>20</v>
      </c>
      <c r="G15650" t="s">
        <v>21</v>
      </c>
      <c r="H15650" t="s">
        <v>22</v>
      </c>
      <c r="I15650" t="b">
        <v>0</v>
      </c>
      <c r="J15650" t="b">
        <v>0</v>
      </c>
      <c r="K15650" t="b">
        <v>1</v>
      </c>
      <c r="L15650" s="2">
        <v>44105</v>
      </c>
      <c r="M15650" s="3">
        <v>3.8194444444444443E-3</v>
      </c>
      <c r="N15650" t="s">
        <v>493</v>
      </c>
      <c r="O15650" t="s">
        <v>23</v>
      </c>
      <c r="P15650">
        <v>330</v>
      </c>
      <c r="Q15650" t="s">
        <v>482</v>
      </c>
      <c r="R15650" t="s">
        <v>483</v>
      </c>
      <c r="S15650" s="2">
        <v>45138</v>
      </c>
      <c r="T15650" t="s">
        <v>489</v>
      </c>
      <c r="U15650">
        <v>4</v>
      </c>
      <c r="V15650">
        <v>0</v>
      </c>
      <c r="W15650">
        <v>0</v>
      </c>
      <c r="X15650">
        <v>0</v>
      </c>
      <c r="Y15650">
        <v>0</v>
      </c>
      <c r="Z15650">
        <v>0</v>
      </c>
      <c r="AA15650">
        <v>0</v>
      </c>
      <c r="AB15650">
        <v>0</v>
      </c>
      <c r="AC15650">
        <v>0</v>
      </c>
      <c r="AD15650">
        <v>0</v>
      </c>
      <c r="AE15650">
        <v>220</v>
      </c>
    </row>
    <row r="15651" spans="1:31" x14ac:dyDescent="0.55000000000000004">
      <c r="A15651" s="1">
        <v>44105.647141203706</v>
      </c>
      <c r="B15651" t="s">
        <v>490</v>
      </c>
      <c r="C15651" t="s">
        <v>491</v>
      </c>
      <c r="D15651" t="s">
        <v>492</v>
      </c>
      <c r="E15651" t="s">
        <v>19</v>
      </c>
      <c r="F15651" t="s">
        <v>20</v>
      </c>
      <c r="G15651" t="s">
        <v>21</v>
      </c>
      <c r="H15651" t="s">
        <v>22</v>
      </c>
      <c r="I15651" t="b">
        <v>0</v>
      </c>
      <c r="J15651" t="b">
        <v>0</v>
      </c>
      <c r="K15651" t="b">
        <v>1</v>
      </c>
      <c r="L15651" s="2">
        <v>44105</v>
      </c>
      <c r="M15651" s="3">
        <v>3.8194444444444443E-3</v>
      </c>
      <c r="N15651" t="s">
        <v>493</v>
      </c>
      <c r="O15651" t="s">
        <v>23</v>
      </c>
      <c r="P15651">
        <v>330</v>
      </c>
      <c r="Q15651" t="s">
        <v>482</v>
      </c>
      <c r="R15651" t="s">
        <v>483</v>
      </c>
      <c r="S15651" s="2">
        <v>45146</v>
      </c>
      <c r="T15651" t="s">
        <v>489</v>
      </c>
      <c r="U15651">
        <v>4</v>
      </c>
      <c r="V15651">
        <v>0</v>
      </c>
      <c r="W15651">
        <v>0</v>
      </c>
      <c r="X15651">
        <v>0</v>
      </c>
      <c r="Y15651">
        <v>0</v>
      </c>
      <c r="Z15651">
        <v>0</v>
      </c>
      <c r="AA15651">
        <v>0</v>
      </c>
      <c r="AB15651">
        <v>0</v>
      </c>
      <c r="AC15651">
        <v>0</v>
      </c>
      <c r="AD15651">
        <v>0</v>
      </c>
      <c r="AE15651">
        <v>44</v>
      </c>
    </row>
    <row r="15652" spans="1:31" x14ac:dyDescent="0.55000000000000004">
      <c r="A15652" s="1">
        <v>44105.647141203706</v>
      </c>
      <c r="B15652" t="s">
        <v>490</v>
      </c>
      <c r="C15652" t="s">
        <v>491</v>
      </c>
      <c r="D15652" t="s">
        <v>492</v>
      </c>
      <c r="E15652" t="s">
        <v>19</v>
      </c>
      <c r="F15652" t="s">
        <v>20</v>
      </c>
      <c r="G15652" t="s">
        <v>21</v>
      </c>
      <c r="H15652" t="s">
        <v>22</v>
      </c>
      <c r="I15652" t="b">
        <v>0</v>
      </c>
      <c r="J15652" t="b">
        <v>0</v>
      </c>
      <c r="K15652" t="b">
        <v>1</v>
      </c>
      <c r="L15652" s="2">
        <v>44105</v>
      </c>
      <c r="M15652" s="3">
        <v>3.8194444444444443E-3</v>
      </c>
      <c r="N15652" t="s">
        <v>493</v>
      </c>
      <c r="O15652" t="s">
        <v>23</v>
      </c>
      <c r="P15652">
        <v>330</v>
      </c>
      <c r="Q15652" t="s">
        <v>482</v>
      </c>
      <c r="R15652" t="s">
        <v>483</v>
      </c>
      <c r="S15652" s="2">
        <v>45147</v>
      </c>
      <c r="T15652" t="s">
        <v>489</v>
      </c>
      <c r="U15652">
        <v>4</v>
      </c>
      <c r="V15652">
        <v>0</v>
      </c>
      <c r="W15652">
        <v>0</v>
      </c>
      <c r="X15652">
        <v>0</v>
      </c>
      <c r="Y15652">
        <v>0</v>
      </c>
      <c r="Z15652">
        <v>0</v>
      </c>
      <c r="AA15652">
        <v>0</v>
      </c>
      <c r="AB15652">
        <v>0</v>
      </c>
      <c r="AC15652">
        <v>0</v>
      </c>
      <c r="AD15652">
        <v>0</v>
      </c>
      <c r="AE15652">
        <v>540</v>
      </c>
    </row>
    <row r="15653" spans="1:31" x14ac:dyDescent="0.55000000000000004">
      <c r="A15653" s="1">
        <v>44105.647141203706</v>
      </c>
      <c r="B15653" t="s">
        <v>490</v>
      </c>
      <c r="C15653" t="s">
        <v>491</v>
      </c>
      <c r="D15653" t="s">
        <v>492</v>
      </c>
      <c r="E15653" t="s">
        <v>19</v>
      </c>
      <c r="F15653" t="s">
        <v>20</v>
      </c>
      <c r="G15653" t="s">
        <v>21</v>
      </c>
      <c r="H15653" t="s">
        <v>22</v>
      </c>
      <c r="I15653" t="b">
        <v>0</v>
      </c>
      <c r="J15653" t="b">
        <v>0</v>
      </c>
      <c r="K15653" t="b">
        <v>1</v>
      </c>
      <c r="L15653" s="2">
        <v>44105</v>
      </c>
      <c r="M15653" s="3">
        <v>3.8194444444444443E-3</v>
      </c>
      <c r="N15653" t="s">
        <v>493</v>
      </c>
      <c r="O15653" t="s">
        <v>23</v>
      </c>
      <c r="P15653">
        <v>330</v>
      </c>
      <c r="Q15653" t="s">
        <v>482</v>
      </c>
      <c r="R15653" t="s">
        <v>483</v>
      </c>
      <c r="S15653" s="2">
        <v>45169</v>
      </c>
      <c r="T15653" t="s">
        <v>489</v>
      </c>
      <c r="U15653">
        <v>4</v>
      </c>
      <c r="V15653">
        <v>0</v>
      </c>
      <c r="W15653">
        <v>0</v>
      </c>
      <c r="X15653">
        <v>0</v>
      </c>
      <c r="Y15653">
        <v>0</v>
      </c>
      <c r="Z15653">
        <v>0</v>
      </c>
      <c r="AA15653">
        <v>0</v>
      </c>
      <c r="AB15653">
        <v>0</v>
      </c>
      <c r="AC15653">
        <v>0</v>
      </c>
      <c r="AD15653">
        <v>0</v>
      </c>
      <c r="AE15653">
        <v>136</v>
      </c>
    </row>
    <row r="15654" spans="1:31" x14ac:dyDescent="0.55000000000000004">
      <c r="A15654" s="1">
        <v>44105.647141203706</v>
      </c>
      <c r="B15654" t="s">
        <v>490</v>
      </c>
      <c r="C15654" t="s">
        <v>491</v>
      </c>
      <c r="D15654" t="s">
        <v>492</v>
      </c>
      <c r="E15654" t="s">
        <v>19</v>
      </c>
      <c r="F15654" t="s">
        <v>20</v>
      </c>
      <c r="G15654" t="s">
        <v>21</v>
      </c>
      <c r="H15654" t="s">
        <v>22</v>
      </c>
      <c r="I15654" t="b">
        <v>0</v>
      </c>
      <c r="J15654" t="b">
        <v>0</v>
      </c>
      <c r="K15654" t="b">
        <v>1</v>
      </c>
      <c r="L15654" s="2">
        <v>44105</v>
      </c>
      <c r="M15654" s="3">
        <v>3.8194444444444443E-3</v>
      </c>
      <c r="N15654" t="s">
        <v>493</v>
      </c>
      <c r="O15654" t="s">
        <v>23</v>
      </c>
      <c r="P15654">
        <v>330</v>
      </c>
      <c r="Q15654" t="s">
        <v>482</v>
      </c>
      <c r="R15654" t="s">
        <v>483</v>
      </c>
      <c r="S15654" s="2">
        <v>45177</v>
      </c>
      <c r="T15654" t="s">
        <v>489</v>
      </c>
      <c r="U15654">
        <v>4</v>
      </c>
      <c r="V15654">
        <v>0</v>
      </c>
      <c r="W15654">
        <v>0</v>
      </c>
      <c r="X15654">
        <v>0</v>
      </c>
      <c r="Y15654">
        <v>0</v>
      </c>
      <c r="Z15654">
        <v>0</v>
      </c>
      <c r="AA15654">
        <v>0</v>
      </c>
      <c r="AB15654">
        <v>0</v>
      </c>
      <c r="AC15654">
        <v>0</v>
      </c>
      <c r="AD15654">
        <v>0</v>
      </c>
      <c r="AE15654">
        <v>96</v>
      </c>
    </row>
    <row r="15655" spans="1:31" x14ac:dyDescent="0.55000000000000004">
      <c r="A15655" s="1">
        <v>44105.647141203706</v>
      </c>
      <c r="B15655" t="s">
        <v>490</v>
      </c>
      <c r="C15655" t="s">
        <v>491</v>
      </c>
      <c r="D15655" t="s">
        <v>492</v>
      </c>
      <c r="E15655" t="s">
        <v>19</v>
      </c>
      <c r="F15655" t="s">
        <v>20</v>
      </c>
      <c r="G15655" t="s">
        <v>21</v>
      </c>
      <c r="H15655" t="s">
        <v>22</v>
      </c>
      <c r="I15655" t="b">
        <v>0</v>
      </c>
      <c r="J15655" t="b">
        <v>0</v>
      </c>
      <c r="K15655" t="b">
        <v>1</v>
      </c>
      <c r="L15655" s="2">
        <v>44105</v>
      </c>
      <c r="M15655" s="3">
        <v>3.8194444444444443E-3</v>
      </c>
      <c r="N15655" t="s">
        <v>493</v>
      </c>
      <c r="O15655" t="s">
        <v>23</v>
      </c>
      <c r="P15655">
        <v>330</v>
      </c>
      <c r="Q15655" t="s">
        <v>482</v>
      </c>
      <c r="R15655" t="s">
        <v>483</v>
      </c>
      <c r="S15655" s="2">
        <v>45188</v>
      </c>
      <c r="T15655" t="s">
        <v>489</v>
      </c>
      <c r="U15655">
        <v>4</v>
      </c>
      <c r="V15655">
        <v>0</v>
      </c>
      <c r="W15655">
        <v>0</v>
      </c>
      <c r="X15655">
        <v>0</v>
      </c>
      <c r="Y15655">
        <v>0</v>
      </c>
      <c r="Z15655">
        <v>0</v>
      </c>
      <c r="AA15655">
        <v>0</v>
      </c>
      <c r="AB15655">
        <v>0</v>
      </c>
      <c r="AC15655">
        <v>0</v>
      </c>
      <c r="AD15655">
        <v>0</v>
      </c>
      <c r="AE15655">
        <v>420</v>
      </c>
    </row>
    <row r="15656" spans="1:31" x14ac:dyDescent="0.55000000000000004">
      <c r="A15656" s="1">
        <v>44105.647141203706</v>
      </c>
      <c r="B15656" t="s">
        <v>490</v>
      </c>
      <c r="C15656" t="s">
        <v>491</v>
      </c>
      <c r="D15656" t="s">
        <v>492</v>
      </c>
      <c r="E15656" t="s">
        <v>19</v>
      </c>
      <c r="F15656" t="s">
        <v>20</v>
      </c>
      <c r="G15656" t="s">
        <v>21</v>
      </c>
      <c r="H15656" t="s">
        <v>22</v>
      </c>
      <c r="I15656" t="b">
        <v>0</v>
      </c>
      <c r="J15656" t="b">
        <v>0</v>
      </c>
      <c r="K15656" t="b">
        <v>1</v>
      </c>
      <c r="L15656" s="2">
        <v>44105</v>
      </c>
      <c r="M15656" s="3">
        <v>3.8194444444444443E-3</v>
      </c>
      <c r="N15656" t="s">
        <v>493</v>
      </c>
      <c r="O15656" t="s">
        <v>23</v>
      </c>
      <c r="P15656">
        <v>330</v>
      </c>
      <c r="Q15656" t="s">
        <v>482</v>
      </c>
      <c r="R15656" t="s">
        <v>483</v>
      </c>
      <c r="S15656" s="2">
        <v>45194</v>
      </c>
      <c r="T15656" t="s">
        <v>489</v>
      </c>
      <c r="U15656">
        <v>4</v>
      </c>
      <c r="V15656">
        <v>0</v>
      </c>
      <c r="W15656">
        <v>0</v>
      </c>
      <c r="X15656">
        <v>0</v>
      </c>
      <c r="Y15656">
        <v>0</v>
      </c>
      <c r="Z15656">
        <v>0</v>
      </c>
      <c r="AA15656">
        <v>0</v>
      </c>
      <c r="AB15656">
        <v>0</v>
      </c>
      <c r="AC15656">
        <v>0</v>
      </c>
      <c r="AD15656">
        <v>0</v>
      </c>
      <c r="AE15656">
        <v>144</v>
      </c>
    </row>
    <row r="15657" spans="1:31" x14ac:dyDescent="0.55000000000000004">
      <c r="A15657" s="1">
        <v>44105.647141203706</v>
      </c>
      <c r="B15657" t="s">
        <v>490</v>
      </c>
      <c r="C15657" t="s">
        <v>491</v>
      </c>
      <c r="D15657" t="s">
        <v>492</v>
      </c>
      <c r="E15657" t="s">
        <v>19</v>
      </c>
      <c r="F15657" t="s">
        <v>20</v>
      </c>
      <c r="G15657" t="s">
        <v>21</v>
      </c>
      <c r="H15657" t="s">
        <v>22</v>
      </c>
      <c r="I15657" t="b">
        <v>0</v>
      </c>
      <c r="J15657" t="b">
        <v>0</v>
      </c>
      <c r="K15657" t="b">
        <v>1</v>
      </c>
      <c r="L15657" s="2">
        <v>44105</v>
      </c>
      <c r="M15657" s="3">
        <v>3.8194444444444443E-3</v>
      </c>
      <c r="N15657" t="s">
        <v>493</v>
      </c>
      <c r="O15657" t="s">
        <v>23</v>
      </c>
      <c r="P15657">
        <v>330</v>
      </c>
      <c r="Q15657" t="s">
        <v>482</v>
      </c>
      <c r="R15657" t="s">
        <v>483</v>
      </c>
      <c r="S15657" s="2">
        <v>45195</v>
      </c>
      <c r="T15657" t="s">
        <v>489</v>
      </c>
      <c r="U15657">
        <v>4</v>
      </c>
      <c r="V15657">
        <v>0</v>
      </c>
      <c r="W15657">
        <v>0</v>
      </c>
      <c r="X15657">
        <v>0</v>
      </c>
      <c r="Y15657">
        <v>0</v>
      </c>
      <c r="Z15657">
        <v>0</v>
      </c>
      <c r="AA15657">
        <v>0</v>
      </c>
      <c r="AB15657">
        <v>0</v>
      </c>
      <c r="AC15657">
        <v>0</v>
      </c>
      <c r="AD15657">
        <v>0</v>
      </c>
      <c r="AE15657">
        <v>492</v>
      </c>
    </row>
    <row r="15658" spans="1:31" x14ac:dyDescent="0.55000000000000004">
      <c r="A15658" s="1">
        <v>44105.647141203706</v>
      </c>
      <c r="B15658" t="s">
        <v>490</v>
      </c>
      <c r="C15658" t="s">
        <v>491</v>
      </c>
      <c r="D15658" t="s">
        <v>492</v>
      </c>
      <c r="E15658" t="s">
        <v>19</v>
      </c>
      <c r="F15658" t="s">
        <v>20</v>
      </c>
      <c r="G15658" t="s">
        <v>21</v>
      </c>
      <c r="H15658" t="s">
        <v>22</v>
      </c>
      <c r="I15658" t="b">
        <v>0</v>
      </c>
      <c r="J15658" t="b">
        <v>0</v>
      </c>
      <c r="K15658" t="b">
        <v>1</v>
      </c>
      <c r="L15658" s="2">
        <v>44105</v>
      </c>
      <c r="M15658" s="3">
        <v>3.8194444444444443E-3</v>
      </c>
      <c r="N15658" t="s">
        <v>493</v>
      </c>
      <c r="O15658" t="s">
        <v>23</v>
      </c>
      <c r="P15658">
        <v>330</v>
      </c>
      <c r="Q15658" t="s">
        <v>482</v>
      </c>
      <c r="R15658" t="s">
        <v>483</v>
      </c>
      <c r="S15658" s="2">
        <v>45209</v>
      </c>
      <c r="T15658" t="s">
        <v>489</v>
      </c>
      <c r="U15658">
        <v>4</v>
      </c>
      <c r="V15658">
        <v>0</v>
      </c>
      <c r="W15658">
        <v>0</v>
      </c>
      <c r="X15658">
        <v>0</v>
      </c>
      <c r="Y15658">
        <v>0</v>
      </c>
      <c r="Z15658">
        <v>0</v>
      </c>
      <c r="AA15658">
        <v>0</v>
      </c>
      <c r="AB15658">
        <v>0</v>
      </c>
      <c r="AC15658">
        <v>0</v>
      </c>
      <c r="AD15658">
        <v>0</v>
      </c>
      <c r="AE15658">
        <v>740</v>
      </c>
    </row>
    <row r="15659" spans="1:31" x14ac:dyDescent="0.55000000000000004">
      <c r="A15659" s="1">
        <v>44105.647141203706</v>
      </c>
      <c r="B15659" t="s">
        <v>490</v>
      </c>
      <c r="C15659" t="s">
        <v>491</v>
      </c>
      <c r="D15659" t="s">
        <v>492</v>
      </c>
      <c r="E15659" t="s">
        <v>19</v>
      </c>
      <c r="F15659" t="s">
        <v>20</v>
      </c>
      <c r="G15659" t="s">
        <v>21</v>
      </c>
      <c r="H15659" t="s">
        <v>22</v>
      </c>
      <c r="I15659" t="b">
        <v>0</v>
      </c>
      <c r="J15659" t="b">
        <v>0</v>
      </c>
      <c r="K15659" t="b">
        <v>1</v>
      </c>
      <c r="L15659" s="2">
        <v>44105</v>
      </c>
      <c r="M15659" s="3">
        <v>3.8194444444444443E-3</v>
      </c>
      <c r="N15659" t="s">
        <v>493</v>
      </c>
      <c r="O15659" t="s">
        <v>23</v>
      </c>
      <c r="P15659">
        <v>330</v>
      </c>
      <c r="Q15659" t="s">
        <v>482</v>
      </c>
      <c r="R15659" t="s">
        <v>483</v>
      </c>
      <c r="S15659" s="2">
        <v>45210</v>
      </c>
      <c r="T15659" t="s">
        <v>489</v>
      </c>
      <c r="U15659">
        <v>4</v>
      </c>
      <c r="V15659">
        <v>0</v>
      </c>
      <c r="W15659">
        <v>0</v>
      </c>
      <c r="X15659">
        <v>0</v>
      </c>
      <c r="Y15659">
        <v>0</v>
      </c>
      <c r="Z15659">
        <v>0</v>
      </c>
      <c r="AA15659">
        <v>0</v>
      </c>
      <c r="AB15659">
        <v>0</v>
      </c>
      <c r="AC15659">
        <v>0</v>
      </c>
      <c r="AD15659">
        <v>0</v>
      </c>
      <c r="AE15659">
        <v>936</v>
      </c>
    </row>
    <row r="15660" spans="1:31" x14ac:dyDescent="0.55000000000000004">
      <c r="A15660" s="1">
        <v>44105.647141203706</v>
      </c>
      <c r="B15660" t="s">
        <v>490</v>
      </c>
      <c r="C15660" t="s">
        <v>491</v>
      </c>
      <c r="D15660" t="s">
        <v>492</v>
      </c>
      <c r="E15660" t="s">
        <v>19</v>
      </c>
      <c r="F15660" t="s">
        <v>20</v>
      </c>
      <c r="G15660" t="s">
        <v>21</v>
      </c>
      <c r="H15660" t="s">
        <v>22</v>
      </c>
      <c r="I15660" t="b">
        <v>0</v>
      </c>
      <c r="J15660" t="b">
        <v>0</v>
      </c>
      <c r="K15660" t="b">
        <v>1</v>
      </c>
      <c r="L15660" s="2">
        <v>44105</v>
      </c>
      <c r="M15660" s="3">
        <v>3.8194444444444443E-3</v>
      </c>
      <c r="N15660" t="s">
        <v>493</v>
      </c>
      <c r="O15660" t="s">
        <v>23</v>
      </c>
      <c r="P15660">
        <v>330</v>
      </c>
      <c r="Q15660" t="s">
        <v>482</v>
      </c>
      <c r="R15660" t="s">
        <v>483</v>
      </c>
      <c r="S15660" s="2">
        <v>45219</v>
      </c>
      <c r="T15660" t="s">
        <v>489</v>
      </c>
      <c r="U15660">
        <v>4</v>
      </c>
      <c r="V15660">
        <v>0</v>
      </c>
      <c r="W15660">
        <v>0</v>
      </c>
      <c r="X15660">
        <v>0</v>
      </c>
      <c r="Y15660">
        <v>0</v>
      </c>
      <c r="Z15660">
        <v>0</v>
      </c>
      <c r="AA15660">
        <v>0</v>
      </c>
      <c r="AB15660">
        <v>0</v>
      </c>
      <c r="AC15660">
        <v>0</v>
      </c>
      <c r="AD15660">
        <v>0</v>
      </c>
      <c r="AE15660">
        <v>380</v>
      </c>
    </row>
    <row r="15661" spans="1:31" x14ac:dyDescent="0.55000000000000004">
      <c r="A15661" s="1">
        <v>44105.647141203706</v>
      </c>
      <c r="B15661" t="s">
        <v>490</v>
      </c>
      <c r="C15661" t="s">
        <v>491</v>
      </c>
      <c r="D15661" t="s">
        <v>492</v>
      </c>
      <c r="E15661" t="s">
        <v>19</v>
      </c>
      <c r="F15661" t="s">
        <v>20</v>
      </c>
      <c r="G15661" t="s">
        <v>21</v>
      </c>
      <c r="H15661" t="s">
        <v>22</v>
      </c>
      <c r="I15661" t="b">
        <v>0</v>
      </c>
      <c r="J15661" t="b">
        <v>0</v>
      </c>
      <c r="K15661" t="b">
        <v>1</v>
      </c>
      <c r="L15661" s="2">
        <v>44105</v>
      </c>
      <c r="M15661" s="3">
        <v>3.8194444444444443E-3</v>
      </c>
      <c r="N15661" t="s">
        <v>493</v>
      </c>
      <c r="O15661" t="s">
        <v>23</v>
      </c>
      <c r="P15661">
        <v>330</v>
      </c>
      <c r="Q15661" t="s">
        <v>482</v>
      </c>
      <c r="R15661" t="s">
        <v>483</v>
      </c>
      <c r="S15661" s="2">
        <v>45246</v>
      </c>
      <c r="T15661" t="s">
        <v>489</v>
      </c>
      <c r="U15661">
        <v>4</v>
      </c>
      <c r="V15661">
        <v>0</v>
      </c>
      <c r="W15661">
        <v>0</v>
      </c>
      <c r="X15661">
        <v>0</v>
      </c>
      <c r="Y15661">
        <v>0</v>
      </c>
      <c r="Z15661">
        <v>0</v>
      </c>
      <c r="AA15661">
        <v>0</v>
      </c>
      <c r="AB15661">
        <v>0</v>
      </c>
      <c r="AC15661">
        <v>0</v>
      </c>
      <c r="AD15661">
        <v>0</v>
      </c>
      <c r="AE15661">
        <v>508</v>
      </c>
    </row>
    <row r="15662" spans="1:31" x14ac:dyDescent="0.55000000000000004">
      <c r="A15662" s="1">
        <v>44105.647141203706</v>
      </c>
      <c r="B15662" t="s">
        <v>490</v>
      </c>
      <c r="C15662" t="s">
        <v>491</v>
      </c>
      <c r="D15662" t="s">
        <v>492</v>
      </c>
      <c r="E15662" t="s">
        <v>19</v>
      </c>
      <c r="F15662" t="s">
        <v>20</v>
      </c>
      <c r="G15662" t="s">
        <v>21</v>
      </c>
      <c r="H15662" t="s">
        <v>22</v>
      </c>
      <c r="I15662" t="b">
        <v>0</v>
      </c>
      <c r="J15662" t="b">
        <v>0</v>
      </c>
      <c r="K15662" t="b">
        <v>1</v>
      </c>
      <c r="L15662" s="2">
        <v>44105</v>
      </c>
      <c r="M15662" s="3">
        <v>3.8194444444444443E-3</v>
      </c>
      <c r="N15662" t="s">
        <v>493</v>
      </c>
      <c r="O15662" t="s">
        <v>23</v>
      </c>
      <c r="P15662">
        <v>330</v>
      </c>
      <c r="Q15662" t="s">
        <v>482</v>
      </c>
      <c r="R15662" t="s">
        <v>483</v>
      </c>
      <c r="S15662" s="2">
        <v>45249</v>
      </c>
      <c r="T15662" t="s">
        <v>489</v>
      </c>
      <c r="U15662">
        <v>4</v>
      </c>
      <c r="V15662">
        <v>0</v>
      </c>
      <c r="W15662">
        <v>0</v>
      </c>
      <c r="X15662">
        <v>0</v>
      </c>
      <c r="Y15662">
        <v>0</v>
      </c>
      <c r="Z15662">
        <v>0</v>
      </c>
      <c r="AA15662">
        <v>0</v>
      </c>
      <c r="AB15662">
        <v>0</v>
      </c>
      <c r="AC15662">
        <v>0</v>
      </c>
      <c r="AD15662">
        <v>0</v>
      </c>
      <c r="AE15662">
        <v>320</v>
      </c>
    </row>
    <row r="15663" spans="1:31" x14ac:dyDescent="0.55000000000000004">
      <c r="A15663" s="1">
        <v>44105.647141203706</v>
      </c>
      <c r="B15663" t="s">
        <v>490</v>
      </c>
      <c r="C15663" t="s">
        <v>491</v>
      </c>
      <c r="D15663" t="s">
        <v>492</v>
      </c>
      <c r="E15663" t="s">
        <v>19</v>
      </c>
      <c r="F15663" t="s">
        <v>20</v>
      </c>
      <c r="G15663" t="s">
        <v>21</v>
      </c>
      <c r="H15663" t="s">
        <v>22</v>
      </c>
      <c r="I15663" t="b">
        <v>0</v>
      </c>
      <c r="J15663" t="b">
        <v>0</v>
      </c>
      <c r="K15663" t="b">
        <v>1</v>
      </c>
      <c r="L15663" s="2">
        <v>44105</v>
      </c>
      <c r="M15663" s="3">
        <v>3.8194444444444443E-3</v>
      </c>
      <c r="N15663" t="s">
        <v>493</v>
      </c>
      <c r="O15663" t="s">
        <v>23</v>
      </c>
      <c r="P15663">
        <v>330</v>
      </c>
      <c r="Q15663" t="s">
        <v>482</v>
      </c>
      <c r="R15663" t="s">
        <v>483</v>
      </c>
      <c r="S15663" s="2">
        <v>45260</v>
      </c>
      <c r="T15663" t="s">
        <v>489</v>
      </c>
      <c r="U15663">
        <v>4</v>
      </c>
      <c r="V15663">
        <v>0</v>
      </c>
      <c r="W15663">
        <v>0</v>
      </c>
      <c r="X15663">
        <v>0</v>
      </c>
      <c r="Y15663">
        <v>0</v>
      </c>
      <c r="Z15663">
        <v>0</v>
      </c>
      <c r="AA15663">
        <v>0</v>
      </c>
      <c r="AB15663">
        <v>0</v>
      </c>
      <c r="AC15663">
        <v>0</v>
      </c>
      <c r="AD15663">
        <v>0</v>
      </c>
      <c r="AE15663">
        <v>296</v>
      </c>
    </row>
    <row r="15664" spans="1:31" x14ac:dyDescent="0.55000000000000004">
      <c r="A15664" s="1">
        <v>44105.647141203706</v>
      </c>
      <c r="B15664" t="s">
        <v>490</v>
      </c>
      <c r="C15664" t="s">
        <v>491</v>
      </c>
      <c r="D15664" t="s">
        <v>492</v>
      </c>
      <c r="E15664" t="s">
        <v>19</v>
      </c>
      <c r="F15664" t="s">
        <v>20</v>
      </c>
      <c r="G15664" t="s">
        <v>21</v>
      </c>
      <c r="H15664" t="s">
        <v>22</v>
      </c>
      <c r="I15664" t="b">
        <v>0</v>
      </c>
      <c r="J15664" t="b">
        <v>0</v>
      </c>
      <c r="K15664" t="b">
        <v>1</v>
      </c>
      <c r="L15664" s="2">
        <v>44105</v>
      </c>
      <c r="M15664" s="3">
        <v>3.8194444444444443E-3</v>
      </c>
      <c r="N15664" t="s">
        <v>493</v>
      </c>
      <c r="O15664" t="s">
        <v>23</v>
      </c>
      <c r="P15664">
        <v>330</v>
      </c>
      <c r="Q15664" t="s">
        <v>482</v>
      </c>
      <c r="R15664" t="s">
        <v>483</v>
      </c>
      <c r="S15664" s="2">
        <v>45286</v>
      </c>
      <c r="T15664" t="s">
        <v>489</v>
      </c>
      <c r="U15664">
        <v>4</v>
      </c>
      <c r="V15664">
        <v>0</v>
      </c>
      <c r="W15664">
        <v>0</v>
      </c>
      <c r="X15664">
        <v>0</v>
      </c>
      <c r="Y15664">
        <v>0</v>
      </c>
      <c r="Z15664">
        <v>0</v>
      </c>
      <c r="AA15664">
        <v>0</v>
      </c>
      <c r="AB15664">
        <v>0</v>
      </c>
      <c r="AC15664">
        <v>0</v>
      </c>
      <c r="AD15664">
        <v>0</v>
      </c>
      <c r="AE15664">
        <v>500</v>
      </c>
    </row>
    <row r="15665" spans="1:31" x14ac:dyDescent="0.55000000000000004">
      <c r="A15665" s="1">
        <v>44105.647141203706</v>
      </c>
      <c r="B15665" t="s">
        <v>490</v>
      </c>
      <c r="C15665" t="s">
        <v>491</v>
      </c>
      <c r="D15665" t="s">
        <v>492</v>
      </c>
      <c r="E15665" t="s">
        <v>19</v>
      </c>
      <c r="F15665" t="s">
        <v>20</v>
      </c>
      <c r="G15665" t="s">
        <v>21</v>
      </c>
      <c r="H15665" t="s">
        <v>22</v>
      </c>
      <c r="I15665" t="b">
        <v>0</v>
      </c>
      <c r="J15665" t="b">
        <v>0</v>
      </c>
      <c r="K15665" t="b">
        <v>1</v>
      </c>
      <c r="L15665" s="2">
        <v>44105</v>
      </c>
      <c r="M15665" s="3">
        <v>3.8194444444444443E-3</v>
      </c>
      <c r="N15665" t="s">
        <v>493</v>
      </c>
      <c r="O15665" t="s">
        <v>23</v>
      </c>
      <c r="P15665">
        <v>330</v>
      </c>
      <c r="Q15665" t="s">
        <v>482</v>
      </c>
      <c r="R15665" t="s">
        <v>483</v>
      </c>
      <c r="S15665" s="2">
        <v>45292</v>
      </c>
      <c r="T15665" t="s">
        <v>489</v>
      </c>
      <c r="U15665">
        <v>4</v>
      </c>
      <c r="V15665">
        <v>0</v>
      </c>
      <c r="W15665">
        <v>0</v>
      </c>
      <c r="X15665">
        <v>0</v>
      </c>
      <c r="Y15665">
        <v>0</v>
      </c>
      <c r="Z15665">
        <v>0</v>
      </c>
      <c r="AA15665">
        <v>0</v>
      </c>
      <c r="AB15665">
        <v>0</v>
      </c>
      <c r="AC15665">
        <v>0</v>
      </c>
      <c r="AD15665">
        <v>0</v>
      </c>
      <c r="AE15665">
        <v>592</v>
      </c>
    </row>
    <row r="15666" spans="1:31" x14ac:dyDescent="0.55000000000000004">
      <c r="A15666" s="1">
        <v>44105.647141203706</v>
      </c>
      <c r="B15666" t="s">
        <v>490</v>
      </c>
      <c r="C15666" t="s">
        <v>491</v>
      </c>
      <c r="D15666" t="s">
        <v>492</v>
      </c>
      <c r="E15666" t="s">
        <v>19</v>
      </c>
      <c r="F15666" t="s">
        <v>20</v>
      </c>
      <c r="G15666" t="s">
        <v>21</v>
      </c>
      <c r="H15666" t="s">
        <v>22</v>
      </c>
      <c r="I15666" t="b">
        <v>0</v>
      </c>
      <c r="J15666" t="b">
        <v>0</v>
      </c>
      <c r="K15666" t="b">
        <v>1</v>
      </c>
      <c r="L15666" s="2">
        <v>44105</v>
      </c>
      <c r="M15666" s="3">
        <v>3.8194444444444443E-3</v>
      </c>
      <c r="N15666" t="s">
        <v>493</v>
      </c>
      <c r="O15666" t="s">
        <v>23</v>
      </c>
      <c r="P15666">
        <v>330</v>
      </c>
      <c r="Q15666" t="s">
        <v>482</v>
      </c>
      <c r="R15666" t="s">
        <v>483</v>
      </c>
      <c r="S15666" s="2">
        <v>45310</v>
      </c>
      <c r="T15666" t="s">
        <v>489</v>
      </c>
      <c r="U15666">
        <v>4</v>
      </c>
      <c r="V15666">
        <v>0</v>
      </c>
      <c r="W15666">
        <v>0</v>
      </c>
      <c r="X15666">
        <v>0</v>
      </c>
      <c r="Y15666">
        <v>0</v>
      </c>
      <c r="Z15666">
        <v>0</v>
      </c>
      <c r="AA15666">
        <v>0</v>
      </c>
      <c r="AB15666">
        <v>0</v>
      </c>
      <c r="AC15666">
        <v>0</v>
      </c>
      <c r="AD15666">
        <v>0</v>
      </c>
      <c r="AE15666">
        <v>424</v>
      </c>
    </row>
    <row r="15667" spans="1:31" x14ac:dyDescent="0.55000000000000004">
      <c r="A15667" s="1">
        <v>44105.647141203706</v>
      </c>
      <c r="B15667" t="s">
        <v>490</v>
      </c>
      <c r="C15667" t="s">
        <v>491</v>
      </c>
      <c r="D15667" t="s">
        <v>492</v>
      </c>
      <c r="E15667" t="s">
        <v>19</v>
      </c>
      <c r="F15667" t="s">
        <v>20</v>
      </c>
      <c r="G15667" t="s">
        <v>21</v>
      </c>
      <c r="H15667" t="s">
        <v>22</v>
      </c>
      <c r="I15667" t="b">
        <v>0</v>
      </c>
      <c r="J15667" t="b">
        <v>0</v>
      </c>
      <c r="K15667" t="b">
        <v>1</v>
      </c>
      <c r="L15667" s="2">
        <v>44105</v>
      </c>
      <c r="M15667" s="3">
        <v>3.8194444444444443E-3</v>
      </c>
      <c r="N15667" t="s">
        <v>493</v>
      </c>
      <c r="O15667" t="s">
        <v>23</v>
      </c>
      <c r="P15667">
        <v>330</v>
      </c>
      <c r="Q15667" t="s">
        <v>482</v>
      </c>
      <c r="R15667" t="s">
        <v>483</v>
      </c>
      <c r="S15667" s="2">
        <v>45314</v>
      </c>
      <c r="T15667" t="s">
        <v>489</v>
      </c>
      <c r="U15667">
        <v>4</v>
      </c>
      <c r="V15667">
        <v>0</v>
      </c>
      <c r="W15667">
        <v>0</v>
      </c>
      <c r="X15667">
        <v>0</v>
      </c>
      <c r="Y15667">
        <v>0</v>
      </c>
      <c r="Z15667">
        <v>0</v>
      </c>
      <c r="AA15667">
        <v>0</v>
      </c>
      <c r="AB15667">
        <v>0</v>
      </c>
      <c r="AC15667">
        <v>0</v>
      </c>
      <c r="AD15667">
        <v>0</v>
      </c>
      <c r="AE15667">
        <v>676</v>
      </c>
    </row>
    <row r="15668" spans="1:31" x14ac:dyDescent="0.55000000000000004">
      <c r="A15668" s="1">
        <v>44105.647141203706</v>
      </c>
      <c r="B15668" t="s">
        <v>490</v>
      </c>
      <c r="C15668" t="s">
        <v>491</v>
      </c>
      <c r="D15668" t="s">
        <v>492</v>
      </c>
      <c r="E15668" t="s">
        <v>19</v>
      </c>
      <c r="F15668" t="s">
        <v>20</v>
      </c>
      <c r="G15668" t="s">
        <v>21</v>
      </c>
      <c r="H15668" t="s">
        <v>22</v>
      </c>
      <c r="I15668" t="b">
        <v>0</v>
      </c>
      <c r="J15668" t="b">
        <v>0</v>
      </c>
      <c r="K15668" t="b">
        <v>1</v>
      </c>
      <c r="L15668" s="2">
        <v>44105</v>
      </c>
      <c r="M15668" s="3">
        <v>3.8194444444444443E-3</v>
      </c>
      <c r="N15668" t="s">
        <v>493</v>
      </c>
      <c r="O15668" t="s">
        <v>23</v>
      </c>
      <c r="P15668">
        <v>330</v>
      </c>
      <c r="Q15668" t="s">
        <v>482</v>
      </c>
      <c r="R15668" t="s">
        <v>483</v>
      </c>
      <c r="S15668" s="2">
        <v>45323</v>
      </c>
      <c r="T15668" t="s">
        <v>489</v>
      </c>
      <c r="U15668">
        <v>4</v>
      </c>
      <c r="V15668">
        <v>0</v>
      </c>
      <c r="W15668">
        <v>0</v>
      </c>
      <c r="X15668">
        <v>0</v>
      </c>
      <c r="Y15668">
        <v>0</v>
      </c>
      <c r="Z15668">
        <v>0</v>
      </c>
      <c r="AA15668">
        <v>0</v>
      </c>
      <c r="AB15668">
        <v>0</v>
      </c>
      <c r="AC15668">
        <v>0</v>
      </c>
      <c r="AD15668">
        <v>0</v>
      </c>
      <c r="AE15668">
        <v>516</v>
      </c>
    </row>
    <row r="15669" spans="1:31" x14ac:dyDescent="0.55000000000000004">
      <c r="A15669" s="1">
        <v>44105.647141203706</v>
      </c>
      <c r="B15669" t="s">
        <v>490</v>
      </c>
      <c r="C15669" t="s">
        <v>491</v>
      </c>
      <c r="D15669" t="s">
        <v>492</v>
      </c>
      <c r="E15669" t="s">
        <v>19</v>
      </c>
      <c r="F15669" t="s">
        <v>20</v>
      </c>
      <c r="G15669" t="s">
        <v>21</v>
      </c>
      <c r="H15669" t="s">
        <v>22</v>
      </c>
      <c r="I15669" t="b">
        <v>0</v>
      </c>
      <c r="J15669" t="b">
        <v>0</v>
      </c>
      <c r="K15669" t="b">
        <v>1</v>
      </c>
      <c r="L15669" s="2">
        <v>44105</v>
      </c>
      <c r="M15669" s="3">
        <v>3.8194444444444443E-3</v>
      </c>
      <c r="N15669" t="s">
        <v>493</v>
      </c>
      <c r="O15669" t="s">
        <v>23</v>
      </c>
      <c r="P15669">
        <v>330</v>
      </c>
      <c r="Q15669" t="s">
        <v>482</v>
      </c>
      <c r="R15669" t="s">
        <v>483</v>
      </c>
      <c r="S15669" s="2">
        <v>45357</v>
      </c>
      <c r="T15669" t="s">
        <v>489</v>
      </c>
      <c r="U15669">
        <v>4</v>
      </c>
      <c r="V15669">
        <v>0</v>
      </c>
      <c r="W15669">
        <v>0</v>
      </c>
      <c r="X15669">
        <v>0</v>
      </c>
      <c r="Y15669">
        <v>0</v>
      </c>
      <c r="Z15669">
        <v>0</v>
      </c>
      <c r="AA15669">
        <v>0</v>
      </c>
      <c r="AB15669">
        <v>0</v>
      </c>
      <c r="AC15669">
        <v>0</v>
      </c>
      <c r="AD15669">
        <v>0</v>
      </c>
      <c r="AE15669">
        <v>88</v>
      </c>
    </row>
    <row r="15670" spans="1:31" x14ac:dyDescent="0.55000000000000004">
      <c r="A15670" s="1">
        <v>44105.647141203706</v>
      </c>
      <c r="B15670" t="s">
        <v>490</v>
      </c>
      <c r="C15670" t="s">
        <v>491</v>
      </c>
      <c r="D15670" t="s">
        <v>492</v>
      </c>
      <c r="E15670" t="s">
        <v>19</v>
      </c>
      <c r="F15670" t="s">
        <v>20</v>
      </c>
      <c r="G15670" t="s">
        <v>21</v>
      </c>
      <c r="H15670" t="s">
        <v>22</v>
      </c>
      <c r="I15670" t="b">
        <v>0</v>
      </c>
      <c r="J15670" t="b">
        <v>0</v>
      </c>
      <c r="K15670" t="b">
        <v>1</v>
      </c>
      <c r="L15670" s="2">
        <v>44105</v>
      </c>
      <c r="M15670" s="3">
        <v>3.8194444444444443E-3</v>
      </c>
      <c r="N15670" t="s">
        <v>493</v>
      </c>
      <c r="O15670" t="s">
        <v>23</v>
      </c>
      <c r="P15670">
        <v>330</v>
      </c>
      <c r="Q15670" t="s">
        <v>482</v>
      </c>
      <c r="R15670" t="s">
        <v>483</v>
      </c>
      <c r="S15670" s="2">
        <v>45376</v>
      </c>
      <c r="T15670" t="s">
        <v>489</v>
      </c>
      <c r="U15670">
        <v>4</v>
      </c>
      <c r="V15670">
        <v>0</v>
      </c>
      <c r="W15670">
        <v>0</v>
      </c>
      <c r="X15670">
        <v>0</v>
      </c>
      <c r="Y15670">
        <v>0</v>
      </c>
      <c r="Z15670">
        <v>0</v>
      </c>
      <c r="AA15670">
        <v>0</v>
      </c>
      <c r="AB15670">
        <v>0</v>
      </c>
      <c r="AC15670">
        <v>0</v>
      </c>
      <c r="AD15670">
        <v>0</v>
      </c>
      <c r="AE15670">
        <v>260</v>
      </c>
    </row>
    <row r="15671" spans="1:31" x14ac:dyDescent="0.55000000000000004">
      <c r="A15671" s="1">
        <v>43961.781724537039</v>
      </c>
      <c r="B15671" t="s">
        <v>564</v>
      </c>
      <c r="C15671" t="s">
        <v>565</v>
      </c>
      <c r="D15671" t="s">
        <v>566</v>
      </c>
      <c r="E15671" t="s">
        <v>19</v>
      </c>
      <c r="F15671" t="s">
        <v>20</v>
      </c>
      <c r="G15671" t="s">
        <v>21</v>
      </c>
      <c r="H15671" t="s">
        <v>22</v>
      </c>
      <c r="I15671" t="b">
        <v>0</v>
      </c>
      <c r="J15671" t="b">
        <v>0</v>
      </c>
      <c r="K15671" t="b">
        <v>1</v>
      </c>
      <c r="L15671" s="2">
        <v>43961</v>
      </c>
      <c r="M15671" s="3">
        <v>3.2291666666666666E-3</v>
      </c>
      <c r="N15671" t="s">
        <v>567</v>
      </c>
      <c r="O15671" t="s">
        <v>23</v>
      </c>
      <c r="P15671">
        <v>279</v>
      </c>
      <c r="Q15671" t="s">
        <v>557</v>
      </c>
      <c r="R15671" t="s">
        <v>483</v>
      </c>
      <c r="S15671" s="2">
        <v>43974</v>
      </c>
      <c r="T15671" t="s">
        <v>563</v>
      </c>
      <c r="U15671">
        <v>4</v>
      </c>
      <c r="V15671">
        <v>0</v>
      </c>
      <c r="W15671">
        <v>0</v>
      </c>
      <c r="X15671">
        <v>0</v>
      </c>
      <c r="Y15671">
        <v>0</v>
      </c>
      <c r="Z15671">
        <v>0</v>
      </c>
      <c r="AA15671">
        <v>0</v>
      </c>
      <c r="AB15671">
        <v>0</v>
      </c>
      <c r="AC15671">
        <v>0</v>
      </c>
      <c r="AD15671">
        <v>0</v>
      </c>
      <c r="AE15671">
        <v>68</v>
      </c>
    </row>
    <row r="15672" spans="1:31" x14ac:dyDescent="0.55000000000000004">
      <c r="A15672" s="1">
        <v>43961.781724537039</v>
      </c>
      <c r="B15672" t="s">
        <v>564</v>
      </c>
      <c r="C15672" t="s">
        <v>565</v>
      </c>
      <c r="D15672" t="s">
        <v>566</v>
      </c>
      <c r="E15672" t="s">
        <v>19</v>
      </c>
      <c r="F15672" t="s">
        <v>20</v>
      </c>
      <c r="G15672" t="s">
        <v>21</v>
      </c>
      <c r="H15672" t="s">
        <v>22</v>
      </c>
      <c r="I15672" t="b">
        <v>0</v>
      </c>
      <c r="J15672" t="b">
        <v>0</v>
      </c>
      <c r="K15672" t="b">
        <v>1</v>
      </c>
      <c r="L15672" s="2">
        <v>43961</v>
      </c>
      <c r="M15672" s="3">
        <v>3.2291666666666666E-3</v>
      </c>
      <c r="N15672" t="s">
        <v>567</v>
      </c>
      <c r="O15672" t="s">
        <v>23</v>
      </c>
      <c r="P15672">
        <v>279</v>
      </c>
      <c r="Q15672" t="s">
        <v>557</v>
      </c>
      <c r="R15672" t="s">
        <v>483</v>
      </c>
      <c r="S15672" s="2">
        <v>43982</v>
      </c>
      <c r="T15672" t="s">
        <v>563</v>
      </c>
      <c r="U15672">
        <v>4</v>
      </c>
      <c r="V15672">
        <v>0</v>
      </c>
      <c r="W15672">
        <v>0</v>
      </c>
      <c r="X15672">
        <v>0</v>
      </c>
      <c r="Y15672">
        <v>0</v>
      </c>
      <c r="Z15672">
        <v>0</v>
      </c>
      <c r="AA15672">
        <v>0</v>
      </c>
      <c r="AB15672">
        <v>0</v>
      </c>
      <c r="AC15672">
        <v>0</v>
      </c>
      <c r="AD15672">
        <v>0</v>
      </c>
      <c r="AE15672">
        <v>688</v>
      </c>
    </row>
    <row r="15673" spans="1:31" x14ac:dyDescent="0.55000000000000004">
      <c r="A15673" s="1">
        <v>43961.781724537039</v>
      </c>
      <c r="B15673" t="s">
        <v>564</v>
      </c>
      <c r="C15673" t="s">
        <v>565</v>
      </c>
      <c r="D15673" t="s">
        <v>566</v>
      </c>
      <c r="E15673" t="s">
        <v>19</v>
      </c>
      <c r="F15673" t="s">
        <v>20</v>
      </c>
      <c r="G15673" t="s">
        <v>21</v>
      </c>
      <c r="H15673" t="s">
        <v>22</v>
      </c>
      <c r="I15673" t="b">
        <v>0</v>
      </c>
      <c r="J15673" t="b">
        <v>0</v>
      </c>
      <c r="K15673" t="b">
        <v>1</v>
      </c>
      <c r="L15673" s="2">
        <v>43961</v>
      </c>
      <c r="M15673" s="3">
        <v>3.2291666666666666E-3</v>
      </c>
      <c r="N15673" t="s">
        <v>567</v>
      </c>
      <c r="O15673" t="s">
        <v>23</v>
      </c>
      <c r="P15673">
        <v>279</v>
      </c>
      <c r="Q15673" t="s">
        <v>557</v>
      </c>
      <c r="R15673" t="s">
        <v>483</v>
      </c>
      <c r="S15673" s="2">
        <v>43990</v>
      </c>
      <c r="T15673" t="s">
        <v>563</v>
      </c>
      <c r="U15673">
        <v>4</v>
      </c>
      <c r="V15673">
        <v>0</v>
      </c>
      <c r="W15673">
        <v>0</v>
      </c>
      <c r="X15673">
        <v>0</v>
      </c>
      <c r="Y15673">
        <v>0</v>
      </c>
      <c r="Z15673">
        <v>0</v>
      </c>
      <c r="AA15673">
        <v>0</v>
      </c>
      <c r="AB15673">
        <v>0</v>
      </c>
      <c r="AC15673">
        <v>0</v>
      </c>
      <c r="AD15673">
        <v>0</v>
      </c>
      <c r="AE15673">
        <v>696</v>
      </c>
    </row>
    <row r="15674" spans="1:31" x14ac:dyDescent="0.55000000000000004">
      <c r="A15674" s="1">
        <v>43961.781724537039</v>
      </c>
      <c r="B15674" t="s">
        <v>564</v>
      </c>
      <c r="C15674" t="s">
        <v>565</v>
      </c>
      <c r="D15674" t="s">
        <v>566</v>
      </c>
      <c r="E15674" t="s">
        <v>19</v>
      </c>
      <c r="F15674" t="s">
        <v>20</v>
      </c>
      <c r="G15674" t="s">
        <v>21</v>
      </c>
      <c r="H15674" t="s">
        <v>22</v>
      </c>
      <c r="I15674" t="b">
        <v>0</v>
      </c>
      <c r="J15674" t="b">
        <v>0</v>
      </c>
      <c r="K15674" t="b">
        <v>1</v>
      </c>
      <c r="L15674" s="2">
        <v>43961</v>
      </c>
      <c r="M15674" s="3">
        <v>3.2291666666666666E-3</v>
      </c>
      <c r="N15674" t="s">
        <v>567</v>
      </c>
      <c r="O15674" t="s">
        <v>23</v>
      </c>
      <c r="P15674">
        <v>279</v>
      </c>
      <c r="Q15674" t="s">
        <v>557</v>
      </c>
      <c r="R15674" t="s">
        <v>483</v>
      </c>
      <c r="S15674" s="2">
        <v>44009</v>
      </c>
      <c r="T15674" t="s">
        <v>563</v>
      </c>
      <c r="U15674">
        <v>4</v>
      </c>
      <c r="V15674">
        <v>0</v>
      </c>
      <c r="W15674">
        <v>0</v>
      </c>
      <c r="X15674">
        <v>0</v>
      </c>
      <c r="Y15674">
        <v>0</v>
      </c>
      <c r="Z15674">
        <v>0</v>
      </c>
      <c r="AA15674">
        <v>0</v>
      </c>
      <c r="AB15674">
        <v>0</v>
      </c>
      <c r="AC15674">
        <v>0</v>
      </c>
      <c r="AD15674">
        <v>0</v>
      </c>
      <c r="AE15674">
        <v>136</v>
      </c>
    </row>
    <row r="15675" spans="1:31" x14ac:dyDescent="0.55000000000000004">
      <c r="A15675" s="1">
        <v>43961.781724537039</v>
      </c>
      <c r="B15675" t="s">
        <v>564</v>
      </c>
      <c r="C15675" t="s">
        <v>565</v>
      </c>
      <c r="D15675" t="s">
        <v>566</v>
      </c>
      <c r="E15675" t="s">
        <v>19</v>
      </c>
      <c r="F15675" t="s">
        <v>20</v>
      </c>
      <c r="G15675" t="s">
        <v>21</v>
      </c>
      <c r="H15675" t="s">
        <v>22</v>
      </c>
      <c r="I15675" t="b">
        <v>0</v>
      </c>
      <c r="J15675" t="b">
        <v>0</v>
      </c>
      <c r="K15675" t="b">
        <v>1</v>
      </c>
      <c r="L15675" s="2">
        <v>43961</v>
      </c>
      <c r="M15675" s="3">
        <v>3.2291666666666666E-3</v>
      </c>
      <c r="N15675" t="s">
        <v>567</v>
      </c>
      <c r="O15675" t="s">
        <v>23</v>
      </c>
      <c r="P15675">
        <v>279</v>
      </c>
      <c r="Q15675" t="s">
        <v>557</v>
      </c>
      <c r="R15675" t="s">
        <v>483</v>
      </c>
      <c r="S15675" s="2">
        <v>44049</v>
      </c>
      <c r="T15675" t="s">
        <v>563</v>
      </c>
      <c r="U15675">
        <v>4</v>
      </c>
      <c r="V15675">
        <v>0</v>
      </c>
      <c r="W15675">
        <v>0</v>
      </c>
      <c r="X15675">
        <v>0</v>
      </c>
      <c r="Y15675">
        <v>0</v>
      </c>
      <c r="Z15675">
        <v>0</v>
      </c>
      <c r="AA15675">
        <v>0</v>
      </c>
      <c r="AB15675">
        <v>0</v>
      </c>
      <c r="AC15675">
        <v>0</v>
      </c>
      <c r="AD15675">
        <v>0</v>
      </c>
      <c r="AE15675">
        <v>480</v>
      </c>
    </row>
    <row r="15676" spans="1:31" x14ac:dyDescent="0.55000000000000004">
      <c r="A15676" s="1">
        <v>43961.781724537039</v>
      </c>
      <c r="B15676" t="s">
        <v>564</v>
      </c>
      <c r="C15676" t="s">
        <v>565</v>
      </c>
      <c r="D15676" t="s">
        <v>566</v>
      </c>
      <c r="E15676" t="s">
        <v>19</v>
      </c>
      <c r="F15676" t="s">
        <v>20</v>
      </c>
      <c r="G15676" t="s">
        <v>21</v>
      </c>
      <c r="H15676" t="s">
        <v>22</v>
      </c>
      <c r="I15676" t="b">
        <v>0</v>
      </c>
      <c r="J15676" t="b">
        <v>0</v>
      </c>
      <c r="K15676" t="b">
        <v>1</v>
      </c>
      <c r="L15676" s="2">
        <v>43961</v>
      </c>
      <c r="M15676" s="3">
        <v>3.2291666666666666E-3</v>
      </c>
      <c r="N15676" t="s">
        <v>567</v>
      </c>
      <c r="O15676" t="s">
        <v>23</v>
      </c>
      <c r="P15676">
        <v>279</v>
      </c>
      <c r="Q15676" t="s">
        <v>557</v>
      </c>
      <c r="R15676" t="s">
        <v>483</v>
      </c>
      <c r="S15676" s="2">
        <v>44074</v>
      </c>
      <c r="T15676" t="s">
        <v>563</v>
      </c>
      <c r="U15676">
        <v>4</v>
      </c>
      <c r="V15676">
        <v>0</v>
      </c>
      <c r="W15676">
        <v>0</v>
      </c>
      <c r="X15676">
        <v>0</v>
      </c>
      <c r="Y15676">
        <v>0</v>
      </c>
      <c r="Z15676">
        <v>0</v>
      </c>
      <c r="AA15676">
        <v>0</v>
      </c>
      <c r="AB15676">
        <v>0</v>
      </c>
      <c r="AC15676">
        <v>0</v>
      </c>
      <c r="AD15676">
        <v>0</v>
      </c>
      <c r="AE15676">
        <v>356</v>
      </c>
    </row>
    <row r="15677" spans="1:31" x14ac:dyDescent="0.55000000000000004">
      <c r="A15677" s="1">
        <v>43968.86378472222</v>
      </c>
      <c r="B15677" t="s">
        <v>559</v>
      </c>
      <c r="C15677" t="s">
        <v>560</v>
      </c>
      <c r="D15677" t="s">
        <v>561</v>
      </c>
      <c r="E15677" t="s">
        <v>19</v>
      </c>
      <c r="F15677" t="s">
        <v>20</v>
      </c>
      <c r="G15677" t="s">
        <v>21</v>
      </c>
      <c r="H15677" t="s">
        <v>22</v>
      </c>
      <c r="I15677" t="b">
        <v>0</v>
      </c>
      <c r="J15677" t="b">
        <v>0</v>
      </c>
      <c r="K15677" t="b">
        <v>1</v>
      </c>
      <c r="L15677" s="2">
        <v>43968</v>
      </c>
      <c r="M15677" s="3">
        <v>4.2592592592592595E-3</v>
      </c>
      <c r="N15677" t="s">
        <v>562</v>
      </c>
      <c r="O15677" t="s">
        <v>23</v>
      </c>
      <c r="P15677">
        <v>368</v>
      </c>
      <c r="Q15677" t="s">
        <v>557</v>
      </c>
      <c r="R15677" t="s">
        <v>483</v>
      </c>
      <c r="S15677" s="2">
        <v>44092</v>
      </c>
      <c r="T15677" t="s">
        <v>558</v>
      </c>
      <c r="U15677">
        <v>4</v>
      </c>
      <c r="V15677">
        <v>0</v>
      </c>
      <c r="W15677">
        <v>0</v>
      </c>
      <c r="X15677">
        <v>0</v>
      </c>
      <c r="Y15677">
        <v>0</v>
      </c>
      <c r="Z15677">
        <v>0</v>
      </c>
      <c r="AA15677">
        <v>0</v>
      </c>
      <c r="AB15677">
        <v>0</v>
      </c>
      <c r="AC15677">
        <v>0</v>
      </c>
      <c r="AD15677">
        <v>0</v>
      </c>
      <c r="AE15677">
        <v>416</v>
      </c>
    </row>
    <row r="15678" spans="1:31" x14ac:dyDescent="0.55000000000000004">
      <c r="A15678" s="1">
        <v>43976.591944444444</v>
      </c>
      <c r="B15678" t="s">
        <v>553</v>
      </c>
      <c r="C15678" t="s">
        <v>554</v>
      </c>
      <c r="D15678" t="s">
        <v>555</v>
      </c>
      <c r="E15678" t="s">
        <v>19</v>
      </c>
      <c r="F15678" t="s">
        <v>20</v>
      </c>
      <c r="G15678" t="s">
        <v>21</v>
      </c>
      <c r="H15678" t="s">
        <v>22</v>
      </c>
      <c r="I15678" t="b">
        <v>0</v>
      </c>
      <c r="J15678" t="b">
        <v>0</v>
      </c>
      <c r="K15678" t="b">
        <v>1</v>
      </c>
      <c r="L15678" s="2">
        <v>43976</v>
      </c>
      <c r="M15678" s="3">
        <v>3.9236111111111112E-3</v>
      </c>
      <c r="N15678" t="s">
        <v>556</v>
      </c>
      <c r="O15678" t="s">
        <v>23</v>
      </c>
      <c r="P15678">
        <v>339</v>
      </c>
      <c r="Q15678" t="s">
        <v>557</v>
      </c>
      <c r="R15678" t="s">
        <v>483</v>
      </c>
      <c r="S15678" s="2">
        <v>44111</v>
      </c>
      <c r="T15678" t="s">
        <v>552</v>
      </c>
      <c r="U15678">
        <v>4</v>
      </c>
      <c r="V15678">
        <v>0</v>
      </c>
      <c r="W15678">
        <v>0</v>
      </c>
      <c r="X15678">
        <v>0</v>
      </c>
      <c r="Y15678">
        <v>0</v>
      </c>
      <c r="Z15678">
        <v>0</v>
      </c>
      <c r="AA15678">
        <v>0</v>
      </c>
      <c r="AB15678">
        <v>0</v>
      </c>
      <c r="AC15678">
        <v>0</v>
      </c>
      <c r="AD15678">
        <v>0</v>
      </c>
      <c r="AE15678">
        <v>396</v>
      </c>
    </row>
    <row r="15679" spans="1:31" x14ac:dyDescent="0.55000000000000004">
      <c r="A15679" s="1">
        <v>43976.591944444444</v>
      </c>
      <c r="B15679" t="s">
        <v>553</v>
      </c>
      <c r="C15679" t="s">
        <v>554</v>
      </c>
      <c r="D15679" t="s">
        <v>555</v>
      </c>
      <c r="E15679" t="s">
        <v>19</v>
      </c>
      <c r="F15679" t="s">
        <v>20</v>
      </c>
      <c r="G15679" t="s">
        <v>21</v>
      </c>
      <c r="H15679" t="s">
        <v>22</v>
      </c>
      <c r="I15679" t="b">
        <v>0</v>
      </c>
      <c r="J15679" t="b">
        <v>0</v>
      </c>
      <c r="K15679" t="b">
        <v>1</v>
      </c>
      <c r="L15679" s="2">
        <v>43976</v>
      </c>
      <c r="M15679" s="3">
        <v>3.9236111111111112E-3</v>
      </c>
      <c r="N15679" t="s">
        <v>556</v>
      </c>
      <c r="O15679" t="s">
        <v>23</v>
      </c>
      <c r="P15679">
        <v>339</v>
      </c>
      <c r="Q15679" t="s">
        <v>557</v>
      </c>
      <c r="R15679" t="s">
        <v>483</v>
      </c>
      <c r="S15679" s="2">
        <v>44153</v>
      </c>
      <c r="T15679" t="s">
        <v>552</v>
      </c>
      <c r="U15679">
        <v>4</v>
      </c>
      <c r="V15679">
        <v>0</v>
      </c>
      <c r="W15679">
        <v>0</v>
      </c>
      <c r="X15679">
        <v>0</v>
      </c>
      <c r="Y15679">
        <v>0</v>
      </c>
      <c r="Z15679">
        <v>0</v>
      </c>
      <c r="AA15679">
        <v>0</v>
      </c>
      <c r="AB15679">
        <v>0</v>
      </c>
      <c r="AC15679">
        <v>0</v>
      </c>
      <c r="AD15679">
        <v>0</v>
      </c>
      <c r="AE15679">
        <v>348</v>
      </c>
    </row>
    <row r="15680" spans="1:31" x14ac:dyDescent="0.55000000000000004">
      <c r="A15680" s="1">
        <v>43961.781724537039</v>
      </c>
      <c r="B15680" t="s">
        <v>564</v>
      </c>
      <c r="C15680" t="s">
        <v>565</v>
      </c>
      <c r="D15680" t="s">
        <v>566</v>
      </c>
      <c r="E15680" t="s">
        <v>19</v>
      </c>
      <c r="F15680" t="s">
        <v>20</v>
      </c>
      <c r="G15680" t="s">
        <v>21</v>
      </c>
      <c r="H15680" t="s">
        <v>22</v>
      </c>
      <c r="I15680" t="b">
        <v>0</v>
      </c>
      <c r="J15680" t="b">
        <v>0</v>
      </c>
      <c r="K15680" t="b">
        <v>1</v>
      </c>
      <c r="L15680" s="2">
        <v>43961</v>
      </c>
      <c r="M15680" s="3">
        <v>3.2291666666666666E-3</v>
      </c>
      <c r="N15680" t="s">
        <v>567</v>
      </c>
      <c r="O15680" t="s">
        <v>23</v>
      </c>
      <c r="P15680">
        <v>279</v>
      </c>
      <c r="Q15680" t="s">
        <v>557</v>
      </c>
      <c r="R15680" t="s">
        <v>483</v>
      </c>
      <c r="S15680" s="2">
        <v>44166</v>
      </c>
      <c r="T15680" t="s">
        <v>563</v>
      </c>
      <c r="U15680">
        <v>4</v>
      </c>
      <c r="V15680">
        <v>0</v>
      </c>
      <c r="W15680">
        <v>0</v>
      </c>
      <c r="X15680">
        <v>0</v>
      </c>
      <c r="Y15680">
        <v>0</v>
      </c>
      <c r="Z15680">
        <v>0</v>
      </c>
      <c r="AA15680">
        <v>0</v>
      </c>
      <c r="AB15680">
        <v>0</v>
      </c>
      <c r="AC15680">
        <v>0</v>
      </c>
      <c r="AD15680">
        <v>0</v>
      </c>
      <c r="AE15680">
        <v>904</v>
      </c>
    </row>
    <row r="15681" spans="1:31" x14ac:dyDescent="0.55000000000000004">
      <c r="A15681" s="1">
        <v>43968.86378472222</v>
      </c>
      <c r="B15681" t="s">
        <v>559</v>
      </c>
      <c r="C15681" t="s">
        <v>560</v>
      </c>
      <c r="D15681" t="s">
        <v>561</v>
      </c>
      <c r="E15681" t="s">
        <v>19</v>
      </c>
      <c r="F15681" t="s">
        <v>20</v>
      </c>
      <c r="G15681" t="s">
        <v>21</v>
      </c>
      <c r="H15681" t="s">
        <v>22</v>
      </c>
      <c r="I15681" t="b">
        <v>0</v>
      </c>
      <c r="J15681" t="b">
        <v>0</v>
      </c>
      <c r="K15681" t="b">
        <v>1</v>
      </c>
      <c r="L15681" s="2">
        <v>43968</v>
      </c>
      <c r="M15681" s="3">
        <v>4.2592592592592595E-3</v>
      </c>
      <c r="N15681" t="s">
        <v>562</v>
      </c>
      <c r="O15681" t="s">
        <v>23</v>
      </c>
      <c r="P15681">
        <v>368</v>
      </c>
      <c r="Q15681" t="s">
        <v>557</v>
      </c>
      <c r="R15681" t="s">
        <v>483</v>
      </c>
      <c r="S15681" s="2">
        <v>44206</v>
      </c>
      <c r="T15681" t="s">
        <v>558</v>
      </c>
      <c r="U15681">
        <v>4</v>
      </c>
      <c r="V15681">
        <v>0</v>
      </c>
      <c r="W15681">
        <v>0</v>
      </c>
      <c r="X15681">
        <v>0</v>
      </c>
      <c r="Y15681">
        <v>0</v>
      </c>
      <c r="Z15681">
        <v>0</v>
      </c>
      <c r="AA15681">
        <v>0</v>
      </c>
      <c r="AB15681">
        <v>0</v>
      </c>
      <c r="AC15681">
        <v>0</v>
      </c>
      <c r="AD15681">
        <v>0</v>
      </c>
      <c r="AE15681">
        <v>768</v>
      </c>
    </row>
    <row r="15682" spans="1:31" x14ac:dyDescent="0.55000000000000004">
      <c r="A15682" s="1">
        <v>43976.591944444444</v>
      </c>
      <c r="B15682" t="s">
        <v>553</v>
      </c>
      <c r="C15682" t="s">
        <v>554</v>
      </c>
      <c r="D15682" t="s">
        <v>555</v>
      </c>
      <c r="E15682" t="s">
        <v>19</v>
      </c>
      <c r="F15682" t="s">
        <v>20</v>
      </c>
      <c r="G15682" t="s">
        <v>21</v>
      </c>
      <c r="H15682" t="s">
        <v>22</v>
      </c>
      <c r="I15682" t="b">
        <v>0</v>
      </c>
      <c r="J15682" t="b">
        <v>0</v>
      </c>
      <c r="K15682" t="b">
        <v>1</v>
      </c>
      <c r="L15682" s="2">
        <v>43976</v>
      </c>
      <c r="M15682" s="3">
        <v>3.9236111111111112E-3</v>
      </c>
      <c r="N15682" t="s">
        <v>556</v>
      </c>
      <c r="O15682" t="s">
        <v>23</v>
      </c>
      <c r="P15682">
        <v>339</v>
      </c>
      <c r="Q15682" t="s">
        <v>557</v>
      </c>
      <c r="R15682" t="s">
        <v>483</v>
      </c>
      <c r="S15682" s="2">
        <v>44243</v>
      </c>
      <c r="T15682" t="s">
        <v>552</v>
      </c>
      <c r="U15682">
        <v>4</v>
      </c>
      <c r="V15682">
        <v>0</v>
      </c>
      <c r="W15682">
        <v>0</v>
      </c>
      <c r="X15682">
        <v>0</v>
      </c>
      <c r="Y15682">
        <v>0</v>
      </c>
      <c r="Z15682">
        <v>0</v>
      </c>
      <c r="AA15682">
        <v>0</v>
      </c>
      <c r="AB15682">
        <v>0</v>
      </c>
      <c r="AC15682">
        <v>0</v>
      </c>
      <c r="AD15682">
        <v>0</v>
      </c>
      <c r="AE15682">
        <v>652</v>
      </c>
    </row>
    <row r="15683" spans="1:31" x14ac:dyDescent="0.55000000000000004">
      <c r="A15683" s="1">
        <v>43968.86378472222</v>
      </c>
      <c r="B15683" t="s">
        <v>559</v>
      </c>
      <c r="C15683" t="s">
        <v>560</v>
      </c>
      <c r="D15683" t="s">
        <v>561</v>
      </c>
      <c r="E15683" t="s">
        <v>19</v>
      </c>
      <c r="F15683" t="s">
        <v>20</v>
      </c>
      <c r="G15683" t="s">
        <v>21</v>
      </c>
      <c r="H15683" t="s">
        <v>22</v>
      </c>
      <c r="I15683" t="b">
        <v>0</v>
      </c>
      <c r="J15683" t="b">
        <v>0</v>
      </c>
      <c r="K15683" t="b">
        <v>1</v>
      </c>
      <c r="L15683" s="2">
        <v>43968</v>
      </c>
      <c r="M15683" s="3">
        <v>4.2592592592592595E-3</v>
      </c>
      <c r="N15683" t="s">
        <v>562</v>
      </c>
      <c r="O15683" t="s">
        <v>23</v>
      </c>
      <c r="P15683">
        <v>368</v>
      </c>
      <c r="Q15683" t="s">
        <v>557</v>
      </c>
      <c r="R15683" t="s">
        <v>483</v>
      </c>
      <c r="S15683" s="2">
        <v>44264</v>
      </c>
      <c r="T15683" t="s">
        <v>558</v>
      </c>
      <c r="U15683">
        <v>4</v>
      </c>
      <c r="V15683">
        <v>0</v>
      </c>
      <c r="W15683">
        <v>0</v>
      </c>
      <c r="X15683">
        <v>0</v>
      </c>
      <c r="Y15683">
        <v>0</v>
      </c>
      <c r="Z15683">
        <v>0</v>
      </c>
      <c r="AA15683">
        <v>0</v>
      </c>
      <c r="AB15683">
        <v>0</v>
      </c>
      <c r="AC15683">
        <v>0</v>
      </c>
      <c r="AD15683">
        <v>0</v>
      </c>
      <c r="AE15683">
        <v>704</v>
      </c>
    </row>
    <row r="15684" spans="1:31" x14ac:dyDescent="0.55000000000000004">
      <c r="A15684" s="1">
        <v>43968.86378472222</v>
      </c>
      <c r="B15684" t="s">
        <v>559</v>
      </c>
      <c r="C15684" t="s">
        <v>560</v>
      </c>
      <c r="D15684" t="s">
        <v>561</v>
      </c>
      <c r="E15684" t="s">
        <v>19</v>
      </c>
      <c r="F15684" t="s">
        <v>20</v>
      </c>
      <c r="G15684" t="s">
        <v>21</v>
      </c>
      <c r="H15684" t="s">
        <v>22</v>
      </c>
      <c r="I15684" t="b">
        <v>0</v>
      </c>
      <c r="J15684" t="b">
        <v>0</v>
      </c>
      <c r="K15684" t="b">
        <v>1</v>
      </c>
      <c r="L15684" s="2">
        <v>43968</v>
      </c>
      <c r="M15684" s="3">
        <v>4.2592592592592595E-3</v>
      </c>
      <c r="N15684" t="s">
        <v>562</v>
      </c>
      <c r="O15684" t="s">
        <v>23</v>
      </c>
      <c r="P15684">
        <v>368</v>
      </c>
      <c r="Q15684" t="s">
        <v>557</v>
      </c>
      <c r="R15684" t="s">
        <v>483</v>
      </c>
      <c r="S15684" s="2">
        <v>44267</v>
      </c>
      <c r="T15684" t="s">
        <v>558</v>
      </c>
      <c r="U15684">
        <v>4</v>
      </c>
      <c r="V15684">
        <v>0</v>
      </c>
      <c r="W15684">
        <v>0</v>
      </c>
      <c r="X15684">
        <v>0</v>
      </c>
      <c r="Y15684">
        <v>0</v>
      </c>
      <c r="Z15684">
        <v>0</v>
      </c>
      <c r="AA15684">
        <v>0</v>
      </c>
      <c r="AB15684">
        <v>0</v>
      </c>
      <c r="AC15684">
        <v>0</v>
      </c>
      <c r="AD15684">
        <v>0</v>
      </c>
      <c r="AE15684">
        <v>380</v>
      </c>
    </row>
    <row r="15685" spans="1:31" x14ac:dyDescent="0.55000000000000004">
      <c r="A15685" s="1">
        <v>43961.781724537039</v>
      </c>
      <c r="B15685" t="s">
        <v>564</v>
      </c>
      <c r="C15685" t="s">
        <v>565</v>
      </c>
      <c r="D15685" t="s">
        <v>566</v>
      </c>
      <c r="E15685" t="s">
        <v>19</v>
      </c>
      <c r="F15685" t="s">
        <v>20</v>
      </c>
      <c r="G15685" t="s">
        <v>21</v>
      </c>
      <c r="H15685" t="s">
        <v>22</v>
      </c>
      <c r="I15685" t="b">
        <v>0</v>
      </c>
      <c r="J15685" t="b">
        <v>0</v>
      </c>
      <c r="K15685" t="b">
        <v>1</v>
      </c>
      <c r="L15685" s="2">
        <v>43961</v>
      </c>
      <c r="M15685" s="3">
        <v>3.2291666666666666E-3</v>
      </c>
      <c r="N15685" t="s">
        <v>567</v>
      </c>
      <c r="O15685" t="s">
        <v>23</v>
      </c>
      <c r="P15685">
        <v>279</v>
      </c>
      <c r="Q15685" t="s">
        <v>557</v>
      </c>
      <c r="R15685" t="s">
        <v>483</v>
      </c>
      <c r="S15685" s="2">
        <v>44268</v>
      </c>
      <c r="T15685" t="s">
        <v>563</v>
      </c>
      <c r="U15685">
        <v>4</v>
      </c>
      <c r="V15685">
        <v>0</v>
      </c>
      <c r="W15685">
        <v>0</v>
      </c>
      <c r="X15685">
        <v>0</v>
      </c>
      <c r="Y15685">
        <v>0</v>
      </c>
      <c r="Z15685">
        <v>0</v>
      </c>
      <c r="AA15685">
        <v>0</v>
      </c>
      <c r="AB15685">
        <v>0</v>
      </c>
      <c r="AC15685">
        <v>0</v>
      </c>
      <c r="AD15685">
        <v>0</v>
      </c>
      <c r="AE15685">
        <v>876</v>
      </c>
    </row>
    <row r="15686" spans="1:31" x14ac:dyDescent="0.55000000000000004">
      <c r="A15686" s="1">
        <v>43961.781724537039</v>
      </c>
      <c r="B15686" t="s">
        <v>564</v>
      </c>
      <c r="C15686" t="s">
        <v>565</v>
      </c>
      <c r="D15686" t="s">
        <v>566</v>
      </c>
      <c r="E15686" t="s">
        <v>19</v>
      </c>
      <c r="F15686" t="s">
        <v>20</v>
      </c>
      <c r="G15686" t="s">
        <v>21</v>
      </c>
      <c r="H15686" t="s">
        <v>22</v>
      </c>
      <c r="I15686" t="b">
        <v>0</v>
      </c>
      <c r="J15686" t="b">
        <v>0</v>
      </c>
      <c r="K15686" t="b">
        <v>1</v>
      </c>
      <c r="L15686" s="2">
        <v>43961</v>
      </c>
      <c r="M15686" s="3">
        <v>3.2291666666666666E-3</v>
      </c>
      <c r="N15686" t="s">
        <v>567</v>
      </c>
      <c r="O15686" t="s">
        <v>23</v>
      </c>
      <c r="P15686">
        <v>279</v>
      </c>
      <c r="Q15686" t="s">
        <v>557</v>
      </c>
      <c r="R15686" t="s">
        <v>483</v>
      </c>
      <c r="S15686" s="2">
        <v>44333</v>
      </c>
      <c r="T15686" t="s">
        <v>563</v>
      </c>
      <c r="U15686">
        <v>4</v>
      </c>
      <c r="V15686">
        <v>0</v>
      </c>
      <c r="W15686">
        <v>0</v>
      </c>
      <c r="X15686">
        <v>0</v>
      </c>
      <c r="Y15686">
        <v>0</v>
      </c>
      <c r="Z15686">
        <v>0</v>
      </c>
      <c r="AA15686">
        <v>0</v>
      </c>
      <c r="AB15686">
        <v>0</v>
      </c>
      <c r="AC15686">
        <v>0</v>
      </c>
      <c r="AD15686">
        <v>0</v>
      </c>
      <c r="AE15686">
        <v>292</v>
      </c>
    </row>
    <row r="15687" spans="1:31" x14ac:dyDescent="0.55000000000000004">
      <c r="A15687" s="1">
        <v>43976.591944444444</v>
      </c>
      <c r="B15687" t="s">
        <v>553</v>
      </c>
      <c r="C15687" t="s">
        <v>554</v>
      </c>
      <c r="D15687" t="s">
        <v>555</v>
      </c>
      <c r="E15687" t="s">
        <v>19</v>
      </c>
      <c r="F15687" t="s">
        <v>20</v>
      </c>
      <c r="G15687" t="s">
        <v>21</v>
      </c>
      <c r="H15687" t="s">
        <v>22</v>
      </c>
      <c r="I15687" t="b">
        <v>0</v>
      </c>
      <c r="J15687" t="b">
        <v>0</v>
      </c>
      <c r="K15687" t="b">
        <v>1</v>
      </c>
      <c r="L15687" s="2">
        <v>43976</v>
      </c>
      <c r="M15687" s="3">
        <v>3.9236111111111112E-3</v>
      </c>
      <c r="N15687" t="s">
        <v>556</v>
      </c>
      <c r="O15687" t="s">
        <v>23</v>
      </c>
      <c r="P15687">
        <v>339</v>
      </c>
      <c r="Q15687" t="s">
        <v>557</v>
      </c>
      <c r="R15687" t="s">
        <v>483</v>
      </c>
      <c r="S15687" s="2">
        <v>44339</v>
      </c>
      <c r="T15687" t="s">
        <v>552</v>
      </c>
      <c r="U15687">
        <v>4</v>
      </c>
      <c r="V15687">
        <v>0</v>
      </c>
      <c r="W15687">
        <v>0</v>
      </c>
      <c r="X15687">
        <v>0</v>
      </c>
      <c r="Y15687">
        <v>0</v>
      </c>
      <c r="Z15687">
        <v>0</v>
      </c>
      <c r="AA15687">
        <v>0</v>
      </c>
      <c r="AB15687">
        <v>0</v>
      </c>
      <c r="AC15687">
        <v>0</v>
      </c>
      <c r="AD15687">
        <v>0</v>
      </c>
      <c r="AE15687">
        <v>52</v>
      </c>
    </row>
    <row r="15688" spans="1:31" x14ac:dyDescent="0.55000000000000004">
      <c r="A15688" s="1">
        <v>43961.781724537039</v>
      </c>
      <c r="B15688" t="s">
        <v>564</v>
      </c>
      <c r="C15688" t="s">
        <v>565</v>
      </c>
      <c r="D15688" t="s">
        <v>566</v>
      </c>
      <c r="E15688" t="s">
        <v>19</v>
      </c>
      <c r="F15688" t="s">
        <v>20</v>
      </c>
      <c r="G15688" t="s">
        <v>21</v>
      </c>
      <c r="H15688" t="s">
        <v>22</v>
      </c>
      <c r="I15688" t="b">
        <v>0</v>
      </c>
      <c r="J15688" t="b">
        <v>0</v>
      </c>
      <c r="K15688" t="b">
        <v>1</v>
      </c>
      <c r="L15688" s="2">
        <v>43961</v>
      </c>
      <c r="M15688" s="3">
        <v>3.2291666666666666E-3</v>
      </c>
      <c r="N15688" t="s">
        <v>567</v>
      </c>
      <c r="O15688" t="s">
        <v>23</v>
      </c>
      <c r="P15688">
        <v>279</v>
      </c>
      <c r="Q15688" t="s">
        <v>557</v>
      </c>
      <c r="R15688" t="s">
        <v>483</v>
      </c>
      <c r="S15688" s="2">
        <v>44378</v>
      </c>
      <c r="T15688" t="s">
        <v>563</v>
      </c>
      <c r="U15688">
        <v>4</v>
      </c>
      <c r="V15688">
        <v>0</v>
      </c>
      <c r="W15688">
        <v>0</v>
      </c>
      <c r="X15688">
        <v>0</v>
      </c>
      <c r="Y15688">
        <v>0</v>
      </c>
      <c r="Z15688">
        <v>0</v>
      </c>
      <c r="AA15688">
        <v>0</v>
      </c>
      <c r="AB15688">
        <v>0</v>
      </c>
      <c r="AC15688">
        <v>0</v>
      </c>
      <c r="AD15688">
        <v>0</v>
      </c>
      <c r="AE15688">
        <v>436</v>
      </c>
    </row>
    <row r="15689" spans="1:31" x14ac:dyDescent="0.55000000000000004">
      <c r="A15689" s="1">
        <v>43961.781724537039</v>
      </c>
      <c r="B15689" t="s">
        <v>564</v>
      </c>
      <c r="C15689" t="s">
        <v>565</v>
      </c>
      <c r="D15689" t="s">
        <v>566</v>
      </c>
      <c r="E15689" t="s">
        <v>19</v>
      </c>
      <c r="F15689" t="s">
        <v>20</v>
      </c>
      <c r="G15689" t="s">
        <v>21</v>
      </c>
      <c r="H15689" t="s">
        <v>22</v>
      </c>
      <c r="I15689" t="b">
        <v>0</v>
      </c>
      <c r="J15689" t="b">
        <v>0</v>
      </c>
      <c r="K15689" t="b">
        <v>1</v>
      </c>
      <c r="L15689" s="2">
        <v>43961</v>
      </c>
      <c r="M15689" s="3">
        <v>3.2291666666666666E-3</v>
      </c>
      <c r="N15689" t="s">
        <v>567</v>
      </c>
      <c r="O15689" t="s">
        <v>23</v>
      </c>
      <c r="P15689">
        <v>279</v>
      </c>
      <c r="Q15689" t="s">
        <v>557</v>
      </c>
      <c r="R15689" t="s">
        <v>483</v>
      </c>
      <c r="S15689" s="2">
        <v>44381</v>
      </c>
      <c r="T15689" t="s">
        <v>563</v>
      </c>
      <c r="U15689">
        <v>4</v>
      </c>
      <c r="V15689">
        <v>0</v>
      </c>
      <c r="W15689">
        <v>0</v>
      </c>
      <c r="X15689">
        <v>0</v>
      </c>
      <c r="Y15689">
        <v>0</v>
      </c>
      <c r="Z15689">
        <v>0</v>
      </c>
      <c r="AA15689">
        <v>0</v>
      </c>
      <c r="AB15689">
        <v>0</v>
      </c>
      <c r="AC15689">
        <v>0</v>
      </c>
      <c r="AD15689">
        <v>0</v>
      </c>
      <c r="AE15689">
        <v>336</v>
      </c>
    </row>
    <row r="15690" spans="1:31" x14ac:dyDescent="0.55000000000000004">
      <c r="A15690" s="1">
        <v>43968.86378472222</v>
      </c>
      <c r="B15690" t="s">
        <v>559</v>
      </c>
      <c r="C15690" t="s">
        <v>560</v>
      </c>
      <c r="D15690" t="s">
        <v>561</v>
      </c>
      <c r="E15690" t="s">
        <v>19</v>
      </c>
      <c r="F15690" t="s">
        <v>20</v>
      </c>
      <c r="G15690" t="s">
        <v>21</v>
      </c>
      <c r="H15690" t="s">
        <v>22</v>
      </c>
      <c r="I15690" t="b">
        <v>0</v>
      </c>
      <c r="J15690" t="b">
        <v>0</v>
      </c>
      <c r="K15690" t="b">
        <v>1</v>
      </c>
      <c r="L15690" s="2">
        <v>43968</v>
      </c>
      <c r="M15690" s="3">
        <v>4.2592592592592595E-3</v>
      </c>
      <c r="N15690" t="s">
        <v>562</v>
      </c>
      <c r="O15690" t="s">
        <v>23</v>
      </c>
      <c r="P15690">
        <v>368</v>
      </c>
      <c r="Q15690" t="s">
        <v>557</v>
      </c>
      <c r="R15690" t="s">
        <v>483</v>
      </c>
      <c r="S15690" s="2">
        <v>44386</v>
      </c>
      <c r="T15690" t="s">
        <v>558</v>
      </c>
      <c r="U15690">
        <v>4</v>
      </c>
      <c r="V15690">
        <v>0</v>
      </c>
      <c r="W15690">
        <v>0</v>
      </c>
      <c r="X15690">
        <v>0</v>
      </c>
      <c r="Y15690">
        <v>0</v>
      </c>
      <c r="Z15690">
        <v>0</v>
      </c>
      <c r="AA15690">
        <v>0</v>
      </c>
      <c r="AB15690">
        <v>0</v>
      </c>
      <c r="AC15690">
        <v>0</v>
      </c>
      <c r="AD15690">
        <v>0</v>
      </c>
      <c r="AE15690">
        <v>420</v>
      </c>
    </row>
    <row r="15691" spans="1:31" x14ac:dyDescent="0.55000000000000004">
      <c r="A15691" s="1">
        <v>43961.781724537039</v>
      </c>
      <c r="B15691" t="s">
        <v>564</v>
      </c>
      <c r="C15691" t="s">
        <v>565</v>
      </c>
      <c r="D15691" t="s">
        <v>566</v>
      </c>
      <c r="E15691" t="s">
        <v>19</v>
      </c>
      <c r="F15691" t="s">
        <v>20</v>
      </c>
      <c r="G15691" t="s">
        <v>21</v>
      </c>
      <c r="H15691" t="s">
        <v>22</v>
      </c>
      <c r="I15691" t="b">
        <v>0</v>
      </c>
      <c r="J15691" t="b">
        <v>0</v>
      </c>
      <c r="K15691" t="b">
        <v>1</v>
      </c>
      <c r="L15691" s="2">
        <v>43961</v>
      </c>
      <c r="M15691" s="3">
        <v>3.2291666666666666E-3</v>
      </c>
      <c r="N15691" t="s">
        <v>567</v>
      </c>
      <c r="O15691" t="s">
        <v>23</v>
      </c>
      <c r="P15691">
        <v>279</v>
      </c>
      <c r="Q15691" t="s">
        <v>557</v>
      </c>
      <c r="R15691" t="s">
        <v>483</v>
      </c>
      <c r="S15691" s="2">
        <v>44403</v>
      </c>
      <c r="T15691" t="s">
        <v>563</v>
      </c>
      <c r="U15691">
        <v>4</v>
      </c>
      <c r="V15691">
        <v>0</v>
      </c>
      <c r="W15691">
        <v>0</v>
      </c>
      <c r="X15691">
        <v>0</v>
      </c>
      <c r="Y15691">
        <v>0</v>
      </c>
      <c r="Z15691">
        <v>0</v>
      </c>
      <c r="AA15691">
        <v>0</v>
      </c>
      <c r="AB15691">
        <v>0</v>
      </c>
      <c r="AC15691">
        <v>0</v>
      </c>
      <c r="AD15691">
        <v>0</v>
      </c>
      <c r="AE15691">
        <v>1048</v>
      </c>
    </row>
    <row r="15692" spans="1:31" x14ac:dyDescent="0.55000000000000004">
      <c r="A15692" s="1">
        <v>43961.781724537039</v>
      </c>
      <c r="B15692" t="s">
        <v>564</v>
      </c>
      <c r="C15692" t="s">
        <v>565</v>
      </c>
      <c r="D15692" t="s">
        <v>566</v>
      </c>
      <c r="E15692" t="s">
        <v>19</v>
      </c>
      <c r="F15692" t="s">
        <v>20</v>
      </c>
      <c r="G15692" t="s">
        <v>21</v>
      </c>
      <c r="H15692" t="s">
        <v>22</v>
      </c>
      <c r="I15692" t="b">
        <v>0</v>
      </c>
      <c r="J15692" t="b">
        <v>0</v>
      </c>
      <c r="K15692" t="b">
        <v>1</v>
      </c>
      <c r="L15692" s="2">
        <v>43961</v>
      </c>
      <c r="M15692" s="3">
        <v>3.2291666666666666E-3</v>
      </c>
      <c r="N15692" t="s">
        <v>567</v>
      </c>
      <c r="O15692" t="s">
        <v>23</v>
      </c>
      <c r="P15692">
        <v>279</v>
      </c>
      <c r="Q15692" t="s">
        <v>557</v>
      </c>
      <c r="R15692" t="s">
        <v>483</v>
      </c>
      <c r="S15692" s="2">
        <v>44413</v>
      </c>
      <c r="T15692" t="s">
        <v>563</v>
      </c>
      <c r="U15692">
        <v>4</v>
      </c>
      <c r="V15692">
        <v>0</v>
      </c>
      <c r="W15692">
        <v>0</v>
      </c>
      <c r="X15692">
        <v>0</v>
      </c>
      <c r="Y15692">
        <v>0</v>
      </c>
      <c r="Z15692">
        <v>0</v>
      </c>
      <c r="AA15692">
        <v>0</v>
      </c>
      <c r="AB15692">
        <v>0</v>
      </c>
      <c r="AC15692">
        <v>0</v>
      </c>
      <c r="AD15692">
        <v>0</v>
      </c>
      <c r="AE15692">
        <v>544</v>
      </c>
    </row>
    <row r="15693" spans="1:31" x14ac:dyDescent="0.55000000000000004">
      <c r="A15693" s="1">
        <v>43961.781724537039</v>
      </c>
      <c r="B15693" t="s">
        <v>564</v>
      </c>
      <c r="C15693" t="s">
        <v>565</v>
      </c>
      <c r="D15693" t="s">
        <v>566</v>
      </c>
      <c r="E15693" t="s">
        <v>19</v>
      </c>
      <c r="F15693" t="s">
        <v>20</v>
      </c>
      <c r="G15693" t="s">
        <v>21</v>
      </c>
      <c r="H15693" t="s">
        <v>22</v>
      </c>
      <c r="I15693" t="b">
        <v>0</v>
      </c>
      <c r="J15693" t="b">
        <v>0</v>
      </c>
      <c r="K15693" t="b">
        <v>1</v>
      </c>
      <c r="L15693" s="2">
        <v>43961</v>
      </c>
      <c r="M15693" s="3">
        <v>3.2291666666666666E-3</v>
      </c>
      <c r="N15693" t="s">
        <v>567</v>
      </c>
      <c r="O15693" t="s">
        <v>23</v>
      </c>
      <c r="P15693">
        <v>279</v>
      </c>
      <c r="Q15693" t="s">
        <v>557</v>
      </c>
      <c r="R15693" t="s">
        <v>483</v>
      </c>
      <c r="S15693" s="2">
        <v>44419</v>
      </c>
      <c r="T15693" t="s">
        <v>563</v>
      </c>
      <c r="U15693">
        <v>4</v>
      </c>
      <c r="V15693">
        <v>0</v>
      </c>
      <c r="W15693">
        <v>0</v>
      </c>
      <c r="X15693">
        <v>0</v>
      </c>
      <c r="Y15693">
        <v>0</v>
      </c>
      <c r="Z15693">
        <v>0</v>
      </c>
      <c r="AA15693">
        <v>0</v>
      </c>
      <c r="AB15693">
        <v>0</v>
      </c>
      <c r="AC15693">
        <v>0</v>
      </c>
      <c r="AD15693">
        <v>0</v>
      </c>
      <c r="AE15693">
        <v>596</v>
      </c>
    </row>
    <row r="15694" spans="1:31" x14ac:dyDescent="0.55000000000000004">
      <c r="A15694" s="1">
        <v>43961.781724537039</v>
      </c>
      <c r="B15694" t="s">
        <v>564</v>
      </c>
      <c r="C15694" t="s">
        <v>565</v>
      </c>
      <c r="D15694" t="s">
        <v>566</v>
      </c>
      <c r="E15694" t="s">
        <v>19</v>
      </c>
      <c r="F15694" t="s">
        <v>20</v>
      </c>
      <c r="G15694" t="s">
        <v>21</v>
      </c>
      <c r="H15694" t="s">
        <v>22</v>
      </c>
      <c r="I15694" t="b">
        <v>0</v>
      </c>
      <c r="J15694" t="b">
        <v>0</v>
      </c>
      <c r="K15694" t="b">
        <v>1</v>
      </c>
      <c r="L15694" s="2">
        <v>43961</v>
      </c>
      <c r="M15694" s="3">
        <v>3.2291666666666666E-3</v>
      </c>
      <c r="N15694" t="s">
        <v>567</v>
      </c>
      <c r="O15694" t="s">
        <v>23</v>
      </c>
      <c r="P15694">
        <v>279</v>
      </c>
      <c r="Q15694" t="s">
        <v>557</v>
      </c>
      <c r="R15694" t="s">
        <v>483</v>
      </c>
      <c r="S15694" s="2">
        <v>44434</v>
      </c>
      <c r="T15694" t="s">
        <v>563</v>
      </c>
      <c r="U15694">
        <v>4</v>
      </c>
      <c r="V15694">
        <v>0</v>
      </c>
      <c r="W15694">
        <v>0</v>
      </c>
      <c r="X15694">
        <v>0</v>
      </c>
      <c r="Y15694">
        <v>0</v>
      </c>
      <c r="Z15694">
        <v>0</v>
      </c>
      <c r="AA15694">
        <v>0</v>
      </c>
      <c r="AB15694">
        <v>0</v>
      </c>
      <c r="AC15694">
        <v>0</v>
      </c>
      <c r="AD15694">
        <v>0</v>
      </c>
      <c r="AE15694">
        <v>416</v>
      </c>
    </row>
    <row r="15695" spans="1:31" x14ac:dyDescent="0.55000000000000004">
      <c r="A15695" s="1">
        <v>43961.781724537039</v>
      </c>
      <c r="B15695" t="s">
        <v>564</v>
      </c>
      <c r="C15695" t="s">
        <v>565</v>
      </c>
      <c r="D15695" t="s">
        <v>566</v>
      </c>
      <c r="E15695" t="s">
        <v>19</v>
      </c>
      <c r="F15695" t="s">
        <v>20</v>
      </c>
      <c r="G15695" t="s">
        <v>21</v>
      </c>
      <c r="H15695" t="s">
        <v>22</v>
      </c>
      <c r="I15695" t="b">
        <v>0</v>
      </c>
      <c r="J15695" t="b">
        <v>0</v>
      </c>
      <c r="K15695" t="b">
        <v>1</v>
      </c>
      <c r="L15695" s="2">
        <v>43961</v>
      </c>
      <c r="M15695" s="3">
        <v>3.2291666666666666E-3</v>
      </c>
      <c r="N15695" t="s">
        <v>567</v>
      </c>
      <c r="O15695" t="s">
        <v>23</v>
      </c>
      <c r="P15695">
        <v>279</v>
      </c>
      <c r="Q15695" t="s">
        <v>557</v>
      </c>
      <c r="R15695" t="s">
        <v>483</v>
      </c>
      <c r="S15695" s="2">
        <v>44457</v>
      </c>
      <c r="T15695" t="s">
        <v>563</v>
      </c>
      <c r="U15695">
        <v>4</v>
      </c>
      <c r="V15695">
        <v>0</v>
      </c>
      <c r="W15695">
        <v>0</v>
      </c>
      <c r="X15695">
        <v>0</v>
      </c>
      <c r="Y15695">
        <v>0</v>
      </c>
      <c r="Z15695">
        <v>0</v>
      </c>
      <c r="AA15695">
        <v>0</v>
      </c>
      <c r="AB15695">
        <v>0</v>
      </c>
      <c r="AC15695">
        <v>0</v>
      </c>
      <c r="AD15695">
        <v>0</v>
      </c>
      <c r="AE15695">
        <v>500</v>
      </c>
    </row>
    <row r="15696" spans="1:31" x14ac:dyDescent="0.55000000000000004">
      <c r="A15696" s="1">
        <v>43968.86378472222</v>
      </c>
      <c r="B15696" t="s">
        <v>559</v>
      </c>
      <c r="C15696" t="s">
        <v>560</v>
      </c>
      <c r="D15696" t="s">
        <v>561</v>
      </c>
      <c r="E15696" t="s">
        <v>19</v>
      </c>
      <c r="F15696" t="s">
        <v>20</v>
      </c>
      <c r="G15696" t="s">
        <v>21</v>
      </c>
      <c r="H15696" t="s">
        <v>22</v>
      </c>
      <c r="I15696" t="b">
        <v>0</v>
      </c>
      <c r="J15696" t="b">
        <v>0</v>
      </c>
      <c r="K15696" t="b">
        <v>1</v>
      </c>
      <c r="L15696" s="2">
        <v>43968</v>
      </c>
      <c r="M15696" s="3">
        <v>4.2592592592592595E-3</v>
      </c>
      <c r="N15696" t="s">
        <v>562</v>
      </c>
      <c r="O15696" t="s">
        <v>23</v>
      </c>
      <c r="P15696">
        <v>368</v>
      </c>
      <c r="Q15696" t="s">
        <v>557</v>
      </c>
      <c r="R15696" t="s">
        <v>483</v>
      </c>
      <c r="S15696" s="2">
        <v>44458</v>
      </c>
      <c r="T15696" t="s">
        <v>558</v>
      </c>
      <c r="U15696">
        <v>4</v>
      </c>
      <c r="V15696">
        <v>0</v>
      </c>
      <c r="W15696">
        <v>0</v>
      </c>
      <c r="X15696">
        <v>0</v>
      </c>
      <c r="Y15696">
        <v>0</v>
      </c>
      <c r="Z15696">
        <v>0</v>
      </c>
      <c r="AA15696">
        <v>0</v>
      </c>
      <c r="AB15696">
        <v>0</v>
      </c>
      <c r="AC15696">
        <v>0</v>
      </c>
      <c r="AD15696">
        <v>0</v>
      </c>
      <c r="AE15696">
        <v>428</v>
      </c>
    </row>
    <row r="15697" spans="1:31" x14ac:dyDescent="0.55000000000000004">
      <c r="A15697" s="1">
        <v>43961.781724537039</v>
      </c>
      <c r="B15697" t="s">
        <v>564</v>
      </c>
      <c r="C15697" t="s">
        <v>565</v>
      </c>
      <c r="D15697" t="s">
        <v>566</v>
      </c>
      <c r="E15697" t="s">
        <v>19</v>
      </c>
      <c r="F15697" t="s">
        <v>20</v>
      </c>
      <c r="G15697" t="s">
        <v>21</v>
      </c>
      <c r="H15697" t="s">
        <v>22</v>
      </c>
      <c r="I15697" t="b">
        <v>0</v>
      </c>
      <c r="J15697" t="b">
        <v>0</v>
      </c>
      <c r="K15697" t="b">
        <v>1</v>
      </c>
      <c r="L15697" s="2">
        <v>43961</v>
      </c>
      <c r="M15697" s="3">
        <v>3.2291666666666666E-3</v>
      </c>
      <c r="N15697" t="s">
        <v>567</v>
      </c>
      <c r="O15697" t="s">
        <v>23</v>
      </c>
      <c r="P15697">
        <v>279</v>
      </c>
      <c r="Q15697" t="s">
        <v>557</v>
      </c>
      <c r="R15697" t="s">
        <v>483</v>
      </c>
      <c r="S15697" s="2">
        <v>44483</v>
      </c>
      <c r="T15697" t="s">
        <v>563</v>
      </c>
      <c r="U15697">
        <v>4</v>
      </c>
      <c r="V15697">
        <v>0</v>
      </c>
      <c r="W15697">
        <v>0</v>
      </c>
      <c r="X15697">
        <v>0</v>
      </c>
      <c r="Y15697">
        <v>0</v>
      </c>
      <c r="Z15697">
        <v>0</v>
      </c>
      <c r="AA15697">
        <v>0</v>
      </c>
      <c r="AB15697">
        <v>0</v>
      </c>
      <c r="AC15697">
        <v>0</v>
      </c>
      <c r="AD15697">
        <v>0</v>
      </c>
      <c r="AE15697">
        <v>732</v>
      </c>
    </row>
    <row r="15698" spans="1:31" x14ac:dyDescent="0.55000000000000004">
      <c r="A15698" s="1">
        <v>43968.86378472222</v>
      </c>
      <c r="B15698" t="s">
        <v>559</v>
      </c>
      <c r="C15698" t="s">
        <v>560</v>
      </c>
      <c r="D15698" t="s">
        <v>561</v>
      </c>
      <c r="E15698" t="s">
        <v>19</v>
      </c>
      <c r="F15698" t="s">
        <v>20</v>
      </c>
      <c r="G15698" t="s">
        <v>21</v>
      </c>
      <c r="H15698" t="s">
        <v>22</v>
      </c>
      <c r="I15698" t="b">
        <v>0</v>
      </c>
      <c r="J15698" t="b">
        <v>0</v>
      </c>
      <c r="K15698" t="b">
        <v>1</v>
      </c>
      <c r="L15698" s="2">
        <v>43968</v>
      </c>
      <c r="M15698" s="3">
        <v>4.2592592592592595E-3</v>
      </c>
      <c r="N15698" t="s">
        <v>562</v>
      </c>
      <c r="O15698" t="s">
        <v>23</v>
      </c>
      <c r="P15698">
        <v>368</v>
      </c>
      <c r="Q15698" t="s">
        <v>557</v>
      </c>
      <c r="R15698" t="s">
        <v>483</v>
      </c>
      <c r="S15698" s="2">
        <v>44496</v>
      </c>
      <c r="T15698" t="s">
        <v>558</v>
      </c>
      <c r="U15698">
        <v>4</v>
      </c>
      <c r="V15698">
        <v>0</v>
      </c>
      <c r="W15698">
        <v>0</v>
      </c>
      <c r="X15698">
        <v>0</v>
      </c>
      <c r="Y15698">
        <v>0</v>
      </c>
      <c r="Z15698">
        <v>0</v>
      </c>
      <c r="AA15698">
        <v>0</v>
      </c>
      <c r="AB15698">
        <v>0</v>
      </c>
      <c r="AC15698">
        <v>0</v>
      </c>
      <c r="AD15698">
        <v>0</v>
      </c>
      <c r="AE15698">
        <v>92</v>
      </c>
    </row>
    <row r="15699" spans="1:31" x14ac:dyDescent="0.55000000000000004">
      <c r="A15699" s="1">
        <v>43961.781724537039</v>
      </c>
      <c r="B15699" t="s">
        <v>564</v>
      </c>
      <c r="C15699" t="s">
        <v>565</v>
      </c>
      <c r="D15699" t="s">
        <v>566</v>
      </c>
      <c r="E15699" t="s">
        <v>19</v>
      </c>
      <c r="F15699" t="s">
        <v>20</v>
      </c>
      <c r="G15699" t="s">
        <v>21</v>
      </c>
      <c r="H15699" t="s">
        <v>22</v>
      </c>
      <c r="I15699" t="b">
        <v>0</v>
      </c>
      <c r="J15699" t="b">
        <v>0</v>
      </c>
      <c r="K15699" t="b">
        <v>1</v>
      </c>
      <c r="L15699" s="2">
        <v>43961</v>
      </c>
      <c r="M15699" s="3">
        <v>3.2291666666666666E-3</v>
      </c>
      <c r="N15699" t="s">
        <v>567</v>
      </c>
      <c r="O15699" t="s">
        <v>23</v>
      </c>
      <c r="P15699">
        <v>279</v>
      </c>
      <c r="Q15699" t="s">
        <v>557</v>
      </c>
      <c r="R15699" t="s">
        <v>483</v>
      </c>
      <c r="S15699" s="2">
        <v>44511</v>
      </c>
      <c r="T15699" t="s">
        <v>563</v>
      </c>
      <c r="U15699">
        <v>4</v>
      </c>
      <c r="V15699">
        <v>0</v>
      </c>
      <c r="W15699">
        <v>0</v>
      </c>
      <c r="X15699">
        <v>0</v>
      </c>
      <c r="Y15699">
        <v>0</v>
      </c>
      <c r="Z15699">
        <v>0</v>
      </c>
      <c r="AA15699">
        <v>0</v>
      </c>
      <c r="AB15699">
        <v>0</v>
      </c>
      <c r="AC15699">
        <v>0</v>
      </c>
      <c r="AD15699">
        <v>0</v>
      </c>
      <c r="AE15699">
        <v>136</v>
      </c>
    </row>
    <row r="15700" spans="1:31" x14ac:dyDescent="0.55000000000000004">
      <c r="A15700" s="1">
        <v>43976.591944444444</v>
      </c>
      <c r="B15700" t="s">
        <v>553</v>
      </c>
      <c r="C15700" t="s">
        <v>554</v>
      </c>
      <c r="D15700" t="s">
        <v>555</v>
      </c>
      <c r="E15700" t="s">
        <v>19</v>
      </c>
      <c r="F15700" t="s">
        <v>20</v>
      </c>
      <c r="G15700" t="s">
        <v>21</v>
      </c>
      <c r="H15700" t="s">
        <v>22</v>
      </c>
      <c r="I15700" t="b">
        <v>0</v>
      </c>
      <c r="J15700" t="b">
        <v>0</v>
      </c>
      <c r="K15700" t="b">
        <v>1</v>
      </c>
      <c r="L15700" s="2">
        <v>43976</v>
      </c>
      <c r="M15700" s="3">
        <v>3.9236111111111112E-3</v>
      </c>
      <c r="N15700" t="s">
        <v>556</v>
      </c>
      <c r="O15700" t="s">
        <v>23</v>
      </c>
      <c r="P15700">
        <v>339</v>
      </c>
      <c r="Q15700" t="s">
        <v>557</v>
      </c>
      <c r="R15700" t="s">
        <v>483</v>
      </c>
      <c r="S15700" s="2">
        <v>44551</v>
      </c>
      <c r="T15700" t="s">
        <v>552</v>
      </c>
      <c r="U15700">
        <v>4</v>
      </c>
      <c r="V15700">
        <v>0</v>
      </c>
      <c r="W15700">
        <v>0</v>
      </c>
      <c r="X15700">
        <v>0</v>
      </c>
      <c r="Y15700">
        <v>0</v>
      </c>
      <c r="Z15700">
        <v>0</v>
      </c>
      <c r="AA15700">
        <v>0</v>
      </c>
      <c r="AB15700">
        <v>0</v>
      </c>
      <c r="AC15700">
        <v>0</v>
      </c>
      <c r="AD15700">
        <v>0</v>
      </c>
      <c r="AE15700">
        <v>356</v>
      </c>
    </row>
    <row r="15701" spans="1:31" x14ac:dyDescent="0.55000000000000004">
      <c r="A15701" s="1">
        <v>43961.781724537039</v>
      </c>
      <c r="B15701" t="s">
        <v>564</v>
      </c>
      <c r="C15701" t="s">
        <v>565</v>
      </c>
      <c r="D15701" t="s">
        <v>566</v>
      </c>
      <c r="E15701" t="s">
        <v>19</v>
      </c>
      <c r="F15701" t="s">
        <v>20</v>
      </c>
      <c r="G15701" t="s">
        <v>21</v>
      </c>
      <c r="H15701" t="s">
        <v>22</v>
      </c>
      <c r="I15701" t="b">
        <v>0</v>
      </c>
      <c r="J15701" t="b">
        <v>0</v>
      </c>
      <c r="K15701" t="b">
        <v>1</v>
      </c>
      <c r="L15701" s="2">
        <v>43961</v>
      </c>
      <c r="M15701" s="3">
        <v>3.2291666666666666E-3</v>
      </c>
      <c r="N15701" t="s">
        <v>567</v>
      </c>
      <c r="O15701" t="s">
        <v>23</v>
      </c>
      <c r="P15701">
        <v>279</v>
      </c>
      <c r="Q15701" t="s">
        <v>557</v>
      </c>
      <c r="R15701" t="s">
        <v>483</v>
      </c>
      <c r="S15701" s="2">
        <v>44569</v>
      </c>
      <c r="T15701" t="s">
        <v>563</v>
      </c>
      <c r="U15701">
        <v>4</v>
      </c>
      <c r="V15701">
        <v>0</v>
      </c>
      <c r="W15701">
        <v>0</v>
      </c>
      <c r="X15701">
        <v>0</v>
      </c>
      <c r="Y15701">
        <v>0</v>
      </c>
      <c r="Z15701">
        <v>0</v>
      </c>
      <c r="AA15701">
        <v>0</v>
      </c>
      <c r="AB15701">
        <v>0</v>
      </c>
      <c r="AC15701">
        <v>0</v>
      </c>
      <c r="AD15701">
        <v>0</v>
      </c>
      <c r="AE15701">
        <v>152</v>
      </c>
    </row>
    <row r="15702" spans="1:31" x14ac:dyDescent="0.55000000000000004">
      <c r="A15702" s="1">
        <v>43961.781724537039</v>
      </c>
      <c r="B15702" t="s">
        <v>564</v>
      </c>
      <c r="C15702" t="s">
        <v>565</v>
      </c>
      <c r="D15702" t="s">
        <v>566</v>
      </c>
      <c r="E15702" t="s">
        <v>19</v>
      </c>
      <c r="F15702" t="s">
        <v>20</v>
      </c>
      <c r="G15702" t="s">
        <v>21</v>
      </c>
      <c r="H15702" t="s">
        <v>22</v>
      </c>
      <c r="I15702" t="b">
        <v>0</v>
      </c>
      <c r="J15702" t="b">
        <v>0</v>
      </c>
      <c r="K15702" t="b">
        <v>1</v>
      </c>
      <c r="L15702" s="2">
        <v>43961</v>
      </c>
      <c r="M15702" s="3">
        <v>3.2291666666666666E-3</v>
      </c>
      <c r="N15702" t="s">
        <v>567</v>
      </c>
      <c r="O15702" t="s">
        <v>23</v>
      </c>
      <c r="P15702">
        <v>279</v>
      </c>
      <c r="Q15702" t="s">
        <v>557</v>
      </c>
      <c r="R15702" t="s">
        <v>483</v>
      </c>
      <c r="S15702" s="2">
        <v>44574</v>
      </c>
      <c r="T15702" t="s">
        <v>563</v>
      </c>
      <c r="U15702">
        <v>4</v>
      </c>
      <c r="V15702">
        <v>0</v>
      </c>
      <c r="W15702">
        <v>0</v>
      </c>
      <c r="X15702">
        <v>0</v>
      </c>
      <c r="Y15702">
        <v>0</v>
      </c>
      <c r="Z15702">
        <v>0</v>
      </c>
      <c r="AA15702">
        <v>0</v>
      </c>
      <c r="AB15702">
        <v>0</v>
      </c>
      <c r="AC15702">
        <v>0</v>
      </c>
      <c r="AD15702">
        <v>0</v>
      </c>
      <c r="AE15702">
        <v>532</v>
      </c>
    </row>
    <row r="15703" spans="1:31" x14ac:dyDescent="0.55000000000000004">
      <c r="A15703" s="1">
        <v>43961.781724537039</v>
      </c>
      <c r="B15703" t="s">
        <v>564</v>
      </c>
      <c r="C15703" t="s">
        <v>565</v>
      </c>
      <c r="D15703" t="s">
        <v>566</v>
      </c>
      <c r="E15703" t="s">
        <v>19</v>
      </c>
      <c r="F15703" t="s">
        <v>20</v>
      </c>
      <c r="G15703" t="s">
        <v>21</v>
      </c>
      <c r="H15703" t="s">
        <v>22</v>
      </c>
      <c r="I15703" t="b">
        <v>0</v>
      </c>
      <c r="J15703" t="b">
        <v>0</v>
      </c>
      <c r="K15703" t="b">
        <v>1</v>
      </c>
      <c r="L15703" s="2">
        <v>43961</v>
      </c>
      <c r="M15703" s="3">
        <v>3.2291666666666666E-3</v>
      </c>
      <c r="N15703" t="s">
        <v>567</v>
      </c>
      <c r="O15703" t="s">
        <v>23</v>
      </c>
      <c r="P15703">
        <v>279</v>
      </c>
      <c r="Q15703" t="s">
        <v>557</v>
      </c>
      <c r="R15703" t="s">
        <v>483</v>
      </c>
      <c r="S15703" s="2">
        <v>44580</v>
      </c>
      <c r="T15703" t="s">
        <v>563</v>
      </c>
      <c r="U15703">
        <v>4</v>
      </c>
      <c r="V15703">
        <v>0</v>
      </c>
      <c r="W15703">
        <v>0</v>
      </c>
      <c r="X15703">
        <v>0</v>
      </c>
      <c r="Y15703">
        <v>0</v>
      </c>
      <c r="Z15703">
        <v>0</v>
      </c>
      <c r="AA15703">
        <v>0</v>
      </c>
      <c r="AB15703">
        <v>0</v>
      </c>
      <c r="AC15703">
        <v>0</v>
      </c>
      <c r="AD15703">
        <v>0</v>
      </c>
      <c r="AE15703">
        <v>236</v>
      </c>
    </row>
    <row r="15704" spans="1:31" x14ac:dyDescent="0.55000000000000004">
      <c r="A15704" s="1">
        <v>43961.781724537039</v>
      </c>
      <c r="B15704" t="s">
        <v>564</v>
      </c>
      <c r="C15704" t="s">
        <v>565</v>
      </c>
      <c r="D15704" t="s">
        <v>566</v>
      </c>
      <c r="E15704" t="s">
        <v>19</v>
      </c>
      <c r="F15704" t="s">
        <v>20</v>
      </c>
      <c r="G15704" t="s">
        <v>21</v>
      </c>
      <c r="H15704" t="s">
        <v>22</v>
      </c>
      <c r="I15704" t="b">
        <v>0</v>
      </c>
      <c r="J15704" t="b">
        <v>0</v>
      </c>
      <c r="K15704" t="b">
        <v>1</v>
      </c>
      <c r="L15704" s="2">
        <v>43961</v>
      </c>
      <c r="M15704" s="3">
        <v>3.2291666666666666E-3</v>
      </c>
      <c r="N15704" t="s">
        <v>567</v>
      </c>
      <c r="O15704" t="s">
        <v>23</v>
      </c>
      <c r="P15704">
        <v>279</v>
      </c>
      <c r="Q15704" t="s">
        <v>557</v>
      </c>
      <c r="R15704" t="s">
        <v>483</v>
      </c>
      <c r="S15704" s="2">
        <v>44585</v>
      </c>
      <c r="T15704" t="s">
        <v>563</v>
      </c>
      <c r="U15704">
        <v>4</v>
      </c>
      <c r="V15704">
        <v>0</v>
      </c>
      <c r="W15704">
        <v>0</v>
      </c>
      <c r="X15704">
        <v>0</v>
      </c>
      <c r="Y15704">
        <v>0</v>
      </c>
      <c r="Z15704">
        <v>0</v>
      </c>
      <c r="AA15704">
        <v>0</v>
      </c>
      <c r="AB15704">
        <v>0</v>
      </c>
      <c r="AC15704">
        <v>0</v>
      </c>
      <c r="AD15704">
        <v>0</v>
      </c>
      <c r="AE15704">
        <v>732</v>
      </c>
    </row>
    <row r="15705" spans="1:31" x14ac:dyDescent="0.55000000000000004">
      <c r="A15705" s="1">
        <v>43961.781724537039</v>
      </c>
      <c r="B15705" t="s">
        <v>564</v>
      </c>
      <c r="C15705" t="s">
        <v>565</v>
      </c>
      <c r="D15705" t="s">
        <v>566</v>
      </c>
      <c r="E15705" t="s">
        <v>19</v>
      </c>
      <c r="F15705" t="s">
        <v>20</v>
      </c>
      <c r="G15705" t="s">
        <v>21</v>
      </c>
      <c r="H15705" t="s">
        <v>22</v>
      </c>
      <c r="I15705" t="b">
        <v>0</v>
      </c>
      <c r="J15705" t="b">
        <v>0</v>
      </c>
      <c r="K15705" t="b">
        <v>1</v>
      </c>
      <c r="L15705" s="2">
        <v>43961</v>
      </c>
      <c r="M15705" s="3">
        <v>3.2291666666666666E-3</v>
      </c>
      <c r="N15705" t="s">
        <v>567</v>
      </c>
      <c r="O15705" t="s">
        <v>23</v>
      </c>
      <c r="P15705">
        <v>279</v>
      </c>
      <c r="Q15705" t="s">
        <v>557</v>
      </c>
      <c r="R15705" t="s">
        <v>483</v>
      </c>
      <c r="S15705" s="2">
        <v>44588</v>
      </c>
      <c r="T15705" t="s">
        <v>563</v>
      </c>
      <c r="U15705">
        <v>4</v>
      </c>
      <c r="V15705">
        <v>0</v>
      </c>
      <c r="W15705">
        <v>0</v>
      </c>
      <c r="X15705">
        <v>0</v>
      </c>
      <c r="Y15705">
        <v>0</v>
      </c>
      <c r="Z15705">
        <v>0</v>
      </c>
      <c r="AA15705">
        <v>0</v>
      </c>
      <c r="AB15705">
        <v>0</v>
      </c>
      <c r="AC15705">
        <v>0</v>
      </c>
      <c r="AD15705">
        <v>0</v>
      </c>
      <c r="AE15705">
        <v>644</v>
      </c>
    </row>
    <row r="15706" spans="1:31" x14ac:dyDescent="0.55000000000000004">
      <c r="A15706" s="1">
        <v>43961.781724537039</v>
      </c>
      <c r="B15706" t="s">
        <v>564</v>
      </c>
      <c r="C15706" t="s">
        <v>565</v>
      </c>
      <c r="D15706" t="s">
        <v>566</v>
      </c>
      <c r="E15706" t="s">
        <v>19</v>
      </c>
      <c r="F15706" t="s">
        <v>20</v>
      </c>
      <c r="G15706" t="s">
        <v>21</v>
      </c>
      <c r="H15706" t="s">
        <v>22</v>
      </c>
      <c r="I15706" t="b">
        <v>0</v>
      </c>
      <c r="J15706" t="b">
        <v>0</v>
      </c>
      <c r="K15706" t="b">
        <v>1</v>
      </c>
      <c r="L15706" s="2">
        <v>43961</v>
      </c>
      <c r="M15706" s="3">
        <v>3.2291666666666666E-3</v>
      </c>
      <c r="N15706" t="s">
        <v>567</v>
      </c>
      <c r="O15706" t="s">
        <v>23</v>
      </c>
      <c r="P15706">
        <v>279</v>
      </c>
      <c r="Q15706" t="s">
        <v>557</v>
      </c>
      <c r="R15706" t="s">
        <v>483</v>
      </c>
      <c r="S15706" s="2">
        <v>44589</v>
      </c>
      <c r="T15706" t="s">
        <v>563</v>
      </c>
      <c r="U15706">
        <v>4</v>
      </c>
      <c r="V15706">
        <v>0</v>
      </c>
      <c r="W15706">
        <v>0</v>
      </c>
      <c r="X15706">
        <v>0</v>
      </c>
      <c r="Y15706">
        <v>0</v>
      </c>
      <c r="Z15706">
        <v>0</v>
      </c>
      <c r="AA15706">
        <v>0</v>
      </c>
      <c r="AB15706">
        <v>0</v>
      </c>
      <c r="AC15706">
        <v>0</v>
      </c>
      <c r="AD15706">
        <v>0</v>
      </c>
      <c r="AE15706">
        <v>404</v>
      </c>
    </row>
    <row r="15707" spans="1:31" x14ac:dyDescent="0.55000000000000004">
      <c r="A15707" s="1">
        <v>43968.86378472222</v>
      </c>
      <c r="B15707" t="s">
        <v>559</v>
      </c>
      <c r="C15707" t="s">
        <v>560</v>
      </c>
      <c r="D15707" t="s">
        <v>561</v>
      </c>
      <c r="E15707" t="s">
        <v>19</v>
      </c>
      <c r="F15707" t="s">
        <v>20</v>
      </c>
      <c r="G15707" t="s">
        <v>21</v>
      </c>
      <c r="H15707" t="s">
        <v>22</v>
      </c>
      <c r="I15707" t="b">
        <v>0</v>
      </c>
      <c r="J15707" t="b">
        <v>0</v>
      </c>
      <c r="K15707" t="b">
        <v>1</v>
      </c>
      <c r="L15707" s="2">
        <v>43968</v>
      </c>
      <c r="M15707" s="3">
        <v>4.2592592592592595E-3</v>
      </c>
      <c r="N15707" t="s">
        <v>562</v>
      </c>
      <c r="O15707" t="s">
        <v>23</v>
      </c>
      <c r="P15707">
        <v>368</v>
      </c>
      <c r="Q15707" t="s">
        <v>557</v>
      </c>
      <c r="R15707" t="s">
        <v>483</v>
      </c>
      <c r="S15707" s="2">
        <v>44592</v>
      </c>
      <c r="T15707" t="s">
        <v>558</v>
      </c>
      <c r="U15707">
        <v>4</v>
      </c>
      <c r="V15707">
        <v>0</v>
      </c>
      <c r="W15707">
        <v>0</v>
      </c>
      <c r="X15707">
        <v>0</v>
      </c>
      <c r="Y15707">
        <v>0</v>
      </c>
      <c r="Z15707">
        <v>0</v>
      </c>
      <c r="AA15707">
        <v>0</v>
      </c>
      <c r="AB15707">
        <v>0</v>
      </c>
      <c r="AC15707">
        <v>0</v>
      </c>
      <c r="AD15707">
        <v>0</v>
      </c>
      <c r="AE15707">
        <v>336</v>
      </c>
    </row>
    <row r="15708" spans="1:31" x14ac:dyDescent="0.55000000000000004">
      <c r="A15708" s="1">
        <v>43968.86378472222</v>
      </c>
      <c r="B15708" t="s">
        <v>559</v>
      </c>
      <c r="C15708" t="s">
        <v>560</v>
      </c>
      <c r="D15708" t="s">
        <v>561</v>
      </c>
      <c r="E15708" t="s">
        <v>19</v>
      </c>
      <c r="F15708" t="s">
        <v>20</v>
      </c>
      <c r="G15708" t="s">
        <v>21</v>
      </c>
      <c r="H15708" t="s">
        <v>22</v>
      </c>
      <c r="I15708" t="b">
        <v>0</v>
      </c>
      <c r="J15708" t="b">
        <v>0</v>
      </c>
      <c r="K15708" t="b">
        <v>1</v>
      </c>
      <c r="L15708" s="2">
        <v>43968</v>
      </c>
      <c r="M15708" s="3">
        <v>4.2592592592592595E-3</v>
      </c>
      <c r="N15708" t="s">
        <v>562</v>
      </c>
      <c r="O15708" t="s">
        <v>23</v>
      </c>
      <c r="P15708">
        <v>368</v>
      </c>
      <c r="Q15708" t="s">
        <v>557</v>
      </c>
      <c r="R15708" t="s">
        <v>483</v>
      </c>
      <c r="S15708" s="2">
        <v>44614</v>
      </c>
      <c r="T15708" t="s">
        <v>558</v>
      </c>
      <c r="U15708">
        <v>4</v>
      </c>
      <c r="V15708">
        <v>0</v>
      </c>
      <c r="W15708">
        <v>0</v>
      </c>
      <c r="X15708">
        <v>0</v>
      </c>
      <c r="Y15708">
        <v>0</v>
      </c>
      <c r="Z15708">
        <v>0</v>
      </c>
      <c r="AA15708">
        <v>0</v>
      </c>
      <c r="AB15708">
        <v>0</v>
      </c>
      <c r="AC15708">
        <v>0</v>
      </c>
      <c r="AD15708">
        <v>0</v>
      </c>
      <c r="AE15708">
        <v>556</v>
      </c>
    </row>
    <row r="15709" spans="1:31" x14ac:dyDescent="0.55000000000000004">
      <c r="A15709" s="1">
        <v>43968.86378472222</v>
      </c>
      <c r="B15709" t="s">
        <v>559</v>
      </c>
      <c r="C15709" t="s">
        <v>560</v>
      </c>
      <c r="D15709" t="s">
        <v>561</v>
      </c>
      <c r="E15709" t="s">
        <v>19</v>
      </c>
      <c r="F15709" t="s">
        <v>20</v>
      </c>
      <c r="G15709" t="s">
        <v>21</v>
      </c>
      <c r="H15709" t="s">
        <v>22</v>
      </c>
      <c r="I15709" t="b">
        <v>0</v>
      </c>
      <c r="J15709" t="b">
        <v>0</v>
      </c>
      <c r="K15709" t="b">
        <v>1</v>
      </c>
      <c r="L15709" s="2">
        <v>43968</v>
      </c>
      <c r="M15709" s="3">
        <v>4.2592592592592595E-3</v>
      </c>
      <c r="N15709" t="s">
        <v>562</v>
      </c>
      <c r="O15709" t="s">
        <v>23</v>
      </c>
      <c r="P15709">
        <v>368</v>
      </c>
      <c r="Q15709" t="s">
        <v>557</v>
      </c>
      <c r="R15709" t="s">
        <v>483</v>
      </c>
      <c r="S15709" s="2">
        <v>44619</v>
      </c>
      <c r="T15709" t="s">
        <v>558</v>
      </c>
      <c r="U15709">
        <v>4</v>
      </c>
      <c r="V15709">
        <v>0</v>
      </c>
      <c r="W15709">
        <v>0</v>
      </c>
      <c r="X15709">
        <v>0</v>
      </c>
      <c r="Y15709">
        <v>0</v>
      </c>
      <c r="Z15709">
        <v>0</v>
      </c>
      <c r="AA15709">
        <v>0</v>
      </c>
      <c r="AB15709">
        <v>0</v>
      </c>
      <c r="AC15709">
        <v>0</v>
      </c>
      <c r="AD15709">
        <v>0</v>
      </c>
      <c r="AE15709">
        <v>464</v>
      </c>
    </row>
    <row r="15710" spans="1:31" x14ac:dyDescent="0.55000000000000004">
      <c r="A15710" s="1">
        <v>43968.86378472222</v>
      </c>
      <c r="B15710" t="s">
        <v>559</v>
      </c>
      <c r="C15710" t="s">
        <v>560</v>
      </c>
      <c r="D15710" t="s">
        <v>561</v>
      </c>
      <c r="E15710" t="s">
        <v>19</v>
      </c>
      <c r="F15710" t="s">
        <v>20</v>
      </c>
      <c r="G15710" t="s">
        <v>21</v>
      </c>
      <c r="H15710" t="s">
        <v>22</v>
      </c>
      <c r="I15710" t="b">
        <v>0</v>
      </c>
      <c r="J15710" t="b">
        <v>0</v>
      </c>
      <c r="K15710" t="b">
        <v>1</v>
      </c>
      <c r="L15710" s="2">
        <v>43968</v>
      </c>
      <c r="M15710" s="3">
        <v>4.2592592592592595E-3</v>
      </c>
      <c r="N15710" t="s">
        <v>562</v>
      </c>
      <c r="O15710" t="s">
        <v>23</v>
      </c>
      <c r="P15710">
        <v>368</v>
      </c>
      <c r="Q15710" t="s">
        <v>557</v>
      </c>
      <c r="R15710" t="s">
        <v>483</v>
      </c>
      <c r="S15710" s="2">
        <v>44621</v>
      </c>
      <c r="T15710" t="s">
        <v>558</v>
      </c>
      <c r="U15710">
        <v>4</v>
      </c>
      <c r="V15710">
        <v>0</v>
      </c>
      <c r="W15710">
        <v>0</v>
      </c>
      <c r="X15710">
        <v>0</v>
      </c>
      <c r="Y15710">
        <v>0</v>
      </c>
      <c r="Z15710">
        <v>0</v>
      </c>
      <c r="AA15710">
        <v>0</v>
      </c>
      <c r="AB15710">
        <v>0</v>
      </c>
      <c r="AC15710">
        <v>0</v>
      </c>
      <c r="AD15710">
        <v>0</v>
      </c>
      <c r="AE15710">
        <v>204</v>
      </c>
    </row>
    <row r="15711" spans="1:31" x14ac:dyDescent="0.55000000000000004">
      <c r="A15711" s="1">
        <v>43968.86378472222</v>
      </c>
      <c r="B15711" t="s">
        <v>559</v>
      </c>
      <c r="C15711" t="s">
        <v>560</v>
      </c>
      <c r="D15711" t="s">
        <v>561</v>
      </c>
      <c r="E15711" t="s">
        <v>19</v>
      </c>
      <c r="F15711" t="s">
        <v>20</v>
      </c>
      <c r="G15711" t="s">
        <v>21</v>
      </c>
      <c r="H15711" t="s">
        <v>22</v>
      </c>
      <c r="I15711" t="b">
        <v>0</v>
      </c>
      <c r="J15711" t="b">
        <v>0</v>
      </c>
      <c r="K15711" t="b">
        <v>1</v>
      </c>
      <c r="L15711" s="2">
        <v>43968</v>
      </c>
      <c r="M15711" s="3">
        <v>4.2592592592592595E-3</v>
      </c>
      <c r="N15711" t="s">
        <v>562</v>
      </c>
      <c r="O15711" t="s">
        <v>23</v>
      </c>
      <c r="P15711">
        <v>368</v>
      </c>
      <c r="Q15711" t="s">
        <v>557</v>
      </c>
      <c r="R15711" t="s">
        <v>483</v>
      </c>
      <c r="S15711" s="2">
        <v>44622</v>
      </c>
      <c r="T15711" t="s">
        <v>558</v>
      </c>
      <c r="U15711">
        <v>4</v>
      </c>
      <c r="V15711">
        <v>0</v>
      </c>
      <c r="W15711">
        <v>0</v>
      </c>
      <c r="X15711">
        <v>0</v>
      </c>
      <c r="Y15711">
        <v>0</v>
      </c>
      <c r="Z15711">
        <v>0</v>
      </c>
      <c r="AA15711">
        <v>0</v>
      </c>
      <c r="AB15711">
        <v>0</v>
      </c>
      <c r="AC15711">
        <v>0</v>
      </c>
      <c r="AD15711">
        <v>0</v>
      </c>
      <c r="AE15711">
        <v>372</v>
      </c>
    </row>
    <row r="15712" spans="1:31" x14ac:dyDescent="0.55000000000000004">
      <c r="A15712" s="1">
        <v>43961.781724537039</v>
      </c>
      <c r="B15712" t="s">
        <v>564</v>
      </c>
      <c r="C15712" t="s">
        <v>565</v>
      </c>
      <c r="D15712" t="s">
        <v>566</v>
      </c>
      <c r="E15712" t="s">
        <v>19</v>
      </c>
      <c r="F15712" t="s">
        <v>20</v>
      </c>
      <c r="G15712" t="s">
        <v>21</v>
      </c>
      <c r="H15712" t="s">
        <v>22</v>
      </c>
      <c r="I15712" t="b">
        <v>0</v>
      </c>
      <c r="J15712" t="b">
        <v>0</v>
      </c>
      <c r="K15712" t="b">
        <v>1</v>
      </c>
      <c r="L15712" s="2">
        <v>43961</v>
      </c>
      <c r="M15712" s="3">
        <v>3.2291666666666666E-3</v>
      </c>
      <c r="N15712" t="s">
        <v>567</v>
      </c>
      <c r="O15712" t="s">
        <v>23</v>
      </c>
      <c r="P15712">
        <v>279</v>
      </c>
      <c r="Q15712" t="s">
        <v>557</v>
      </c>
      <c r="R15712" t="s">
        <v>483</v>
      </c>
      <c r="S15712" s="2">
        <v>44630</v>
      </c>
      <c r="T15712" t="s">
        <v>563</v>
      </c>
      <c r="U15712">
        <v>4</v>
      </c>
      <c r="V15712">
        <v>0</v>
      </c>
      <c r="W15712">
        <v>0</v>
      </c>
      <c r="X15712">
        <v>0</v>
      </c>
      <c r="Y15712">
        <v>0</v>
      </c>
      <c r="Z15712">
        <v>0</v>
      </c>
      <c r="AA15712">
        <v>0</v>
      </c>
      <c r="AB15712">
        <v>0</v>
      </c>
      <c r="AC15712">
        <v>0</v>
      </c>
      <c r="AD15712">
        <v>0</v>
      </c>
      <c r="AE15712">
        <v>52</v>
      </c>
    </row>
    <row r="15713" spans="1:31" x14ac:dyDescent="0.55000000000000004">
      <c r="A15713" s="1">
        <v>43976.591944444444</v>
      </c>
      <c r="B15713" t="s">
        <v>553</v>
      </c>
      <c r="C15713" t="s">
        <v>554</v>
      </c>
      <c r="D15713" t="s">
        <v>555</v>
      </c>
      <c r="E15713" t="s">
        <v>19</v>
      </c>
      <c r="F15713" t="s">
        <v>20</v>
      </c>
      <c r="G15713" t="s">
        <v>21</v>
      </c>
      <c r="H15713" t="s">
        <v>22</v>
      </c>
      <c r="I15713" t="b">
        <v>0</v>
      </c>
      <c r="J15713" t="b">
        <v>0</v>
      </c>
      <c r="K15713" t="b">
        <v>1</v>
      </c>
      <c r="L15713" s="2">
        <v>43976</v>
      </c>
      <c r="M15713" s="3">
        <v>3.9236111111111112E-3</v>
      </c>
      <c r="N15713" t="s">
        <v>556</v>
      </c>
      <c r="O15713" t="s">
        <v>23</v>
      </c>
      <c r="P15713">
        <v>339</v>
      </c>
      <c r="Q15713" t="s">
        <v>557</v>
      </c>
      <c r="R15713" t="s">
        <v>483</v>
      </c>
      <c r="S15713" s="2">
        <v>44630</v>
      </c>
      <c r="T15713" t="s">
        <v>552</v>
      </c>
      <c r="U15713">
        <v>4</v>
      </c>
      <c r="V15713">
        <v>0</v>
      </c>
      <c r="W15713">
        <v>0</v>
      </c>
      <c r="X15713">
        <v>0</v>
      </c>
      <c r="Y15713">
        <v>0</v>
      </c>
      <c r="Z15713">
        <v>0</v>
      </c>
      <c r="AA15713">
        <v>0</v>
      </c>
      <c r="AB15713">
        <v>0</v>
      </c>
      <c r="AC15713">
        <v>0</v>
      </c>
      <c r="AD15713">
        <v>0</v>
      </c>
      <c r="AE15713">
        <v>656</v>
      </c>
    </row>
    <row r="15714" spans="1:31" x14ac:dyDescent="0.55000000000000004">
      <c r="A15714" s="1">
        <v>43968.86378472222</v>
      </c>
      <c r="B15714" t="s">
        <v>559</v>
      </c>
      <c r="C15714" t="s">
        <v>560</v>
      </c>
      <c r="D15714" t="s">
        <v>561</v>
      </c>
      <c r="E15714" t="s">
        <v>19</v>
      </c>
      <c r="F15714" t="s">
        <v>20</v>
      </c>
      <c r="G15714" t="s">
        <v>21</v>
      </c>
      <c r="H15714" t="s">
        <v>22</v>
      </c>
      <c r="I15714" t="b">
        <v>0</v>
      </c>
      <c r="J15714" t="b">
        <v>0</v>
      </c>
      <c r="K15714" t="b">
        <v>1</v>
      </c>
      <c r="L15714" s="2">
        <v>43968</v>
      </c>
      <c r="M15714" s="3">
        <v>4.2592592592592595E-3</v>
      </c>
      <c r="N15714" t="s">
        <v>562</v>
      </c>
      <c r="O15714" t="s">
        <v>23</v>
      </c>
      <c r="P15714">
        <v>368</v>
      </c>
      <c r="Q15714" t="s">
        <v>557</v>
      </c>
      <c r="R15714" t="s">
        <v>483</v>
      </c>
      <c r="S15714" s="2">
        <v>44642</v>
      </c>
      <c r="T15714" t="s">
        <v>558</v>
      </c>
      <c r="U15714">
        <v>4</v>
      </c>
      <c r="V15714">
        <v>0</v>
      </c>
      <c r="W15714">
        <v>0</v>
      </c>
      <c r="X15714">
        <v>0</v>
      </c>
      <c r="Y15714">
        <v>0</v>
      </c>
      <c r="Z15714">
        <v>0</v>
      </c>
      <c r="AA15714">
        <v>0</v>
      </c>
      <c r="AB15714">
        <v>0</v>
      </c>
      <c r="AC15714">
        <v>0</v>
      </c>
      <c r="AD15714">
        <v>0</v>
      </c>
      <c r="AE15714">
        <v>408</v>
      </c>
    </row>
    <row r="15715" spans="1:31" x14ac:dyDescent="0.55000000000000004">
      <c r="A15715" s="1">
        <v>43961.781724537039</v>
      </c>
      <c r="B15715" t="s">
        <v>564</v>
      </c>
      <c r="C15715" t="s">
        <v>565</v>
      </c>
      <c r="D15715" t="s">
        <v>566</v>
      </c>
      <c r="E15715" t="s">
        <v>19</v>
      </c>
      <c r="F15715" t="s">
        <v>20</v>
      </c>
      <c r="G15715" t="s">
        <v>21</v>
      </c>
      <c r="H15715" t="s">
        <v>22</v>
      </c>
      <c r="I15715" t="b">
        <v>0</v>
      </c>
      <c r="J15715" t="b">
        <v>0</v>
      </c>
      <c r="K15715" t="b">
        <v>1</v>
      </c>
      <c r="L15715" s="2">
        <v>43961</v>
      </c>
      <c r="M15715" s="3">
        <v>3.2291666666666666E-3</v>
      </c>
      <c r="N15715" t="s">
        <v>567</v>
      </c>
      <c r="O15715" t="s">
        <v>23</v>
      </c>
      <c r="P15715">
        <v>279</v>
      </c>
      <c r="Q15715" t="s">
        <v>557</v>
      </c>
      <c r="R15715" t="s">
        <v>483</v>
      </c>
      <c r="S15715" s="2">
        <v>44643</v>
      </c>
      <c r="T15715" t="s">
        <v>563</v>
      </c>
      <c r="U15715">
        <v>4</v>
      </c>
      <c r="V15715">
        <v>0</v>
      </c>
      <c r="W15715">
        <v>0</v>
      </c>
      <c r="X15715">
        <v>0</v>
      </c>
      <c r="Y15715">
        <v>0</v>
      </c>
      <c r="Z15715">
        <v>0</v>
      </c>
      <c r="AA15715">
        <v>0</v>
      </c>
      <c r="AB15715">
        <v>0</v>
      </c>
      <c r="AC15715">
        <v>0</v>
      </c>
      <c r="AD15715">
        <v>0</v>
      </c>
      <c r="AE15715">
        <v>408</v>
      </c>
    </row>
    <row r="15716" spans="1:31" x14ac:dyDescent="0.55000000000000004">
      <c r="A15716" s="1">
        <v>43968.86378472222</v>
      </c>
      <c r="B15716" t="s">
        <v>559</v>
      </c>
      <c r="C15716" t="s">
        <v>560</v>
      </c>
      <c r="D15716" t="s">
        <v>561</v>
      </c>
      <c r="E15716" t="s">
        <v>19</v>
      </c>
      <c r="F15716" t="s">
        <v>20</v>
      </c>
      <c r="G15716" t="s">
        <v>21</v>
      </c>
      <c r="H15716" t="s">
        <v>22</v>
      </c>
      <c r="I15716" t="b">
        <v>0</v>
      </c>
      <c r="J15716" t="b">
        <v>0</v>
      </c>
      <c r="K15716" t="b">
        <v>1</v>
      </c>
      <c r="L15716" s="2">
        <v>43968</v>
      </c>
      <c r="M15716" s="3">
        <v>4.2592592592592595E-3</v>
      </c>
      <c r="N15716" t="s">
        <v>562</v>
      </c>
      <c r="O15716" t="s">
        <v>23</v>
      </c>
      <c r="P15716">
        <v>368</v>
      </c>
      <c r="Q15716" t="s">
        <v>557</v>
      </c>
      <c r="R15716" t="s">
        <v>483</v>
      </c>
      <c r="S15716" s="2">
        <v>44672</v>
      </c>
      <c r="T15716" t="s">
        <v>558</v>
      </c>
      <c r="U15716">
        <v>4</v>
      </c>
      <c r="V15716">
        <v>0</v>
      </c>
      <c r="W15716">
        <v>0</v>
      </c>
      <c r="X15716">
        <v>0</v>
      </c>
      <c r="Y15716">
        <v>0</v>
      </c>
      <c r="Z15716">
        <v>0</v>
      </c>
      <c r="AA15716">
        <v>0</v>
      </c>
      <c r="AB15716">
        <v>0</v>
      </c>
      <c r="AC15716">
        <v>0</v>
      </c>
      <c r="AD15716">
        <v>0</v>
      </c>
      <c r="AE15716">
        <v>948</v>
      </c>
    </row>
    <row r="15717" spans="1:31" x14ac:dyDescent="0.55000000000000004">
      <c r="A15717" s="1">
        <v>43968.86378472222</v>
      </c>
      <c r="B15717" t="s">
        <v>559</v>
      </c>
      <c r="C15717" t="s">
        <v>560</v>
      </c>
      <c r="D15717" t="s">
        <v>561</v>
      </c>
      <c r="E15717" t="s">
        <v>19</v>
      </c>
      <c r="F15717" t="s">
        <v>20</v>
      </c>
      <c r="G15717" t="s">
        <v>21</v>
      </c>
      <c r="H15717" t="s">
        <v>22</v>
      </c>
      <c r="I15717" t="b">
        <v>0</v>
      </c>
      <c r="J15717" t="b">
        <v>0</v>
      </c>
      <c r="K15717" t="b">
        <v>1</v>
      </c>
      <c r="L15717" s="2">
        <v>43968</v>
      </c>
      <c r="M15717" s="3">
        <v>4.2592592592592595E-3</v>
      </c>
      <c r="N15717" t="s">
        <v>562</v>
      </c>
      <c r="O15717" t="s">
        <v>23</v>
      </c>
      <c r="P15717">
        <v>368</v>
      </c>
      <c r="Q15717" t="s">
        <v>557</v>
      </c>
      <c r="R15717" t="s">
        <v>483</v>
      </c>
      <c r="S15717" s="2">
        <v>44676</v>
      </c>
      <c r="T15717" t="s">
        <v>558</v>
      </c>
      <c r="U15717">
        <v>4</v>
      </c>
      <c r="V15717">
        <v>0</v>
      </c>
      <c r="W15717">
        <v>0</v>
      </c>
      <c r="X15717">
        <v>0</v>
      </c>
      <c r="Y15717">
        <v>0</v>
      </c>
      <c r="Z15717">
        <v>0</v>
      </c>
      <c r="AA15717">
        <v>0</v>
      </c>
      <c r="AB15717">
        <v>0</v>
      </c>
      <c r="AC15717">
        <v>0</v>
      </c>
      <c r="AD15717">
        <v>0</v>
      </c>
      <c r="AE15717">
        <v>396</v>
      </c>
    </row>
    <row r="15718" spans="1:31" x14ac:dyDescent="0.55000000000000004">
      <c r="A15718" s="1">
        <v>43968.86378472222</v>
      </c>
      <c r="B15718" t="s">
        <v>559</v>
      </c>
      <c r="C15718" t="s">
        <v>560</v>
      </c>
      <c r="D15718" t="s">
        <v>561</v>
      </c>
      <c r="E15718" t="s">
        <v>19</v>
      </c>
      <c r="F15718" t="s">
        <v>20</v>
      </c>
      <c r="G15718" t="s">
        <v>21</v>
      </c>
      <c r="H15718" t="s">
        <v>22</v>
      </c>
      <c r="I15718" t="b">
        <v>0</v>
      </c>
      <c r="J15718" t="b">
        <v>0</v>
      </c>
      <c r="K15718" t="b">
        <v>1</v>
      </c>
      <c r="L15718" s="2">
        <v>43968</v>
      </c>
      <c r="M15718" s="3">
        <v>4.2592592592592595E-3</v>
      </c>
      <c r="N15718" t="s">
        <v>562</v>
      </c>
      <c r="O15718" t="s">
        <v>23</v>
      </c>
      <c r="P15718">
        <v>368</v>
      </c>
      <c r="Q15718" t="s">
        <v>557</v>
      </c>
      <c r="R15718" t="s">
        <v>483</v>
      </c>
      <c r="S15718" s="2">
        <v>44686</v>
      </c>
      <c r="T15718" t="s">
        <v>558</v>
      </c>
      <c r="U15718">
        <v>4</v>
      </c>
      <c r="V15718">
        <v>0</v>
      </c>
      <c r="W15718">
        <v>0</v>
      </c>
      <c r="X15718">
        <v>0</v>
      </c>
      <c r="Y15718">
        <v>0</v>
      </c>
      <c r="Z15718">
        <v>0</v>
      </c>
      <c r="AA15718">
        <v>0</v>
      </c>
      <c r="AB15718">
        <v>0</v>
      </c>
      <c r="AC15718">
        <v>0</v>
      </c>
      <c r="AD15718">
        <v>0</v>
      </c>
      <c r="AE15718">
        <v>680</v>
      </c>
    </row>
    <row r="15719" spans="1:31" x14ac:dyDescent="0.55000000000000004">
      <c r="A15719" s="1">
        <v>43968.86378472222</v>
      </c>
      <c r="B15719" t="s">
        <v>559</v>
      </c>
      <c r="C15719" t="s">
        <v>560</v>
      </c>
      <c r="D15719" t="s">
        <v>561</v>
      </c>
      <c r="E15719" t="s">
        <v>19</v>
      </c>
      <c r="F15719" t="s">
        <v>20</v>
      </c>
      <c r="G15719" t="s">
        <v>21</v>
      </c>
      <c r="H15719" t="s">
        <v>22</v>
      </c>
      <c r="I15719" t="b">
        <v>0</v>
      </c>
      <c r="J15719" t="b">
        <v>0</v>
      </c>
      <c r="K15719" t="b">
        <v>1</v>
      </c>
      <c r="L15719" s="2">
        <v>43968</v>
      </c>
      <c r="M15719" s="3">
        <v>4.2592592592592595E-3</v>
      </c>
      <c r="N15719" t="s">
        <v>562</v>
      </c>
      <c r="O15719" t="s">
        <v>23</v>
      </c>
      <c r="P15719">
        <v>368</v>
      </c>
      <c r="Q15719" t="s">
        <v>557</v>
      </c>
      <c r="R15719" t="s">
        <v>483</v>
      </c>
      <c r="S15719" s="2">
        <v>44697</v>
      </c>
      <c r="T15719" t="s">
        <v>558</v>
      </c>
      <c r="U15719">
        <v>4</v>
      </c>
      <c r="V15719">
        <v>0</v>
      </c>
      <c r="W15719">
        <v>0</v>
      </c>
      <c r="X15719">
        <v>0</v>
      </c>
      <c r="Y15719">
        <v>0</v>
      </c>
      <c r="Z15719">
        <v>0</v>
      </c>
      <c r="AA15719">
        <v>0</v>
      </c>
      <c r="AB15719">
        <v>0</v>
      </c>
      <c r="AC15719">
        <v>0</v>
      </c>
      <c r="AD15719">
        <v>0</v>
      </c>
      <c r="AE15719">
        <v>380</v>
      </c>
    </row>
    <row r="15720" spans="1:31" x14ac:dyDescent="0.55000000000000004">
      <c r="A15720" s="1">
        <v>43961.781724537039</v>
      </c>
      <c r="B15720" t="s">
        <v>564</v>
      </c>
      <c r="C15720" t="s">
        <v>565</v>
      </c>
      <c r="D15720" t="s">
        <v>566</v>
      </c>
      <c r="E15720" t="s">
        <v>19</v>
      </c>
      <c r="F15720" t="s">
        <v>20</v>
      </c>
      <c r="G15720" t="s">
        <v>21</v>
      </c>
      <c r="H15720" t="s">
        <v>22</v>
      </c>
      <c r="I15720" t="b">
        <v>0</v>
      </c>
      <c r="J15720" t="b">
        <v>0</v>
      </c>
      <c r="K15720" t="b">
        <v>1</v>
      </c>
      <c r="L15720" s="2">
        <v>43961</v>
      </c>
      <c r="M15720" s="3">
        <v>3.2291666666666666E-3</v>
      </c>
      <c r="N15720" t="s">
        <v>567</v>
      </c>
      <c r="O15720" t="s">
        <v>23</v>
      </c>
      <c r="P15720">
        <v>279</v>
      </c>
      <c r="Q15720" t="s">
        <v>557</v>
      </c>
      <c r="R15720" t="s">
        <v>483</v>
      </c>
      <c r="S15720" s="2">
        <v>44698</v>
      </c>
      <c r="T15720" t="s">
        <v>563</v>
      </c>
      <c r="U15720">
        <v>4</v>
      </c>
      <c r="V15720">
        <v>0</v>
      </c>
      <c r="W15720">
        <v>0</v>
      </c>
      <c r="X15720">
        <v>0</v>
      </c>
      <c r="Y15720">
        <v>0</v>
      </c>
      <c r="Z15720">
        <v>0</v>
      </c>
      <c r="AA15720">
        <v>0</v>
      </c>
      <c r="AB15720">
        <v>0</v>
      </c>
      <c r="AC15720">
        <v>0</v>
      </c>
      <c r="AD15720">
        <v>0</v>
      </c>
      <c r="AE15720">
        <v>1404</v>
      </c>
    </row>
    <row r="15721" spans="1:31" x14ac:dyDescent="0.55000000000000004">
      <c r="A15721" s="1">
        <v>43961.781724537039</v>
      </c>
      <c r="B15721" t="s">
        <v>564</v>
      </c>
      <c r="C15721" t="s">
        <v>565</v>
      </c>
      <c r="D15721" t="s">
        <v>566</v>
      </c>
      <c r="E15721" t="s">
        <v>19</v>
      </c>
      <c r="F15721" t="s">
        <v>20</v>
      </c>
      <c r="G15721" t="s">
        <v>21</v>
      </c>
      <c r="H15721" t="s">
        <v>22</v>
      </c>
      <c r="I15721" t="b">
        <v>0</v>
      </c>
      <c r="J15721" t="b">
        <v>0</v>
      </c>
      <c r="K15721" t="b">
        <v>1</v>
      </c>
      <c r="L15721" s="2">
        <v>43961</v>
      </c>
      <c r="M15721" s="3">
        <v>3.2291666666666666E-3</v>
      </c>
      <c r="N15721" t="s">
        <v>567</v>
      </c>
      <c r="O15721" t="s">
        <v>23</v>
      </c>
      <c r="P15721">
        <v>279</v>
      </c>
      <c r="Q15721" t="s">
        <v>557</v>
      </c>
      <c r="R15721" t="s">
        <v>483</v>
      </c>
      <c r="S15721" s="2">
        <v>44700</v>
      </c>
      <c r="T15721" t="s">
        <v>563</v>
      </c>
      <c r="U15721">
        <v>4</v>
      </c>
      <c r="V15721">
        <v>0</v>
      </c>
      <c r="W15721">
        <v>0</v>
      </c>
      <c r="X15721">
        <v>0</v>
      </c>
      <c r="Y15721">
        <v>0</v>
      </c>
      <c r="Z15721">
        <v>0</v>
      </c>
      <c r="AA15721">
        <v>0</v>
      </c>
      <c r="AB15721">
        <v>0</v>
      </c>
      <c r="AC15721">
        <v>0</v>
      </c>
      <c r="AD15721">
        <v>0</v>
      </c>
      <c r="AE15721">
        <v>1032</v>
      </c>
    </row>
    <row r="15722" spans="1:31" x14ac:dyDescent="0.55000000000000004">
      <c r="A15722" s="1">
        <v>43961.781724537039</v>
      </c>
      <c r="B15722" t="s">
        <v>564</v>
      </c>
      <c r="C15722" t="s">
        <v>565</v>
      </c>
      <c r="D15722" t="s">
        <v>566</v>
      </c>
      <c r="E15722" t="s">
        <v>19</v>
      </c>
      <c r="F15722" t="s">
        <v>20</v>
      </c>
      <c r="G15722" t="s">
        <v>21</v>
      </c>
      <c r="H15722" t="s">
        <v>22</v>
      </c>
      <c r="I15722" t="b">
        <v>0</v>
      </c>
      <c r="J15722" t="b">
        <v>0</v>
      </c>
      <c r="K15722" t="b">
        <v>1</v>
      </c>
      <c r="L15722" s="2">
        <v>43961</v>
      </c>
      <c r="M15722" s="3">
        <v>3.2291666666666666E-3</v>
      </c>
      <c r="N15722" t="s">
        <v>567</v>
      </c>
      <c r="O15722" t="s">
        <v>23</v>
      </c>
      <c r="P15722">
        <v>279</v>
      </c>
      <c r="Q15722" t="s">
        <v>557</v>
      </c>
      <c r="R15722" t="s">
        <v>483</v>
      </c>
      <c r="S15722" s="2">
        <v>44711</v>
      </c>
      <c r="T15722" t="s">
        <v>563</v>
      </c>
      <c r="U15722">
        <v>4</v>
      </c>
      <c r="V15722">
        <v>0</v>
      </c>
      <c r="W15722">
        <v>0</v>
      </c>
      <c r="X15722">
        <v>0</v>
      </c>
      <c r="Y15722">
        <v>0</v>
      </c>
      <c r="Z15722">
        <v>0</v>
      </c>
      <c r="AA15722">
        <v>0</v>
      </c>
      <c r="AB15722">
        <v>0</v>
      </c>
      <c r="AC15722">
        <v>0</v>
      </c>
      <c r="AD15722">
        <v>0</v>
      </c>
      <c r="AE15722">
        <v>412</v>
      </c>
    </row>
    <row r="15723" spans="1:31" x14ac:dyDescent="0.55000000000000004">
      <c r="A15723" s="1">
        <v>43961.781724537039</v>
      </c>
      <c r="B15723" t="s">
        <v>564</v>
      </c>
      <c r="C15723" t="s">
        <v>565</v>
      </c>
      <c r="D15723" t="s">
        <v>566</v>
      </c>
      <c r="E15723" t="s">
        <v>19</v>
      </c>
      <c r="F15723" t="s">
        <v>20</v>
      </c>
      <c r="G15723" t="s">
        <v>21</v>
      </c>
      <c r="H15723" t="s">
        <v>22</v>
      </c>
      <c r="I15723" t="b">
        <v>0</v>
      </c>
      <c r="J15723" t="b">
        <v>0</v>
      </c>
      <c r="K15723" t="b">
        <v>1</v>
      </c>
      <c r="L15723" s="2">
        <v>43961</v>
      </c>
      <c r="M15723" s="3">
        <v>3.2291666666666666E-3</v>
      </c>
      <c r="N15723" t="s">
        <v>567</v>
      </c>
      <c r="O15723" t="s">
        <v>23</v>
      </c>
      <c r="P15723">
        <v>279</v>
      </c>
      <c r="Q15723" t="s">
        <v>557</v>
      </c>
      <c r="R15723" t="s">
        <v>483</v>
      </c>
      <c r="S15723" s="2">
        <v>44715</v>
      </c>
      <c r="T15723" t="s">
        <v>563</v>
      </c>
      <c r="U15723">
        <v>4</v>
      </c>
      <c r="V15723">
        <v>0</v>
      </c>
      <c r="W15723">
        <v>0</v>
      </c>
      <c r="X15723">
        <v>0</v>
      </c>
      <c r="Y15723">
        <v>0</v>
      </c>
      <c r="Z15723">
        <v>0</v>
      </c>
      <c r="AA15723">
        <v>0</v>
      </c>
      <c r="AB15723">
        <v>0</v>
      </c>
      <c r="AC15723">
        <v>0</v>
      </c>
      <c r="AD15723">
        <v>0</v>
      </c>
      <c r="AE15723">
        <v>564</v>
      </c>
    </row>
    <row r="15724" spans="1:31" x14ac:dyDescent="0.55000000000000004">
      <c r="A15724" s="1">
        <v>43968.86378472222</v>
      </c>
      <c r="B15724" t="s">
        <v>559</v>
      </c>
      <c r="C15724" t="s">
        <v>560</v>
      </c>
      <c r="D15724" t="s">
        <v>561</v>
      </c>
      <c r="E15724" t="s">
        <v>19</v>
      </c>
      <c r="F15724" t="s">
        <v>20</v>
      </c>
      <c r="G15724" t="s">
        <v>21</v>
      </c>
      <c r="H15724" t="s">
        <v>22</v>
      </c>
      <c r="I15724" t="b">
        <v>0</v>
      </c>
      <c r="J15724" t="b">
        <v>0</v>
      </c>
      <c r="K15724" t="b">
        <v>1</v>
      </c>
      <c r="L15724" s="2">
        <v>43968</v>
      </c>
      <c r="M15724" s="3">
        <v>4.2592592592592595E-3</v>
      </c>
      <c r="N15724" t="s">
        <v>562</v>
      </c>
      <c r="O15724" t="s">
        <v>23</v>
      </c>
      <c r="P15724">
        <v>368</v>
      </c>
      <c r="Q15724" t="s">
        <v>557</v>
      </c>
      <c r="R15724" t="s">
        <v>483</v>
      </c>
      <c r="S15724" s="2">
        <v>44715</v>
      </c>
      <c r="T15724" t="s">
        <v>558</v>
      </c>
      <c r="U15724">
        <v>4</v>
      </c>
      <c r="V15724">
        <v>0</v>
      </c>
      <c r="W15724">
        <v>0</v>
      </c>
      <c r="X15724">
        <v>0</v>
      </c>
      <c r="Y15724">
        <v>0</v>
      </c>
      <c r="Z15724">
        <v>0</v>
      </c>
      <c r="AA15724">
        <v>0</v>
      </c>
      <c r="AB15724">
        <v>0</v>
      </c>
      <c r="AC15724">
        <v>0</v>
      </c>
      <c r="AD15724">
        <v>0</v>
      </c>
      <c r="AE15724">
        <v>468</v>
      </c>
    </row>
    <row r="15725" spans="1:31" x14ac:dyDescent="0.55000000000000004">
      <c r="A15725" s="1">
        <v>43961.781724537039</v>
      </c>
      <c r="B15725" t="s">
        <v>564</v>
      </c>
      <c r="C15725" t="s">
        <v>565</v>
      </c>
      <c r="D15725" t="s">
        <v>566</v>
      </c>
      <c r="E15725" t="s">
        <v>19</v>
      </c>
      <c r="F15725" t="s">
        <v>20</v>
      </c>
      <c r="G15725" t="s">
        <v>21</v>
      </c>
      <c r="H15725" t="s">
        <v>22</v>
      </c>
      <c r="I15725" t="b">
        <v>0</v>
      </c>
      <c r="J15725" t="b">
        <v>0</v>
      </c>
      <c r="K15725" t="b">
        <v>1</v>
      </c>
      <c r="L15725" s="2">
        <v>43961</v>
      </c>
      <c r="M15725" s="3">
        <v>3.2291666666666666E-3</v>
      </c>
      <c r="N15725" t="s">
        <v>567</v>
      </c>
      <c r="O15725" t="s">
        <v>23</v>
      </c>
      <c r="P15725">
        <v>279</v>
      </c>
      <c r="Q15725" t="s">
        <v>557</v>
      </c>
      <c r="R15725" t="s">
        <v>483</v>
      </c>
      <c r="S15725" s="2">
        <v>44741</v>
      </c>
      <c r="T15725" t="s">
        <v>563</v>
      </c>
      <c r="U15725">
        <v>4</v>
      </c>
      <c r="V15725">
        <v>0</v>
      </c>
      <c r="W15725">
        <v>0</v>
      </c>
      <c r="X15725">
        <v>0</v>
      </c>
      <c r="Y15725">
        <v>0</v>
      </c>
      <c r="Z15725">
        <v>0</v>
      </c>
      <c r="AA15725">
        <v>0</v>
      </c>
      <c r="AB15725">
        <v>0</v>
      </c>
      <c r="AC15725">
        <v>0</v>
      </c>
      <c r="AD15725">
        <v>0</v>
      </c>
      <c r="AE15725">
        <v>904</v>
      </c>
    </row>
    <row r="15726" spans="1:31" x14ac:dyDescent="0.55000000000000004">
      <c r="A15726" s="1">
        <v>43961.781724537039</v>
      </c>
      <c r="B15726" t="s">
        <v>564</v>
      </c>
      <c r="C15726" t="s">
        <v>565</v>
      </c>
      <c r="D15726" t="s">
        <v>566</v>
      </c>
      <c r="E15726" t="s">
        <v>19</v>
      </c>
      <c r="F15726" t="s">
        <v>20</v>
      </c>
      <c r="G15726" t="s">
        <v>21</v>
      </c>
      <c r="H15726" t="s">
        <v>22</v>
      </c>
      <c r="I15726" t="b">
        <v>0</v>
      </c>
      <c r="J15726" t="b">
        <v>0</v>
      </c>
      <c r="K15726" t="b">
        <v>1</v>
      </c>
      <c r="L15726" s="2">
        <v>43961</v>
      </c>
      <c r="M15726" s="3">
        <v>3.2291666666666666E-3</v>
      </c>
      <c r="N15726" t="s">
        <v>567</v>
      </c>
      <c r="O15726" t="s">
        <v>23</v>
      </c>
      <c r="P15726">
        <v>279</v>
      </c>
      <c r="Q15726" t="s">
        <v>557</v>
      </c>
      <c r="R15726" t="s">
        <v>483</v>
      </c>
      <c r="S15726" s="2">
        <v>44748</v>
      </c>
      <c r="T15726" t="s">
        <v>563</v>
      </c>
      <c r="U15726">
        <v>4</v>
      </c>
      <c r="V15726">
        <v>0</v>
      </c>
      <c r="W15726">
        <v>0</v>
      </c>
      <c r="X15726">
        <v>0</v>
      </c>
      <c r="Y15726">
        <v>0</v>
      </c>
      <c r="Z15726">
        <v>0</v>
      </c>
      <c r="AA15726">
        <v>0</v>
      </c>
      <c r="AB15726">
        <v>0</v>
      </c>
      <c r="AC15726">
        <v>0</v>
      </c>
      <c r="AD15726">
        <v>0</v>
      </c>
      <c r="AE15726">
        <v>480</v>
      </c>
    </row>
    <row r="15727" spans="1:31" x14ac:dyDescent="0.55000000000000004">
      <c r="A15727" s="1">
        <v>43961.781724537039</v>
      </c>
      <c r="B15727" t="s">
        <v>564</v>
      </c>
      <c r="C15727" t="s">
        <v>565</v>
      </c>
      <c r="D15727" t="s">
        <v>566</v>
      </c>
      <c r="E15727" t="s">
        <v>19</v>
      </c>
      <c r="F15727" t="s">
        <v>20</v>
      </c>
      <c r="G15727" t="s">
        <v>21</v>
      </c>
      <c r="H15727" t="s">
        <v>22</v>
      </c>
      <c r="I15727" t="b">
        <v>0</v>
      </c>
      <c r="J15727" t="b">
        <v>0</v>
      </c>
      <c r="K15727" t="b">
        <v>1</v>
      </c>
      <c r="L15727" s="2">
        <v>43961</v>
      </c>
      <c r="M15727" s="3">
        <v>3.2291666666666666E-3</v>
      </c>
      <c r="N15727" t="s">
        <v>567</v>
      </c>
      <c r="O15727" t="s">
        <v>23</v>
      </c>
      <c r="P15727">
        <v>279</v>
      </c>
      <c r="Q15727" t="s">
        <v>557</v>
      </c>
      <c r="R15727" t="s">
        <v>483</v>
      </c>
      <c r="S15727" s="2">
        <v>44757</v>
      </c>
      <c r="T15727" t="s">
        <v>563</v>
      </c>
      <c r="U15727">
        <v>4</v>
      </c>
      <c r="V15727">
        <v>0</v>
      </c>
      <c r="W15727">
        <v>0</v>
      </c>
      <c r="X15727">
        <v>0</v>
      </c>
      <c r="Y15727">
        <v>0</v>
      </c>
      <c r="Z15727">
        <v>0</v>
      </c>
      <c r="AA15727">
        <v>0</v>
      </c>
      <c r="AB15727">
        <v>0</v>
      </c>
      <c r="AC15727">
        <v>0</v>
      </c>
      <c r="AD15727">
        <v>0</v>
      </c>
      <c r="AE15727">
        <v>120</v>
      </c>
    </row>
    <row r="15728" spans="1:31" x14ac:dyDescent="0.55000000000000004">
      <c r="A15728" s="1">
        <v>43961.781724537039</v>
      </c>
      <c r="B15728" t="s">
        <v>564</v>
      </c>
      <c r="C15728" t="s">
        <v>565</v>
      </c>
      <c r="D15728" t="s">
        <v>566</v>
      </c>
      <c r="E15728" t="s">
        <v>19</v>
      </c>
      <c r="F15728" t="s">
        <v>20</v>
      </c>
      <c r="G15728" t="s">
        <v>21</v>
      </c>
      <c r="H15728" t="s">
        <v>22</v>
      </c>
      <c r="I15728" t="b">
        <v>0</v>
      </c>
      <c r="J15728" t="b">
        <v>0</v>
      </c>
      <c r="K15728" t="b">
        <v>1</v>
      </c>
      <c r="L15728" s="2">
        <v>43961</v>
      </c>
      <c r="M15728" s="3">
        <v>3.2291666666666666E-3</v>
      </c>
      <c r="N15728" t="s">
        <v>567</v>
      </c>
      <c r="O15728" t="s">
        <v>23</v>
      </c>
      <c r="P15728">
        <v>279</v>
      </c>
      <c r="Q15728" t="s">
        <v>557</v>
      </c>
      <c r="R15728" t="s">
        <v>483</v>
      </c>
      <c r="S15728" s="2">
        <v>44771</v>
      </c>
      <c r="T15728" t="s">
        <v>563</v>
      </c>
      <c r="U15728">
        <v>4</v>
      </c>
      <c r="V15728">
        <v>0</v>
      </c>
      <c r="W15728">
        <v>0</v>
      </c>
      <c r="X15728">
        <v>0</v>
      </c>
      <c r="Y15728">
        <v>0</v>
      </c>
      <c r="Z15728">
        <v>0</v>
      </c>
      <c r="AA15728">
        <v>0</v>
      </c>
      <c r="AB15728">
        <v>0</v>
      </c>
      <c r="AC15728">
        <v>0</v>
      </c>
      <c r="AD15728">
        <v>0</v>
      </c>
      <c r="AE15728">
        <v>504</v>
      </c>
    </row>
    <row r="15729" spans="1:31" x14ac:dyDescent="0.55000000000000004">
      <c r="A15729" s="1">
        <v>43961.781724537039</v>
      </c>
      <c r="B15729" t="s">
        <v>564</v>
      </c>
      <c r="C15729" t="s">
        <v>565</v>
      </c>
      <c r="D15729" t="s">
        <v>566</v>
      </c>
      <c r="E15729" t="s">
        <v>19</v>
      </c>
      <c r="F15729" t="s">
        <v>20</v>
      </c>
      <c r="G15729" t="s">
        <v>21</v>
      </c>
      <c r="H15729" t="s">
        <v>22</v>
      </c>
      <c r="I15729" t="b">
        <v>0</v>
      </c>
      <c r="J15729" t="b">
        <v>0</v>
      </c>
      <c r="K15729" t="b">
        <v>1</v>
      </c>
      <c r="L15729" s="2">
        <v>43961</v>
      </c>
      <c r="M15729" s="3">
        <v>3.2291666666666666E-3</v>
      </c>
      <c r="N15729" t="s">
        <v>567</v>
      </c>
      <c r="O15729" t="s">
        <v>23</v>
      </c>
      <c r="P15729">
        <v>279</v>
      </c>
      <c r="Q15729" t="s">
        <v>557</v>
      </c>
      <c r="R15729" t="s">
        <v>483</v>
      </c>
      <c r="S15729" s="2">
        <v>44778</v>
      </c>
      <c r="T15729" t="s">
        <v>563</v>
      </c>
      <c r="U15729">
        <v>4</v>
      </c>
      <c r="V15729">
        <v>0</v>
      </c>
      <c r="W15729">
        <v>0</v>
      </c>
      <c r="X15729">
        <v>0</v>
      </c>
      <c r="Y15729">
        <v>0</v>
      </c>
      <c r="Z15729">
        <v>0</v>
      </c>
      <c r="AA15729">
        <v>0</v>
      </c>
      <c r="AB15729">
        <v>0</v>
      </c>
      <c r="AC15729">
        <v>0</v>
      </c>
      <c r="AD15729">
        <v>0</v>
      </c>
      <c r="AE15729">
        <v>676</v>
      </c>
    </row>
    <row r="15730" spans="1:31" x14ac:dyDescent="0.55000000000000004">
      <c r="A15730" s="1">
        <v>43968.86378472222</v>
      </c>
      <c r="B15730" t="s">
        <v>559</v>
      </c>
      <c r="C15730" t="s">
        <v>560</v>
      </c>
      <c r="D15730" t="s">
        <v>561</v>
      </c>
      <c r="E15730" t="s">
        <v>19</v>
      </c>
      <c r="F15730" t="s">
        <v>20</v>
      </c>
      <c r="G15730" t="s">
        <v>21</v>
      </c>
      <c r="H15730" t="s">
        <v>22</v>
      </c>
      <c r="I15730" t="b">
        <v>0</v>
      </c>
      <c r="J15730" t="b">
        <v>0</v>
      </c>
      <c r="K15730" t="b">
        <v>1</v>
      </c>
      <c r="L15730" s="2">
        <v>43968</v>
      </c>
      <c r="M15730" s="3">
        <v>4.2592592592592595E-3</v>
      </c>
      <c r="N15730" t="s">
        <v>562</v>
      </c>
      <c r="O15730" t="s">
        <v>23</v>
      </c>
      <c r="P15730">
        <v>368</v>
      </c>
      <c r="Q15730" t="s">
        <v>557</v>
      </c>
      <c r="R15730" t="s">
        <v>483</v>
      </c>
      <c r="S15730" s="2">
        <v>44778</v>
      </c>
      <c r="T15730" t="s">
        <v>558</v>
      </c>
      <c r="U15730">
        <v>4</v>
      </c>
      <c r="V15730">
        <v>0</v>
      </c>
      <c r="W15730">
        <v>0</v>
      </c>
      <c r="X15730">
        <v>0</v>
      </c>
      <c r="Y15730">
        <v>0</v>
      </c>
      <c r="Z15730">
        <v>0</v>
      </c>
      <c r="AA15730">
        <v>0</v>
      </c>
      <c r="AB15730">
        <v>0</v>
      </c>
      <c r="AC15730">
        <v>0</v>
      </c>
      <c r="AD15730">
        <v>0</v>
      </c>
      <c r="AE15730">
        <v>528</v>
      </c>
    </row>
    <row r="15731" spans="1:31" x14ac:dyDescent="0.55000000000000004">
      <c r="A15731" s="1">
        <v>43968.86378472222</v>
      </c>
      <c r="B15731" t="s">
        <v>559</v>
      </c>
      <c r="C15731" t="s">
        <v>560</v>
      </c>
      <c r="D15731" t="s">
        <v>561</v>
      </c>
      <c r="E15731" t="s">
        <v>19</v>
      </c>
      <c r="F15731" t="s">
        <v>20</v>
      </c>
      <c r="G15731" t="s">
        <v>21</v>
      </c>
      <c r="H15731" t="s">
        <v>22</v>
      </c>
      <c r="I15731" t="b">
        <v>0</v>
      </c>
      <c r="J15731" t="b">
        <v>0</v>
      </c>
      <c r="K15731" t="b">
        <v>1</v>
      </c>
      <c r="L15731" s="2">
        <v>43968</v>
      </c>
      <c r="M15731" s="3">
        <v>4.2592592592592595E-3</v>
      </c>
      <c r="N15731" t="s">
        <v>562</v>
      </c>
      <c r="O15731" t="s">
        <v>23</v>
      </c>
      <c r="P15731">
        <v>368</v>
      </c>
      <c r="Q15731" t="s">
        <v>557</v>
      </c>
      <c r="R15731" t="s">
        <v>483</v>
      </c>
      <c r="S15731" s="2">
        <v>44784</v>
      </c>
      <c r="T15731" t="s">
        <v>558</v>
      </c>
      <c r="U15731">
        <v>4</v>
      </c>
      <c r="V15731">
        <v>0</v>
      </c>
      <c r="W15731">
        <v>0</v>
      </c>
      <c r="X15731">
        <v>0</v>
      </c>
      <c r="Y15731">
        <v>0</v>
      </c>
      <c r="Z15731">
        <v>0</v>
      </c>
      <c r="AA15731">
        <v>0</v>
      </c>
      <c r="AB15731">
        <v>0</v>
      </c>
      <c r="AC15731">
        <v>0</v>
      </c>
      <c r="AD15731">
        <v>0</v>
      </c>
      <c r="AE15731">
        <v>400</v>
      </c>
    </row>
    <row r="15732" spans="1:31" x14ac:dyDescent="0.55000000000000004">
      <c r="A15732" s="1">
        <v>43968.86378472222</v>
      </c>
      <c r="B15732" t="s">
        <v>559</v>
      </c>
      <c r="C15732" t="s">
        <v>560</v>
      </c>
      <c r="D15732" t="s">
        <v>561</v>
      </c>
      <c r="E15732" t="s">
        <v>19</v>
      </c>
      <c r="F15732" t="s">
        <v>20</v>
      </c>
      <c r="G15732" t="s">
        <v>21</v>
      </c>
      <c r="H15732" t="s">
        <v>22</v>
      </c>
      <c r="I15732" t="b">
        <v>0</v>
      </c>
      <c r="J15732" t="b">
        <v>0</v>
      </c>
      <c r="K15732" t="b">
        <v>1</v>
      </c>
      <c r="L15732" s="2">
        <v>43968</v>
      </c>
      <c r="M15732" s="3">
        <v>4.2592592592592595E-3</v>
      </c>
      <c r="N15732" t="s">
        <v>562</v>
      </c>
      <c r="O15732" t="s">
        <v>23</v>
      </c>
      <c r="P15732">
        <v>368</v>
      </c>
      <c r="Q15732" t="s">
        <v>557</v>
      </c>
      <c r="R15732" t="s">
        <v>483</v>
      </c>
      <c r="S15732" s="2">
        <v>44788</v>
      </c>
      <c r="T15732" t="s">
        <v>558</v>
      </c>
      <c r="U15732">
        <v>4</v>
      </c>
      <c r="V15732">
        <v>0</v>
      </c>
      <c r="W15732">
        <v>0</v>
      </c>
      <c r="X15732">
        <v>0</v>
      </c>
      <c r="Y15732">
        <v>0</v>
      </c>
      <c r="Z15732">
        <v>0</v>
      </c>
      <c r="AA15732">
        <v>0</v>
      </c>
      <c r="AB15732">
        <v>0</v>
      </c>
      <c r="AC15732">
        <v>0</v>
      </c>
      <c r="AD15732">
        <v>0</v>
      </c>
      <c r="AE15732">
        <v>1180</v>
      </c>
    </row>
    <row r="15733" spans="1:31" x14ac:dyDescent="0.55000000000000004">
      <c r="A15733" s="1">
        <v>43961.781724537039</v>
      </c>
      <c r="B15733" t="s">
        <v>564</v>
      </c>
      <c r="C15733" t="s">
        <v>565</v>
      </c>
      <c r="D15733" t="s">
        <v>566</v>
      </c>
      <c r="E15733" t="s">
        <v>19</v>
      </c>
      <c r="F15733" t="s">
        <v>20</v>
      </c>
      <c r="G15733" t="s">
        <v>21</v>
      </c>
      <c r="H15733" t="s">
        <v>22</v>
      </c>
      <c r="I15733" t="b">
        <v>0</v>
      </c>
      <c r="J15733" t="b">
        <v>0</v>
      </c>
      <c r="K15733" t="b">
        <v>1</v>
      </c>
      <c r="L15733" s="2">
        <v>43961</v>
      </c>
      <c r="M15733" s="3">
        <v>3.2291666666666666E-3</v>
      </c>
      <c r="N15733" t="s">
        <v>567</v>
      </c>
      <c r="O15733" t="s">
        <v>23</v>
      </c>
      <c r="P15733">
        <v>279</v>
      </c>
      <c r="Q15733" t="s">
        <v>557</v>
      </c>
      <c r="R15733" t="s">
        <v>483</v>
      </c>
      <c r="S15733" s="2">
        <v>44795</v>
      </c>
      <c r="T15733" t="s">
        <v>563</v>
      </c>
      <c r="U15733">
        <v>4</v>
      </c>
      <c r="V15733">
        <v>0</v>
      </c>
      <c r="W15733">
        <v>0</v>
      </c>
      <c r="X15733">
        <v>0</v>
      </c>
      <c r="Y15733">
        <v>0</v>
      </c>
      <c r="Z15733">
        <v>0</v>
      </c>
      <c r="AA15733">
        <v>0</v>
      </c>
      <c r="AB15733">
        <v>0</v>
      </c>
      <c r="AC15733">
        <v>0</v>
      </c>
      <c r="AD15733">
        <v>0</v>
      </c>
      <c r="AE15733">
        <v>584</v>
      </c>
    </row>
    <row r="15734" spans="1:31" x14ac:dyDescent="0.55000000000000004">
      <c r="A15734" s="1">
        <v>43961.781724537039</v>
      </c>
      <c r="B15734" t="s">
        <v>564</v>
      </c>
      <c r="C15734" t="s">
        <v>565</v>
      </c>
      <c r="D15734" t="s">
        <v>566</v>
      </c>
      <c r="E15734" t="s">
        <v>19</v>
      </c>
      <c r="F15734" t="s">
        <v>20</v>
      </c>
      <c r="G15734" t="s">
        <v>21</v>
      </c>
      <c r="H15734" t="s">
        <v>22</v>
      </c>
      <c r="I15734" t="b">
        <v>0</v>
      </c>
      <c r="J15734" t="b">
        <v>0</v>
      </c>
      <c r="K15734" t="b">
        <v>1</v>
      </c>
      <c r="L15734" s="2">
        <v>43961</v>
      </c>
      <c r="M15734" s="3">
        <v>3.2291666666666666E-3</v>
      </c>
      <c r="N15734" t="s">
        <v>567</v>
      </c>
      <c r="O15734" t="s">
        <v>23</v>
      </c>
      <c r="P15734">
        <v>279</v>
      </c>
      <c r="Q15734" t="s">
        <v>557</v>
      </c>
      <c r="R15734" t="s">
        <v>483</v>
      </c>
      <c r="S15734" s="2">
        <v>44800</v>
      </c>
      <c r="T15734" t="s">
        <v>563</v>
      </c>
      <c r="U15734">
        <v>4</v>
      </c>
      <c r="V15734">
        <v>0</v>
      </c>
      <c r="W15734">
        <v>0</v>
      </c>
      <c r="X15734">
        <v>0</v>
      </c>
      <c r="Y15734">
        <v>0</v>
      </c>
      <c r="Z15734">
        <v>0</v>
      </c>
      <c r="AA15734">
        <v>0</v>
      </c>
      <c r="AB15734">
        <v>0</v>
      </c>
      <c r="AC15734">
        <v>0</v>
      </c>
      <c r="AD15734">
        <v>0</v>
      </c>
      <c r="AE15734">
        <v>416</v>
      </c>
    </row>
    <row r="15735" spans="1:31" x14ac:dyDescent="0.55000000000000004">
      <c r="A15735" s="1">
        <v>43968.86378472222</v>
      </c>
      <c r="B15735" t="s">
        <v>559</v>
      </c>
      <c r="C15735" t="s">
        <v>560</v>
      </c>
      <c r="D15735" t="s">
        <v>561</v>
      </c>
      <c r="E15735" t="s">
        <v>19</v>
      </c>
      <c r="F15735" t="s">
        <v>20</v>
      </c>
      <c r="G15735" t="s">
        <v>21</v>
      </c>
      <c r="H15735" t="s">
        <v>22</v>
      </c>
      <c r="I15735" t="b">
        <v>0</v>
      </c>
      <c r="J15735" t="b">
        <v>0</v>
      </c>
      <c r="K15735" t="b">
        <v>1</v>
      </c>
      <c r="L15735" s="2">
        <v>43968</v>
      </c>
      <c r="M15735" s="3">
        <v>4.2592592592592595E-3</v>
      </c>
      <c r="N15735" t="s">
        <v>562</v>
      </c>
      <c r="O15735" t="s">
        <v>23</v>
      </c>
      <c r="P15735">
        <v>368</v>
      </c>
      <c r="Q15735" t="s">
        <v>557</v>
      </c>
      <c r="R15735" t="s">
        <v>483</v>
      </c>
      <c r="S15735" s="2">
        <v>44800</v>
      </c>
      <c r="T15735" t="s">
        <v>558</v>
      </c>
      <c r="U15735">
        <v>4</v>
      </c>
      <c r="V15735">
        <v>0</v>
      </c>
      <c r="W15735">
        <v>0</v>
      </c>
      <c r="X15735">
        <v>0</v>
      </c>
      <c r="Y15735">
        <v>0</v>
      </c>
      <c r="Z15735">
        <v>0</v>
      </c>
      <c r="AA15735">
        <v>0</v>
      </c>
      <c r="AB15735">
        <v>0</v>
      </c>
      <c r="AC15735">
        <v>0</v>
      </c>
      <c r="AD15735">
        <v>0</v>
      </c>
      <c r="AE15735">
        <v>736</v>
      </c>
    </row>
    <row r="15736" spans="1:31" x14ac:dyDescent="0.55000000000000004">
      <c r="A15736" s="1">
        <v>43961.781724537039</v>
      </c>
      <c r="B15736" t="s">
        <v>564</v>
      </c>
      <c r="C15736" t="s">
        <v>565</v>
      </c>
      <c r="D15736" t="s">
        <v>566</v>
      </c>
      <c r="E15736" t="s">
        <v>19</v>
      </c>
      <c r="F15736" t="s">
        <v>20</v>
      </c>
      <c r="G15736" t="s">
        <v>21</v>
      </c>
      <c r="H15736" t="s">
        <v>22</v>
      </c>
      <c r="I15736" t="b">
        <v>0</v>
      </c>
      <c r="J15736" t="b">
        <v>0</v>
      </c>
      <c r="K15736" t="b">
        <v>1</v>
      </c>
      <c r="L15736" s="2">
        <v>43961</v>
      </c>
      <c r="M15736" s="3">
        <v>3.2291666666666666E-3</v>
      </c>
      <c r="N15736" t="s">
        <v>567</v>
      </c>
      <c r="O15736" t="s">
        <v>23</v>
      </c>
      <c r="P15736">
        <v>279</v>
      </c>
      <c r="Q15736" t="s">
        <v>557</v>
      </c>
      <c r="R15736" t="s">
        <v>483</v>
      </c>
      <c r="S15736" s="2">
        <v>44801</v>
      </c>
      <c r="T15736" t="s">
        <v>563</v>
      </c>
      <c r="U15736">
        <v>4</v>
      </c>
      <c r="V15736">
        <v>0</v>
      </c>
      <c r="W15736">
        <v>0</v>
      </c>
      <c r="X15736">
        <v>0</v>
      </c>
      <c r="Y15736">
        <v>0</v>
      </c>
      <c r="Z15736">
        <v>0</v>
      </c>
      <c r="AA15736">
        <v>0</v>
      </c>
      <c r="AB15736">
        <v>0</v>
      </c>
      <c r="AC15736">
        <v>0</v>
      </c>
      <c r="AD15736">
        <v>0</v>
      </c>
      <c r="AE15736">
        <v>252</v>
      </c>
    </row>
    <row r="15737" spans="1:31" x14ac:dyDescent="0.55000000000000004">
      <c r="A15737" s="1">
        <v>43976.591944444444</v>
      </c>
      <c r="B15737" t="s">
        <v>553</v>
      </c>
      <c r="C15737" t="s">
        <v>554</v>
      </c>
      <c r="D15737" t="s">
        <v>555</v>
      </c>
      <c r="E15737" t="s">
        <v>19</v>
      </c>
      <c r="F15737" t="s">
        <v>20</v>
      </c>
      <c r="G15737" t="s">
        <v>21</v>
      </c>
      <c r="H15737" t="s">
        <v>22</v>
      </c>
      <c r="I15737" t="b">
        <v>0</v>
      </c>
      <c r="J15737" t="b">
        <v>0</v>
      </c>
      <c r="K15737" t="b">
        <v>1</v>
      </c>
      <c r="L15737" s="2">
        <v>43976</v>
      </c>
      <c r="M15737" s="3">
        <v>3.9236111111111112E-3</v>
      </c>
      <c r="N15737" t="s">
        <v>556</v>
      </c>
      <c r="O15737" t="s">
        <v>23</v>
      </c>
      <c r="P15737">
        <v>339</v>
      </c>
      <c r="Q15737" t="s">
        <v>557</v>
      </c>
      <c r="R15737" t="s">
        <v>483</v>
      </c>
      <c r="S15737" s="2">
        <v>44810</v>
      </c>
      <c r="T15737" t="s">
        <v>552</v>
      </c>
      <c r="U15737">
        <v>4</v>
      </c>
      <c r="V15737">
        <v>0</v>
      </c>
      <c r="W15737">
        <v>0</v>
      </c>
      <c r="X15737">
        <v>0</v>
      </c>
      <c r="Y15737">
        <v>0</v>
      </c>
      <c r="Z15737">
        <v>0</v>
      </c>
      <c r="AA15737">
        <v>0</v>
      </c>
      <c r="AB15737">
        <v>0</v>
      </c>
      <c r="AC15737">
        <v>0</v>
      </c>
      <c r="AD15737">
        <v>0</v>
      </c>
      <c r="AE15737">
        <v>752</v>
      </c>
    </row>
    <row r="15738" spans="1:31" x14ac:dyDescent="0.55000000000000004">
      <c r="A15738" s="1">
        <v>43961.781724537039</v>
      </c>
      <c r="B15738" t="s">
        <v>564</v>
      </c>
      <c r="C15738" t="s">
        <v>565</v>
      </c>
      <c r="D15738" t="s">
        <v>566</v>
      </c>
      <c r="E15738" t="s">
        <v>19</v>
      </c>
      <c r="F15738" t="s">
        <v>20</v>
      </c>
      <c r="G15738" t="s">
        <v>21</v>
      </c>
      <c r="H15738" t="s">
        <v>22</v>
      </c>
      <c r="I15738" t="b">
        <v>0</v>
      </c>
      <c r="J15738" t="b">
        <v>0</v>
      </c>
      <c r="K15738" t="b">
        <v>1</v>
      </c>
      <c r="L15738" s="2">
        <v>43961</v>
      </c>
      <c r="M15738" s="3">
        <v>3.2291666666666666E-3</v>
      </c>
      <c r="N15738" t="s">
        <v>567</v>
      </c>
      <c r="O15738" t="s">
        <v>23</v>
      </c>
      <c r="P15738">
        <v>279</v>
      </c>
      <c r="Q15738" t="s">
        <v>557</v>
      </c>
      <c r="R15738" t="s">
        <v>483</v>
      </c>
      <c r="S15738" s="2">
        <v>44820</v>
      </c>
      <c r="T15738" t="s">
        <v>563</v>
      </c>
      <c r="U15738">
        <v>4</v>
      </c>
      <c r="V15738">
        <v>0</v>
      </c>
      <c r="W15738">
        <v>0</v>
      </c>
      <c r="X15738">
        <v>0</v>
      </c>
      <c r="Y15738">
        <v>0</v>
      </c>
      <c r="Z15738">
        <v>0</v>
      </c>
      <c r="AA15738">
        <v>0</v>
      </c>
      <c r="AB15738">
        <v>0</v>
      </c>
      <c r="AC15738">
        <v>0</v>
      </c>
      <c r="AD15738">
        <v>0</v>
      </c>
      <c r="AE15738">
        <v>440</v>
      </c>
    </row>
    <row r="15739" spans="1:31" x14ac:dyDescent="0.55000000000000004">
      <c r="A15739" s="1">
        <v>43961.781724537039</v>
      </c>
      <c r="B15739" t="s">
        <v>564</v>
      </c>
      <c r="C15739" t="s">
        <v>565</v>
      </c>
      <c r="D15739" t="s">
        <v>566</v>
      </c>
      <c r="E15739" t="s">
        <v>19</v>
      </c>
      <c r="F15739" t="s">
        <v>20</v>
      </c>
      <c r="G15739" t="s">
        <v>21</v>
      </c>
      <c r="H15739" t="s">
        <v>22</v>
      </c>
      <c r="I15739" t="b">
        <v>0</v>
      </c>
      <c r="J15739" t="b">
        <v>0</v>
      </c>
      <c r="K15739" t="b">
        <v>1</v>
      </c>
      <c r="L15739" s="2">
        <v>43961</v>
      </c>
      <c r="M15739" s="3">
        <v>3.2291666666666666E-3</v>
      </c>
      <c r="N15739" t="s">
        <v>567</v>
      </c>
      <c r="O15739" t="s">
        <v>23</v>
      </c>
      <c r="P15739">
        <v>279</v>
      </c>
      <c r="Q15739" t="s">
        <v>557</v>
      </c>
      <c r="R15739" t="s">
        <v>483</v>
      </c>
      <c r="S15739" s="2">
        <v>44824</v>
      </c>
      <c r="T15739" t="s">
        <v>563</v>
      </c>
      <c r="U15739">
        <v>4</v>
      </c>
      <c r="V15739">
        <v>0</v>
      </c>
      <c r="W15739">
        <v>0</v>
      </c>
      <c r="X15739">
        <v>0</v>
      </c>
      <c r="Y15739">
        <v>0</v>
      </c>
      <c r="Z15739">
        <v>0</v>
      </c>
      <c r="AA15739">
        <v>0</v>
      </c>
      <c r="AB15739">
        <v>0</v>
      </c>
      <c r="AC15739">
        <v>0</v>
      </c>
      <c r="AD15739">
        <v>0</v>
      </c>
      <c r="AE15739">
        <v>416</v>
      </c>
    </row>
    <row r="15740" spans="1:31" x14ac:dyDescent="0.55000000000000004">
      <c r="A15740" s="1">
        <v>43961.781724537039</v>
      </c>
      <c r="B15740" t="s">
        <v>564</v>
      </c>
      <c r="C15740" t="s">
        <v>565</v>
      </c>
      <c r="D15740" t="s">
        <v>566</v>
      </c>
      <c r="E15740" t="s">
        <v>19</v>
      </c>
      <c r="F15740" t="s">
        <v>20</v>
      </c>
      <c r="G15740" t="s">
        <v>21</v>
      </c>
      <c r="H15740" t="s">
        <v>22</v>
      </c>
      <c r="I15740" t="b">
        <v>0</v>
      </c>
      <c r="J15740" t="b">
        <v>0</v>
      </c>
      <c r="K15740" t="b">
        <v>1</v>
      </c>
      <c r="L15740" s="2">
        <v>43961</v>
      </c>
      <c r="M15740" s="3">
        <v>3.2291666666666666E-3</v>
      </c>
      <c r="N15740" t="s">
        <v>567</v>
      </c>
      <c r="O15740" t="s">
        <v>23</v>
      </c>
      <c r="P15740">
        <v>279</v>
      </c>
      <c r="Q15740" t="s">
        <v>557</v>
      </c>
      <c r="R15740" t="s">
        <v>483</v>
      </c>
      <c r="S15740" s="2">
        <v>44825</v>
      </c>
      <c r="T15740" t="s">
        <v>563</v>
      </c>
      <c r="U15740">
        <v>4</v>
      </c>
      <c r="V15740">
        <v>0</v>
      </c>
      <c r="W15740">
        <v>0</v>
      </c>
      <c r="X15740">
        <v>0</v>
      </c>
      <c r="Y15740">
        <v>0</v>
      </c>
      <c r="Z15740">
        <v>0</v>
      </c>
      <c r="AA15740">
        <v>0</v>
      </c>
      <c r="AB15740">
        <v>0</v>
      </c>
      <c r="AC15740">
        <v>0</v>
      </c>
      <c r="AD15740">
        <v>0</v>
      </c>
      <c r="AE15740">
        <v>96</v>
      </c>
    </row>
    <row r="15741" spans="1:31" x14ac:dyDescent="0.55000000000000004">
      <c r="A15741" s="1">
        <v>43961.781724537039</v>
      </c>
      <c r="B15741" t="s">
        <v>564</v>
      </c>
      <c r="C15741" t="s">
        <v>565</v>
      </c>
      <c r="D15741" t="s">
        <v>566</v>
      </c>
      <c r="E15741" t="s">
        <v>19</v>
      </c>
      <c r="F15741" t="s">
        <v>20</v>
      </c>
      <c r="G15741" t="s">
        <v>21</v>
      </c>
      <c r="H15741" t="s">
        <v>22</v>
      </c>
      <c r="I15741" t="b">
        <v>0</v>
      </c>
      <c r="J15741" t="b">
        <v>0</v>
      </c>
      <c r="K15741" t="b">
        <v>1</v>
      </c>
      <c r="L15741" s="2">
        <v>43961</v>
      </c>
      <c r="M15741" s="3">
        <v>3.2291666666666666E-3</v>
      </c>
      <c r="N15741" t="s">
        <v>567</v>
      </c>
      <c r="O15741" t="s">
        <v>23</v>
      </c>
      <c r="P15741">
        <v>279</v>
      </c>
      <c r="Q15741" t="s">
        <v>557</v>
      </c>
      <c r="R15741" t="s">
        <v>483</v>
      </c>
      <c r="S15741" s="2">
        <v>44834</v>
      </c>
      <c r="T15741" t="s">
        <v>563</v>
      </c>
      <c r="U15741">
        <v>4</v>
      </c>
      <c r="V15741">
        <v>0</v>
      </c>
      <c r="W15741">
        <v>0</v>
      </c>
      <c r="X15741">
        <v>0</v>
      </c>
      <c r="Y15741">
        <v>0</v>
      </c>
      <c r="Z15741">
        <v>0</v>
      </c>
      <c r="AA15741">
        <v>0</v>
      </c>
      <c r="AB15741">
        <v>0</v>
      </c>
      <c r="AC15741">
        <v>0</v>
      </c>
      <c r="AD15741">
        <v>0</v>
      </c>
      <c r="AE15741">
        <v>272</v>
      </c>
    </row>
    <row r="15742" spans="1:31" x14ac:dyDescent="0.55000000000000004">
      <c r="A15742" s="1">
        <v>43968.86378472222</v>
      </c>
      <c r="B15742" t="s">
        <v>559</v>
      </c>
      <c r="C15742" t="s">
        <v>560</v>
      </c>
      <c r="D15742" t="s">
        <v>561</v>
      </c>
      <c r="E15742" t="s">
        <v>19</v>
      </c>
      <c r="F15742" t="s">
        <v>20</v>
      </c>
      <c r="G15742" t="s">
        <v>21</v>
      </c>
      <c r="H15742" t="s">
        <v>22</v>
      </c>
      <c r="I15742" t="b">
        <v>0</v>
      </c>
      <c r="J15742" t="b">
        <v>0</v>
      </c>
      <c r="K15742" t="b">
        <v>1</v>
      </c>
      <c r="L15742" s="2">
        <v>43968</v>
      </c>
      <c r="M15742" s="3">
        <v>4.2592592592592595E-3</v>
      </c>
      <c r="N15742" t="s">
        <v>562</v>
      </c>
      <c r="O15742" t="s">
        <v>23</v>
      </c>
      <c r="P15742">
        <v>368</v>
      </c>
      <c r="Q15742" t="s">
        <v>557</v>
      </c>
      <c r="R15742" t="s">
        <v>483</v>
      </c>
      <c r="S15742" s="2">
        <v>44840</v>
      </c>
      <c r="T15742" t="s">
        <v>558</v>
      </c>
      <c r="U15742">
        <v>4</v>
      </c>
      <c r="V15742">
        <v>0</v>
      </c>
      <c r="W15742">
        <v>0</v>
      </c>
      <c r="X15742">
        <v>0</v>
      </c>
      <c r="Y15742">
        <v>0</v>
      </c>
      <c r="Z15742">
        <v>0</v>
      </c>
      <c r="AA15742">
        <v>0</v>
      </c>
      <c r="AB15742">
        <v>0</v>
      </c>
      <c r="AC15742">
        <v>0</v>
      </c>
      <c r="AD15742">
        <v>0</v>
      </c>
      <c r="AE15742">
        <v>236</v>
      </c>
    </row>
    <row r="15743" spans="1:31" x14ac:dyDescent="0.55000000000000004">
      <c r="A15743" s="1">
        <v>43961.781724537039</v>
      </c>
      <c r="B15743" t="s">
        <v>564</v>
      </c>
      <c r="C15743" t="s">
        <v>565</v>
      </c>
      <c r="D15743" t="s">
        <v>566</v>
      </c>
      <c r="E15743" t="s">
        <v>19</v>
      </c>
      <c r="F15743" t="s">
        <v>20</v>
      </c>
      <c r="G15743" t="s">
        <v>21</v>
      </c>
      <c r="H15743" t="s">
        <v>22</v>
      </c>
      <c r="I15743" t="b">
        <v>0</v>
      </c>
      <c r="J15743" t="b">
        <v>0</v>
      </c>
      <c r="K15743" t="b">
        <v>1</v>
      </c>
      <c r="L15743" s="2">
        <v>43961</v>
      </c>
      <c r="M15743" s="3">
        <v>3.2291666666666666E-3</v>
      </c>
      <c r="N15743" t="s">
        <v>567</v>
      </c>
      <c r="O15743" t="s">
        <v>23</v>
      </c>
      <c r="P15743">
        <v>279</v>
      </c>
      <c r="Q15743" t="s">
        <v>557</v>
      </c>
      <c r="R15743" t="s">
        <v>483</v>
      </c>
      <c r="S15743" s="2">
        <v>44841</v>
      </c>
      <c r="T15743" t="s">
        <v>563</v>
      </c>
      <c r="U15743">
        <v>4</v>
      </c>
      <c r="V15743">
        <v>0</v>
      </c>
      <c r="W15743">
        <v>0</v>
      </c>
      <c r="X15743">
        <v>0</v>
      </c>
      <c r="Y15743">
        <v>0</v>
      </c>
      <c r="Z15743">
        <v>0</v>
      </c>
      <c r="AA15743">
        <v>0</v>
      </c>
      <c r="AB15743">
        <v>0</v>
      </c>
      <c r="AC15743">
        <v>0</v>
      </c>
      <c r="AD15743">
        <v>0</v>
      </c>
      <c r="AE15743">
        <v>1004</v>
      </c>
    </row>
    <row r="15744" spans="1:31" x14ac:dyDescent="0.55000000000000004">
      <c r="A15744" s="1">
        <v>43961.781724537039</v>
      </c>
      <c r="B15744" t="s">
        <v>564</v>
      </c>
      <c r="C15744" t="s">
        <v>565</v>
      </c>
      <c r="D15744" t="s">
        <v>566</v>
      </c>
      <c r="E15744" t="s">
        <v>19</v>
      </c>
      <c r="F15744" t="s">
        <v>20</v>
      </c>
      <c r="G15744" t="s">
        <v>21</v>
      </c>
      <c r="H15744" t="s">
        <v>22</v>
      </c>
      <c r="I15744" t="b">
        <v>0</v>
      </c>
      <c r="J15744" t="b">
        <v>0</v>
      </c>
      <c r="K15744" t="b">
        <v>1</v>
      </c>
      <c r="L15744" s="2">
        <v>43961</v>
      </c>
      <c r="M15744" s="3">
        <v>3.2291666666666666E-3</v>
      </c>
      <c r="N15744" t="s">
        <v>567</v>
      </c>
      <c r="O15744" t="s">
        <v>23</v>
      </c>
      <c r="P15744">
        <v>279</v>
      </c>
      <c r="Q15744" t="s">
        <v>557</v>
      </c>
      <c r="R15744" t="s">
        <v>483</v>
      </c>
      <c r="S15744" s="2">
        <v>44852</v>
      </c>
      <c r="T15744" t="s">
        <v>563</v>
      </c>
      <c r="U15744">
        <v>4</v>
      </c>
      <c r="V15744">
        <v>0</v>
      </c>
      <c r="W15744">
        <v>0</v>
      </c>
      <c r="X15744">
        <v>0</v>
      </c>
      <c r="Y15744">
        <v>0</v>
      </c>
      <c r="Z15744">
        <v>0</v>
      </c>
      <c r="AA15744">
        <v>0</v>
      </c>
      <c r="AB15744">
        <v>0</v>
      </c>
      <c r="AC15744">
        <v>0</v>
      </c>
      <c r="AD15744">
        <v>0</v>
      </c>
      <c r="AE15744">
        <v>656</v>
      </c>
    </row>
    <row r="15745" spans="1:31" x14ac:dyDescent="0.55000000000000004">
      <c r="A15745" s="1">
        <v>43961.781724537039</v>
      </c>
      <c r="B15745" t="s">
        <v>564</v>
      </c>
      <c r="C15745" t="s">
        <v>565</v>
      </c>
      <c r="D15745" t="s">
        <v>566</v>
      </c>
      <c r="E15745" t="s">
        <v>19</v>
      </c>
      <c r="F15745" t="s">
        <v>20</v>
      </c>
      <c r="G15745" t="s">
        <v>21</v>
      </c>
      <c r="H15745" t="s">
        <v>22</v>
      </c>
      <c r="I15745" t="b">
        <v>0</v>
      </c>
      <c r="J15745" t="b">
        <v>0</v>
      </c>
      <c r="K15745" t="b">
        <v>1</v>
      </c>
      <c r="L15745" s="2">
        <v>43961</v>
      </c>
      <c r="M15745" s="3">
        <v>3.2291666666666666E-3</v>
      </c>
      <c r="N15745" t="s">
        <v>567</v>
      </c>
      <c r="O15745" t="s">
        <v>23</v>
      </c>
      <c r="P15745">
        <v>279</v>
      </c>
      <c r="Q15745" t="s">
        <v>557</v>
      </c>
      <c r="R15745" t="s">
        <v>483</v>
      </c>
      <c r="S15745" s="2">
        <v>44853</v>
      </c>
      <c r="T15745" t="s">
        <v>563</v>
      </c>
      <c r="U15745">
        <v>4</v>
      </c>
      <c r="V15745">
        <v>0</v>
      </c>
      <c r="W15745">
        <v>0</v>
      </c>
      <c r="X15745">
        <v>0</v>
      </c>
      <c r="Y15745">
        <v>0</v>
      </c>
      <c r="Z15745">
        <v>0</v>
      </c>
      <c r="AA15745">
        <v>0</v>
      </c>
      <c r="AB15745">
        <v>0</v>
      </c>
      <c r="AC15745">
        <v>0</v>
      </c>
      <c r="AD15745">
        <v>0</v>
      </c>
      <c r="AE15745">
        <v>288</v>
      </c>
    </row>
    <row r="15746" spans="1:31" x14ac:dyDescent="0.55000000000000004">
      <c r="A15746" s="1">
        <v>43976.591944444444</v>
      </c>
      <c r="B15746" t="s">
        <v>553</v>
      </c>
      <c r="C15746" t="s">
        <v>554</v>
      </c>
      <c r="D15746" t="s">
        <v>555</v>
      </c>
      <c r="E15746" t="s">
        <v>19</v>
      </c>
      <c r="F15746" t="s">
        <v>20</v>
      </c>
      <c r="G15746" t="s">
        <v>21</v>
      </c>
      <c r="H15746" t="s">
        <v>22</v>
      </c>
      <c r="I15746" t="b">
        <v>0</v>
      </c>
      <c r="J15746" t="b">
        <v>0</v>
      </c>
      <c r="K15746" t="b">
        <v>1</v>
      </c>
      <c r="L15746" s="2">
        <v>43976</v>
      </c>
      <c r="M15746" s="3">
        <v>3.9236111111111112E-3</v>
      </c>
      <c r="N15746" t="s">
        <v>556</v>
      </c>
      <c r="O15746" t="s">
        <v>23</v>
      </c>
      <c r="P15746">
        <v>339</v>
      </c>
      <c r="Q15746" t="s">
        <v>557</v>
      </c>
      <c r="R15746" t="s">
        <v>483</v>
      </c>
      <c r="S15746" s="2">
        <v>44872</v>
      </c>
      <c r="T15746" t="s">
        <v>552</v>
      </c>
      <c r="U15746">
        <v>4</v>
      </c>
      <c r="V15746">
        <v>0</v>
      </c>
      <c r="W15746">
        <v>0</v>
      </c>
      <c r="X15746">
        <v>0</v>
      </c>
      <c r="Y15746">
        <v>0</v>
      </c>
      <c r="Z15746">
        <v>0</v>
      </c>
      <c r="AA15746">
        <v>0</v>
      </c>
      <c r="AB15746">
        <v>0</v>
      </c>
      <c r="AC15746">
        <v>0</v>
      </c>
      <c r="AD15746">
        <v>0</v>
      </c>
      <c r="AE15746">
        <v>924</v>
      </c>
    </row>
    <row r="15747" spans="1:31" x14ac:dyDescent="0.55000000000000004">
      <c r="A15747" s="1">
        <v>43961.781724537039</v>
      </c>
      <c r="B15747" t="s">
        <v>564</v>
      </c>
      <c r="C15747" t="s">
        <v>565</v>
      </c>
      <c r="D15747" t="s">
        <v>566</v>
      </c>
      <c r="E15747" t="s">
        <v>19</v>
      </c>
      <c r="F15747" t="s">
        <v>20</v>
      </c>
      <c r="G15747" t="s">
        <v>21</v>
      </c>
      <c r="H15747" t="s">
        <v>22</v>
      </c>
      <c r="I15747" t="b">
        <v>0</v>
      </c>
      <c r="J15747" t="b">
        <v>0</v>
      </c>
      <c r="K15747" t="b">
        <v>1</v>
      </c>
      <c r="L15747" s="2">
        <v>43961</v>
      </c>
      <c r="M15747" s="3">
        <v>3.2291666666666666E-3</v>
      </c>
      <c r="N15747" t="s">
        <v>567</v>
      </c>
      <c r="O15747" t="s">
        <v>23</v>
      </c>
      <c r="P15747">
        <v>279</v>
      </c>
      <c r="Q15747" t="s">
        <v>557</v>
      </c>
      <c r="R15747" t="s">
        <v>483</v>
      </c>
      <c r="S15747" s="2">
        <v>44887</v>
      </c>
      <c r="T15747" t="s">
        <v>563</v>
      </c>
      <c r="U15747">
        <v>4</v>
      </c>
      <c r="V15747">
        <v>0</v>
      </c>
      <c r="W15747">
        <v>0</v>
      </c>
      <c r="X15747">
        <v>0</v>
      </c>
      <c r="Y15747">
        <v>0</v>
      </c>
      <c r="Z15747">
        <v>0</v>
      </c>
      <c r="AA15747">
        <v>0</v>
      </c>
      <c r="AB15747">
        <v>0</v>
      </c>
      <c r="AC15747">
        <v>0</v>
      </c>
      <c r="AD15747">
        <v>0</v>
      </c>
      <c r="AE15747">
        <v>392</v>
      </c>
    </row>
    <row r="15748" spans="1:31" x14ac:dyDescent="0.55000000000000004">
      <c r="A15748" s="1">
        <v>43961.781724537039</v>
      </c>
      <c r="B15748" t="s">
        <v>564</v>
      </c>
      <c r="C15748" t="s">
        <v>565</v>
      </c>
      <c r="D15748" t="s">
        <v>566</v>
      </c>
      <c r="E15748" t="s">
        <v>19</v>
      </c>
      <c r="F15748" t="s">
        <v>20</v>
      </c>
      <c r="G15748" t="s">
        <v>21</v>
      </c>
      <c r="H15748" t="s">
        <v>22</v>
      </c>
      <c r="I15748" t="b">
        <v>0</v>
      </c>
      <c r="J15748" t="b">
        <v>0</v>
      </c>
      <c r="K15748" t="b">
        <v>1</v>
      </c>
      <c r="L15748" s="2">
        <v>43961</v>
      </c>
      <c r="M15748" s="3">
        <v>3.2291666666666666E-3</v>
      </c>
      <c r="N15748" t="s">
        <v>567</v>
      </c>
      <c r="O15748" t="s">
        <v>23</v>
      </c>
      <c r="P15748">
        <v>279</v>
      </c>
      <c r="Q15748" t="s">
        <v>557</v>
      </c>
      <c r="R15748" t="s">
        <v>483</v>
      </c>
      <c r="S15748" s="2">
        <v>44892</v>
      </c>
      <c r="T15748" t="s">
        <v>563</v>
      </c>
      <c r="U15748">
        <v>4</v>
      </c>
      <c r="V15748">
        <v>0</v>
      </c>
      <c r="W15748">
        <v>0</v>
      </c>
      <c r="X15748">
        <v>0</v>
      </c>
      <c r="Y15748">
        <v>0</v>
      </c>
      <c r="Z15748">
        <v>0</v>
      </c>
      <c r="AA15748">
        <v>0</v>
      </c>
      <c r="AB15748">
        <v>0</v>
      </c>
      <c r="AC15748">
        <v>0</v>
      </c>
      <c r="AD15748">
        <v>0</v>
      </c>
      <c r="AE15748">
        <v>672</v>
      </c>
    </row>
    <row r="15749" spans="1:31" x14ac:dyDescent="0.55000000000000004">
      <c r="A15749" s="1">
        <v>43968.86378472222</v>
      </c>
      <c r="B15749" t="s">
        <v>559</v>
      </c>
      <c r="C15749" t="s">
        <v>560</v>
      </c>
      <c r="D15749" t="s">
        <v>561</v>
      </c>
      <c r="E15749" t="s">
        <v>19</v>
      </c>
      <c r="F15749" t="s">
        <v>20</v>
      </c>
      <c r="G15749" t="s">
        <v>21</v>
      </c>
      <c r="H15749" t="s">
        <v>22</v>
      </c>
      <c r="I15749" t="b">
        <v>0</v>
      </c>
      <c r="J15749" t="b">
        <v>0</v>
      </c>
      <c r="K15749" t="b">
        <v>1</v>
      </c>
      <c r="L15749" s="2">
        <v>43968</v>
      </c>
      <c r="M15749" s="3">
        <v>4.2592592592592595E-3</v>
      </c>
      <c r="N15749" t="s">
        <v>562</v>
      </c>
      <c r="O15749" t="s">
        <v>23</v>
      </c>
      <c r="P15749">
        <v>368</v>
      </c>
      <c r="Q15749" t="s">
        <v>557</v>
      </c>
      <c r="R15749" t="s">
        <v>483</v>
      </c>
      <c r="S15749" s="2">
        <v>44900</v>
      </c>
      <c r="T15749" t="s">
        <v>558</v>
      </c>
      <c r="U15749">
        <v>4</v>
      </c>
      <c r="V15749">
        <v>0</v>
      </c>
      <c r="W15749">
        <v>0</v>
      </c>
      <c r="X15749">
        <v>0</v>
      </c>
      <c r="Y15749">
        <v>0</v>
      </c>
      <c r="Z15749">
        <v>0</v>
      </c>
      <c r="AA15749">
        <v>0</v>
      </c>
      <c r="AB15749">
        <v>0</v>
      </c>
      <c r="AC15749">
        <v>0</v>
      </c>
      <c r="AD15749">
        <v>0</v>
      </c>
      <c r="AE15749">
        <v>380</v>
      </c>
    </row>
    <row r="15750" spans="1:31" x14ac:dyDescent="0.55000000000000004">
      <c r="A15750" s="1">
        <v>43961.781724537039</v>
      </c>
      <c r="B15750" t="s">
        <v>564</v>
      </c>
      <c r="C15750" t="s">
        <v>565</v>
      </c>
      <c r="D15750" t="s">
        <v>566</v>
      </c>
      <c r="E15750" t="s">
        <v>19</v>
      </c>
      <c r="F15750" t="s">
        <v>20</v>
      </c>
      <c r="G15750" t="s">
        <v>21</v>
      </c>
      <c r="H15750" t="s">
        <v>22</v>
      </c>
      <c r="I15750" t="b">
        <v>0</v>
      </c>
      <c r="J15750" t="b">
        <v>0</v>
      </c>
      <c r="K15750" t="b">
        <v>1</v>
      </c>
      <c r="L15750" s="2">
        <v>43961</v>
      </c>
      <c r="M15750" s="3">
        <v>3.2291666666666666E-3</v>
      </c>
      <c r="N15750" t="s">
        <v>567</v>
      </c>
      <c r="O15750" t="s">
        <v>23</v>
      </c>
      <c r="P15750">
        <v>279</v>
      </c>
      <c r="Q15750" t="s">
        <v>557</v>
      </c>
      <c r="R15750" t="s">
        <v>483</v>
      </c>
      <c r="S15750" s="2">
        <v>44921</v>
      </c>
      <c r="T15750" t="s">
        <v>563</v>
      </c>
      <c r="U15750">
        <v>4</v>
      </c>
      <c r="V15750">
        <v>0</v>
      </c>
      <c r="W15750">
        <v>0</v>
      </c>
      <c r="X15750">
        <v>0</v>
      </c>
      <c r="Y15750">
        <v>0</v>
      </c>
      <c r="Z15750">
        <v>0</v>
      </c>
      <c r="AA15750">
        <v>0</v>
      </c>
      <c r="AB15750">
        <v>0</v>
      </c>
      <c r="AC15750">
        <v>0</v>
      </c>
      <c r="AD15750">
        <v>0</v>
      </c>
      <c r="AE15750">
        <v>108</v>
      </c>
    </row>
    <row r="15751" spans="1:31" x14ac:dyDescent="0.55000000000000004">
      <c r="A15751" s="1">
        <v>43961.781724537039</v>
      </c>
      <c r="B15751" t="s">
        <v>564</v>
      </c>
      <c r="C15751" t="s">
        <v>565</v>
      </c>
      <c r="D15751" t="s">
        <v>566</v>
      </c>
      <c r="E15751" t="s">
        <v>19</v>
      </c>
      <c r="F15751" t="s">
        <v>20</v>
      </c>
      <c r="G15751" t="s">
        <v>21</v>
      </c>
      <c r="H15751" t="s">
        <v>22</v>
      </c>
      <c r="I15751" t="b">
        <v>0</v>
      </c>
      <c r="J15751" t="b">
        <v>0</v>
      </c>
      <c r="K15751" t="b">
        <v>1</v>
      </c>
      <c r="L15751" s="2">
        <v>43961</v>
      </c>
      <c r="M15751" s="3">
        <v>3.2291666666666666E-3</v>
      </c>
      <c r="N15751" t="s">
        <v>567</v>
      </c>
      <c r="O15751" t="s">
        <v>23</v>
      </c>
      <c r="P15751">
        <v>279</v>
      </c>
      <c r="Q15751" t="s">
        <v>557</v>
      </c>
      <c r="R15751" t="s">
        <v>483</v>
      </c>
      <c r="S15751" s="2">
        <v>44922</v>
      </c>
      <c r="T15751" t="s">
        <v>563</v>
      </c>
      <c r="U15751">
        <v>4</v>
      </c>
      <c r="V15751">
        <v>0</v>
      </c>
      <c r="W15751">
        <v>0</v>
      </c>
      <c r="X15751">
        <v>0</v>
      </c>
      <c r="Y15751">
        <v>0</v>
      </c>
      <c r="Z15751">
        <v>0</v>
      </c>
      <c r="AA15751">
        <v>0</v>
      </c>
      <c r="AB15751">
        <v>0</v>
      </c>
      <c r="AC15751">
        <v>0</v>
      </c>
      <c r="AD15751">
        <v>0</v>
      </c>
      <c r="AE15751">
        <v>484</v>
      </c>
    </row>
    <row r="15752" spans="1:31" x14ac:dyDescent="0.55000000000000004">
      <c r="A15752" s="1">
        <v>43961.781724537039</v>
      </c>
      <c r="B15752" t="s">
        <v>564</v>
      </c>
      <c r="C15752" t="s">
        <v>565</v>
      </c>
      <c r="D15752" t="s">
        <v>566</v>
      </c>
      <c r="E15752" t="s">
        <v>19</v>
      </c>
      <c r="F15752" t="s">
        <v>20</v>
      </c>
      <c r="G15752" t="s">
        <v>21</v>
      </c>
      <c r="H15752" t="s">
        <v>22</v>
      </c>
      <c r="I15752" t="b">
        <v>0</v>
      </c>
      <c r="J15752" t="b">
        <v>0</v>
      </c>
      <c r="K15752" t="b">
        <v>1</v>
      </c>
      <c r="L15752" s="2">
        <v>43961</v>
      </c>
      <c r="M15752" s="3">
        <v>3.2291666666666666E-3</v>
      </c>
      <c r="N15752" t="s">
        <v>567</v>
      </c>
      <c r="O15752" t="s">
        <v>23</v>
      </c>
      <c r="P15752">
        <v>279</v>
      </c>
      <c r="Q15752" t="s">
        <v>557</v>
      </c>
      <c r="R15752" t="s">
        <v>483</v>
      </c>
      <c r="S15752" s="2">
        <v>44942</v>
      </c>
      <c r="T15752" t="s">
        <v>563</v>
      </c>
      <c r="U15752">
        <v>4</v>
      </c>
      <c r="V15752">
        <v>0</v>
      </c>
      <c r="W15752">
        <v>0</v>
      </c>
      <c r="X15752">
        <v>0</v>
      </c>
      <c r="Y15752">
        <v>0</v>
      </c>
      <c r="Z15752">
        <v>0</v>
      </c>
      <c r="AA15752">
        <v>0</v>
      </c>
      <c r="AB15752">
        <v>0</v>
      </c>
      <c r="AC15752">
        <v>0</v>
      </c>
      <c r="AD15752">
        <v>0</v>
      </c>
      <c r="AE15752">
        <v>400</v>
      </c>
    </row>
    <row r="15753" spans="1:31" x14ac:dyDescent="0.55000000000000004">
      <c r="A15753" s="1">
        <v>43961.781724537039</v>
      </c>
      <c r="B15753" t="s">
        <v>564</v>
      </c>
      <c r="C15753" t="s">
        <v>565</v>
      </c>
      <c r="D15753" t="s">
        <v>566</v>
      </c>
      <c r="E15753" t="s">
        <v>19</v>
      </c>
      <c r="F15753" t="s">
        <v>20</v>
      </c>
      <c r="G15753" t="s">
        <v>21</v>
      </c>
      <c r="H15753" t="s">
        <v>22</v>
      </c>
      <c r="I15753" t="b">
        <v>0</v>
      </c>
      <c r="J15753" t="b">
        <v>0</v>
      </c>
      <c r="K15753" t="b">
        <v>1</v>
      </c>
      <c r="L15753" s="2">
        <v>43961</v>
      </c>
      <c r="M15753" s="3">
        <v>3.2291666666666666E-3</v>
      </c>
      <c r="N15753" t="s">
        <v>567</v>
      </c>
      <c r="O15753" t="s">
        <v>23</v>
      </c>
      <c r="P15753">
        <v>279</v>
      </c>
      <c r="Q15753" t="s">
        <v>557</v>
      </c>
      <c r="R15753" t="s">
        <v>483</v>
      </c>
      <c r="S15753" s="2">
        <v>44944</v>
      </c>
      <c r="T15753" t="s">
        <v>563</v>
      </c>
      <c r="U15753">
        <v>4</v>
      </c>
      <c r="V15753">
        <v>0</v>
      </c>
      <c r="W15753">
        <v>0</v>
      </c>
      <c r="X15753">
        <v>0</v>
      </c>
      <c r="Y15753">
        <v>0</v>
      </c>
      <c r="Z15753">
        <v>0</v>
      </c>
      <c r="AA15753">
        <v>0</v>
      </c>
      <c r="AB15753">
        <v>0</v>
      </c>
      <c r="AC15753">
        <v>0</v>
      </c>
      <c r="AD15753">
        <v>0</v>
      </c>
      <c r="AE15753">
        <v>700</v>
      </c>
    </row>
    <row r="15754" spans="1:31" x14ac:dyDescent="0.55000000000000004">
      <c r="A15754" s="1">
        <v>43968.86378472222</v>
      </c>
      <c r="B15754" t="s">
        <v>559</v>
      </c>
      <c r="C15754" t="s">
        <v>560</v>
      </c>
      <c r="D15754" t="s">
        <v>561</v>
      </c>
      <c r="E15754" t="s">
        <v>19</v>
      </c>
      <c r="F15754" t="s">
        <v>20</v>
      </c>
      <c r="G15754" t="s">
        <v>21</v>
      </c>
      <c r="H15754" t="s">
        <v>22</v>
      </c>
      <c r="I15754" t="b">
        <v>0</v>
      </c>
      <c r="J15754" t="b">
        <v>0</v>
      </c>
      <c r="K15754" t="b">
        <v>1</v>
      </c>
      <c r="L15754" s="2">
        <v>43968</v>
      </c>
      <c r="M15754" s="3">
        <v>4.2592592592592595E-3</v>
      </c>
      <c r="N15754" t="s">
        <v>562</v>
      </c>
      <c r="O15754" t="s">
        <v>23</v>
      </c>
      <c r="P15754">
        <v>368</v>
      </c>
      <c r="Q15754" t="s">
        <v>557</v>
      </c>
      <c r="R15754" t="s">
        <v>483</v>
      </c>
      <c r="S15754" s="2">
        <v>44944</v>
      </c>
      <c r="T15754" t="s">
        <v>558</v>
      </c>
      <c r="U15754">
        <v>4</v>
      </c>
      <c r="V15754">
        <v>0</v>
      </c>
      <c r="W15754">
        <v>0</v>
      </c>
      <c r="X15754">
        <v>0</v>
      </c>
      <c r="Y15754">
        <v>0</v>
      </c>
      <c r="Z15754">
        <v>0</v>
      </c>
      <c r="AA15754">
        <v>0</v>
      </c>
      <c r="AB15754">
        <v>0</v>
      </c>
      <c r="AC15754">
        <v>0</v>
      </c>
      <c r="AD15754">
        <v>0</v>
      </c>
      <c r="AE15754">
        <v>80</v>
      </c>
    </row>
    <row r="15755" spans="1:31" x14ac:dyDescent="0.55000000000000004">
      <c r="A15755" s="1">
        <v>43976.591944444444</v>
      </c>
      <c r="B15755" t="s">
        <v>553</v>
      </c>
      <c r="C15755" t="s">
        <v>554</v>
      </c>
      <c r="D15755" t="s">
        <v>555</v>
      </c>
      <c r="E15755" t="s">
        <v>19</v>
      </c>
      <c r="F15755" t="s">
        <v>20</v>
      </c>
      <c r="G15755" t="s">
        <v>21</v>
      </c>
      <c r="H15755" t="s">
        <v>22</v>
      </c>
      <c r="I15755" t="b">
        <v>0</v>
      </c>
      <c r="J15755" t="b">
        <v>0</v>
      </c>
      <c r="K15755" t="b">
        <v>1</v>
      </c>
      <c r="L15755" s="2">
        <v>43976</v>
      </c>
      <c r="M15755" s="3">
        <v>3.9236111111111112E-3</v>
      </c>
      <c r="N15755" t="s">
        <v>556</v>
      </c>
      <c r="O15755" t="s">
        <v>23</v>
      </c>
      <c r="P15755">
        <v>339</v>
      </c>
      <c r="Q15755" t="s">
        <v>557</v>
      </c>
      <c r="R15755" t="s">
        <v>483</v>
      </c>
      <c r="S15755" s="2">
        <v>44947</v>
      </c>
      <c r="T15755" t="s">
        <v>552</v>
      </c>
      <c r="U15755">
        <v>4</v>
      </c>
      <c r="V15755">
        <v>0</v>
      </c>
      <c r="W15755">
        <v>0</v>
      </c>
      <c r="X15755">
        <v>0</v>
      </c>
      <c r="Y15755">
        <v>0</v>
      </c>
      <c r="Z15755">
        <v>0</v>
      </c>
      <c r="AA15755">
        <v>0</v>
      </c>
      <c r="AB15755">
        <v>0</v>
      </c>
      <c r="AC15755">
        <v>0</v>
      </c>
      <c r="AD15755">
        <v>0</v>
      </c>
      <c r="AE15755">
        <v>428</v>
      </c>
    </row>
    <row r="15756" spans="1:31" x14ac:dyDescent="0.55000000000000004">
      <c r="A15756" s="1">
        <v>43961.781724537039</v>
      </c>
      <c r="B15756" t="s">
        <v>564</v>
      </c>
      <c r="C15756" t="s">
        <v>565</v>
      </c>
      <c r="D15756" t="s">
        <v>566</v>
      </c>
      <c r="E15756" t="s">
        <v>19</v>
      </c>
      <c r="F15756" t="s">
        <v>20</v>
      </c>
      <c r="G15756" t="s">
        <v>21</v>
      </c>
      <c r="H15756" t="s">
        <v>22</v>
      </c>
      <c r="I15756" t="b">
        <v>0</v>
      </c>
      <c r="J15756" t="b">
        <v>0</v>
      </c>
      <c r="K15756" t="b">
        <v>1</v>
      </c>
      <c r="L15756" s="2">
        <v>43961</v>
      </c>
      <c r="M15756" s="3">
        <v>3.2291666666666666E-3</v>
      </c>
      <c r="N15756" t="s">
        <v>567</v>
      </c>
      <c r="O15756" t="s">
        <v>23</v>
      </c>
      <c r="P15756">
        <v>279</v>
      </c>
      <c r="Q15756" t="s">
        <v>557</v>
      </c>
      <c r="R15756" t="s">
        <v>483</v>
      </c>
      <c r="S15756" s="2">
        <v>44963</v>
      </c>
      <c r="T15756" t="s">
        <v>563</v>
      </c>
      <c r="U15756">
        <v>4</v>
      </c>
      <c r="V15756">
        <v>0</v>
      </c>
      <c r="W15756">
        <v>0</v>
      </c>
      <c r="X15756">
        <v>0</v>
      </c>
      <c r="Y15756">
        <v>0</v>
      </c>
      <c r="Z15756">
        <v>0</v>
      </c>
      <c r="AA15756">
        <v>0</v>
      </c>
      <c r="AB15756">
        <v>0</v>
      </c>
      <c r="AC15756">
        <v>0</v>
      </c>
      <c r="AD15756">
        <v>0</v>
      </c>
      <c r="AE15756">
        <v>440</v>
      </c>
    </row>
    <row r="15757" spans="1:31" x14ac:dyDescent="0.55000000000000004">
      <c r="A15757" s="1">
        <v>43968.86378472222</v>
      </c>
      <c r="B15757" t="s">
        <v>559</v>
      </c>
      <c r="C15757" t="s">
        <v>560</v>
      </c>
      <c r="D15757" t="s">
        <v>561</v>
      </c>
      <c r="E15757" t="s">
        <v>19</v>
      </c>
      <c r="F15757" t="s">
        <v>20</v>
      </c>
      <c r="G15757" t="s">
        <v>21</v>
      </c>
      <c r="H15757" t="s">
        <v>22</v>
      </c>
      <c r="I15757" t="b">
        <v>0</v>
      </c>
      <c r="J15757" t="b">
        <v>0</v>
      </c>
      <c r="K15757" t="b">
        <v>1</v>
      </c>
      <c r="L15757" s="2">
        <v>43968</v>
      </c>
      <c r="M15757" s="3">
        <v>4.2592592592592595E-3</v>
      </c>
      <c r="N15757" t="s">
        <v>562</v>
      </c>
      <c r="O15757" t="s">
        <v>23</v>
      </c>
      <c r="P15757">
        <v>368</v>
      </c>
      <c r="Q15757" t="s">
        <v>557</v>
      </c>
      <c r="R15757" t="s">
        <v>483</v>
      </c>
      <c r="S15757" s="2">
        <v>44965</v>
      </c>
      <c r="T15757" t="s">
        <v>558</v>
      </c>
      <c r="U15757">
        <v>4</v>
      </c>
      <c r="V15757">
        <v>0</v>
      </c>
      <c r="W15757">
        <v>0</v>
      </c>
      <c r="X15757">
        <v>0</v>
      </c>
      <c r="Y15757">
        <v>0</v>
      </c>
      <c r="Z15757">
        <v>0</v>
      </c>
      <c r="AA15757">
        <v>0</v>
      </c>
      <c r="AB15757">
        <v>0</v>
      </c>
      <c r="AC15757">
        <v>0</v>
      </c>
      <c r="AD15757">
        <v>0</v>
      </c>
      <c r="AE15757">
        <v>1108</v>
      </c>
    </row>
    <row r="15758" spans="1:31" x14ac:dyDescent="0.55000000000000004">
      <c r="A15758" s="1">
        <v>43968.86378472222</v>
      </c>
      <c r="B15758" t="s">
        <v>559</v>
      </c>
      <c r="C15758" t="s">
        <v>560</v>
      </c>
      <c r="D15758" t="s">
        <v>561</v>
      </c>
      <c r="E15758" t="s">
        <v>19</v>
      </c>
      <c r="F15758" t="s">
        <v>20</v>
      </c>
      <c r="G15758" t="s">
        <v>21</v>
      </c>
      <c r="H15758" t="s">
        <v>22</v>
      </c>
      <c r="I15758" t="b">
        <v>0</v>
      </c>
      <c r="J15758" t="b">
        <v>0</v>
      </c>
      <c r="K15758" t="b">
        <v>1</v>
      </c>
      <c r="L15758" s="2">
        <v>43968</v>
      </c>
      <c r="M15758" s="3">
        <v>4.2592592592592595E-3</v>
      </c>
      <c r="N15758" t="s">
        <v>562</v>
      </c>
      <c r="O15758" t="s">
        <v>23</v>
      </c>
      <c r="P15758">
        <v>368</v>
      </c>
      <c r="Q15758" t="s">
        <v>557</v>
      </c>
      <c r="R15758" t="s">
        <v>483</v>
      </c>
      <c r="S15758" s="2">
        <v>44981</v>
      </c>
      <c r="T15758" t="s">
        <v>558</v>
      </c>
      <c r="U15758">
        <v>4</v>
      </c>
      <c r="V15758">
        <v>0</v>
      </c>
      <c r="W15758">
        <v>0</v>
      </c>
      <c r="X15758">
        <v>0</v>
      </c>
      <c r="Y15758">
        <v>0</v>
      </c>
      <c r="Z15758">
        <v>0</v>
      </c>
      <c r="AA15758">
        <v>0</v>
      </c>
      <c r="AB15758">
        <v>0</v>
      </c>
      <c r="AC15758">
        <v>0</v>
      </c>
      <c r="AD15758">
        <v>0</v>
      </c>
      <c r="AE15758">
        <v>256</v>
      </c>
    </row>
    <row r="15759" spans="1:31" x14ac:dyDescent="0.55000000000000004">
      <c r="A15759" s="1">
        <v>43961.781724537039</v>
      </c>
      <c r="B15759" t="s">
        <v>564</v>
      </c>
      <c r="C15759" t="s">
        <v>565</v>
      </c>
      <c r="D15759" t="s">
        <v>566</v>
      </c>
      <c r="E15759" t="s">
        <v>19</v>
      </c>
      <c r="F15759" t="s">
        <v>20</v>
      </c>
      <c r="G15759" t="s">
        <v>21</v>
      </c>
      <c r="H15759" t="s">
        <v>22</v>
      </c>
      <c r="I15759" t="b">
        <v>0</v>
      </c>
      <c r="J15759" t="b">
        <v>0</v>
      </c>
      <c r="K15759" t="b">
        <v>1</v>
      </c>
      <c r="L15759" s="2">
        <v>43961</v>
      </c>
      <c r="M15759" s="3">
        <v>3.2291666666666666E-3</v>
      </c>
      <c r="N15759" t="s">
        <v>567</v>
      </c>
      <c r="O15759" t="s">
        <v>23</v>
      </c>
      <c r="P15759">
        <v>279</v>
      </c>
      <c r="Q15759" t="s">
        <v>557</v>
      </c>
      <c r="R15759" t="s">
        <v>483</v>
      </c>
      <c r="S15759" s="2">
        <v>44984</v>
      </c>
      <c r="T15759" t="s">
        <v>563</v>
      </c>
      <c r="U15759">
        <v>4</v>
      </c>
      <c r="V15759">
        <v>0</v>
      </c>
      <c r="W15759">
        <v>0</v>
      </c>
      <c r="X15759">
        <v>0</v>
      </c>
      <c r="Y15759">
        <v>0</v>
      </c>
      <c r="Z15759">
        <v>0</v>
      </c>
      <c r="AA15759">
        <v>0</v>
      </c>
      <c r="AB15759">
        <v>0</v>
      </c>
      <c r="AC15759">
        <v>0</v>
      </c>
      <c r="AD15759">
        <v>0</v>
      </c>
      <c r="AE15759">
        <v>1252</v>
      </c>
    </row>
    <row r="15760" spans="1:31" x14ac:dyDescent="0.55000000000000004">
      <c r="A15760" s="1">
        <v>43968.86378472222</v>
      </c>
      <c r="B15760" t="s">
        <v>559</v>
      </c>
      <c r="C15760" t="s">
        <v>560</v>
      </c>
      <c r="D15760" t="s">
        <v>561</v>
      </c>
      <c r="E15760" t="s">
        <v>19</v>
      </c>
      <c r="F15760" t="s">
        <v>20</v>
      </c>
      <c r="G15760" t="s">
        <v>21</v>
      </c>
      <c r="H15760" t="s">
        <v>22</v>
      </c>
      <c r="I15760" t="b">
        <v>0</v>
      </c>
      <c r="J15760" t="b">
        <v>0</v>
      </c>
      <c r="K15760" t="b">
        <v>1</v>
      </c>
      <c r="L15760" s="2">
        <v>43968</v>
      </c>
      <c r="M15760" s="3">
        <v>4.2592592592592595E-3</v>
      </c>
      <c r="N15760" t="s">
        <v>562</v>
      </c>
      <c r="O15760" t="s">
        <v>23</v>
      </c>
      <c r="P15760">
        <v>368</v>
      </c>
      <c r="Q15760" t="s">
        <v>557</v>
      </c>
      <c r="R15760" t="s">
        <v>483</v>
      </c>
      <c r="S15760" s="2">
        <v>44988</v>
      </c>
      <c r="T15760" t="s">
        <v>558</v>
      </c>
      <c r="U15760">
        <v>4</v>
      </c>
      <c r="V15760">
        <v>0</v>
      </c>
      <c r="W15760">
        <v>0</v>
      </c>
      <c r="X15760">
        <v>0</v>
      </c>
      <c r="Y15760">
        <v>0</v>
      </c>
      <c r="Z15760">
        <v>0</v>
      </c>
      <c r="AA15760">
        <v>0</v>
      </c>
      <c r="AB15760">
        <v>0</v>
      </c>
      <c r="AC15760">
        <v>0</v>
      </c>
      <c r="AD15760">
        <v>0</v>
      </c>
      <c r="AE15760">
        <v>460</v>
      </c>
    </row>
    <row r="15761" spans="1:31" x14ac:dyDescent="0.55000000000000004">
      <c r="A15761" s="1">
        <v>43961.781724537039</v>
      </c>
      <c r="B15761" t="s">
        <v>564</v>
      </c>
      <c r="C15761" t="s">
        <v>565</v>
      </c>
      <c r="D15761" t="s">
        <v>566</v>
      </c>
      <c r="E15761" t="s">
        <v>19</v>
      </c>
      <c r="F15761" t="s">
        <v>20</v>
      </c>
      <c r="G15761" t="s">
        <v>21</v>
      </c>
      <c r="H15761" t="s">
        <v>22</v>
      </c>
      <c r="I15761" t="b">
        <v>0</v>
      </c>
      <c r="J15761" t="b">
        <v>0</v>
      </c>
      <c r="K15761" t="b">
        <v>1</v>
      </c>
      <c r="L15761" s="2">
        <v>43961</v>
      </c>
      <c r="M15761" s="3">
        <v>3.2291666666666666E-3</v>
      </c>
      <c r="N15761" t="s">
        <v>567</v>
      </c>
      <c r="O15761" t="s">
        <v>23</v>
      </c>
      <c r="P15761">
        <v>279</v>
      </c>
      <c r="Q15761" t="s">
        <v>557</v>
      </c>
      <c r="R15761" t="s">
        <v>483</v>
      </c>
      <c r="S15761" s="2">
        <v>44990</v>
      </c>
      <c r="T15761" t="s">
        <v>563</v>
      </c>
      <c r="U15761">
        <v>4</v>
      </c>
      <c r="V15761">
        <v>0</v>
      </c>
      <c r="W15761">
        <v>0</v>
      </c>
      <c r="X15761">
        <v>0</v>
      </c>
      <c r="Y15761">
        <v>0</v>
      </c>
      <c r="Z15761">
        <v>0</v>
      </c>
      <c r="AA15761">
        <v>0</v>
      </c>
      <c r="AB15761">
        <v>0</v>
      </c>
      <c r="AC15761">
        <v>0</v>
      </c>
      <c r="AD15761">
        <v>0</v>
      </c>
      <c r="AE15761">
        <v>624</v>
      </c>
    </row>
    <row r="15762" spans="1:31" x14ac:dyDescent="0.55000000000000004">
      <c r="A15762" s="1">
        <v>43961.781724537039</v>
      </c>
      <c r="B15762" t="s">
        <v>564</v>
      </c>
      <c r="C15762" t="s">
        <v>565</v>
      </c>
      <c r="D15762" t="s">
        <v>566</v>
      </c>
      <c r="E15762" t="s">
        <v>19</v>
      </c>
      <c r="F15762" t="s">
        <v>20</v>
      </c>
      <c r="G15762" t="s">
        <v>21</v>
      </c>
      <c r="H15762" t="s">
        <v>22</v>
      </c>
      <c r="I15762" t="b">
        <v>0</v>
      </c>
      <c r="J15762" t="b">
        <v>0</v>
      </c>
      <c r="K15762" t="b">
        <v>1</v>
      </c>
      <c r="L15762" s="2">
        <v>43961</v>
      </c>
      <c r="M15762" s="3">
        <v>3.2291666666666666E-3</v>
      </c>
      <c r="N15762" t="s">
        <v>567</v>
      </c>
      <c r="O15762" t="s">
        <v>23</v>
      </c>
      <c r="P15762">
        <v>279</v>
      </c>
      <c r="Q15762" t="s">
        <v>557</v>
      </c>
      <c r="R15762" t="s">
        <v>483</v>
      </c>
      <c r="S15762" s="2">
        <v>45020</v>
      </c>
      <c r="T15762" t="s">
        <v>563</v>
      </c>
      <c r="U15762">
        <v>4</v>
      </c>
      <c r="V15762">
        <v>0</v>
      </c>
      <c r="W15762">
        <v>0</v>
      </c>
      <c r="X15762">
        <v>0</v>
      </c>
      <c r="Y15762">
        <v>0</v>
      </c>
      <c r="Z15762">
        <v>0</v>
      </c>
      <c r="AA15762">
        <v>0</v>
      </c>
      <c r="AB15762">
        <v>0</v>
      </c>
      <c r="AC15762">
        <v>0</v>
      </c>
      <c r="AD15762">
        <v>0</v>
      </c>
      <c r="AE15762">
        <v>1060</v>
      </c>
    </row>
    <row r="15763" spans="1:31" x14ac:dyDescent="0.55000000000000004">
      <c r="A15763" s="1">
        <v>43961.781724537039</v>
      </c>
      <c r="B15763" t="s">
        <v>564</v>
      </c>
      <c r="C15763" t="s">
        <v>565</v>
      </c>
      <c r="D15763" t="s">
        <v>566</v>
      </c>
      <c r="E15763" t="s">
        <v>19</v>
      </c>
      <c r="F15763" t="s">
        <v>20</v>
      </c>
      <c r="G15763" t="s">
        <v>21</v>
      </c>
      <c r="H15763" t="s">
        <v>22</v>
      </c>
      <c r="I15763" t="b">
        <v>0</v>
      </c>
      <c r="J15763" t="b">
        <v>0</v>
      </c>
      <c r="K15763" t="b">
        <v>1</v>
      </c>
      <c r="L15763" s="2">
        <v>43961</v>
      </c>
      <c r="M15763" s="3">
        <v>3.2291666666666666E-3</v>
      </c>
      <c r="N15763" t="s">
        <v>567</v>
      </c>
      <c r="O15763" t="s">
        <v>23</v>
      </c>
      <c r="P15763">
        <v>279</v>
      </c>
      <c r="Q15763" t="s">
        <v>557</v>
      </c>
      <c r="R15763" t="s">
        <v>483</v>
      </c>
      <c r="S15763" s="2">
        <v>45049</v>
      </c>
      <c r="T15763" t="s">
        <v>563</v>
      </c>
      <c r="U15763">
        <v>4</v>
      </c>
      <c r="V15763">
        <v>0</v>
      </c>
      <c r="W15763">
        <v>0</v>
      </c>
      <c r="X15763">
        <v>0</v>
      </c>
      <c r="Y15763">
        <v>0</v>
      </c>
      <c r="Z15763">
        <v>0</v>
      </c>
      <c r="AA15763">
        <v>0</v>
      </c>
      <c r="AB15763">
        <v>0</v>
      </c>
      <c r="AC15763">
        <v>0</v>
      </c>
      <c r="AD15763">
        <v>0</v>
      </c>
      <c r="AE15763">
        <v>808</v>
      </c>
    </row>
    <row r="15764" spans="1:31" x14ac:dyDescent="0.55000000000000004">
      <c r="A15764" s="1">
        <v>43961.781724537039</v>
      </c>
      <c r="B15764" t="s">
        <v>564</v>
      </c>
      <c r="C15764" t="s">
        <v>565</v>
      </c>
      <c r="D15764" t="s">
        <v>566</v>
      </c>
      <c r="E15764" t="s">
        <v>19</v>
      </c>
      <c r="F15764" t="s">
        <v>20</v>
      </c>
      <c r="G15764" t="s">
        <v>21</v>
      </c>
      <c r="H15764" t="s">
        <v>22</v>
      </c>
      <c r="I15764" t="b">
        <v>0</v>
      </c>
      <c r="J15764" t="b">
        <v>0</v>
      </c>
      <c r="K15764" t="b">
        <v>1</v>
      </c>
      <c r="L15764" s="2">
        <v>43961</v>
      </c>
      <c r="M15764" s="3">
        <v>3.2291666666666666E-3</v>
      </c>
      <c r="N15764" t="s">
        <v>567</v>
      </c>
      <c r="O15764" t="s">
        <v>23</v>
      </c>
      <c r="P15764">
        <v>279</v>
      </c>
      <c r="Q15764" t="s">
        <v>557</v>
      </c>
      <c r="R15764" t="s">
        <v>483</v>
      </c>
      <c r="S15764" s="2">
        <v>45053</v>
      </c>
      <c r="T15764" t="s">
        <v>563</v>
      </c>
      <c r="U15764">
        <v>4</v>
      </c>
      <c r="V15764">
        <v>0</v>
      </c>
      <c r="W15764">
        <v>0</v>
      </c>
      <c r="X15764">
        <v>0</v>
      </c>
      <c r="Y15764">
        <v>0</v>
      </c>
      <c r="Z15764">
        <v>0</v>
      </c>
      <c r="AA15764">
        <v>0</v>
      </c>
      <c r="AB15764">
        <v>0</v>
      </c>
      <c r="AC15764">
        <v>0</v>
      </c>
      <c r="AD15764">
        <v>0</v>
      </c>
      <c r="AE15764">
        <v>72</v>
      </c>
    </row>
    <row r="15765" spans="1:31" x14ac:dyDescent="0.55000000000000004">
      <c r="A15765" s="1">
        <v>43961.781724537039</v>
      </c>
      <c r="B15765" t="s">
        <v>564</v>
      </c>
      <c r="C15765" t="s">
        <v>565</v>
      </c>
      <c r="D15765" t="s">
        <v>566</v>
      </c>
      <c r="E15765" t="s">
        <v>19</v>
      </c>
      <c r="F15765" t="s">
        <v>20</v>
      </c>
      <c r="G15765" t="s">
        <v>21</v>
      </c>
      <c r="H15765" t="s">
        <v>22</v>
      </c>
      <c r="I15765" t="b">
        <v>0</v>
      </c>
      <c r="J15765" t="b">
        <v>0</v>
      </c>
      <c r="K15765" t="b">
        <v>1</v>
      </c>
      <c r="L15765" s="2">
        <v>43961</v>
      </c>
      <c r="M15765" s="3">
        <v>3.2291666666666666E-3</v>
      </c>
      <c r="N15765" t="s">
        <v>567</v>
      </c>
      <c r="O15765" t="s">
        <v>23</v>
      </c>
      <c r="P15765">
        <v>279</v>
      </c>
      <c r="Q15765" t="s">
        <v>557</v>
      </c>
      <c r="R15765" t="s">
        <v>483</v>
      </c>
      <c r="S15765" s="2">
        <v>45066</v>
      </c>
      <c r="T15765" t="s">
        <v>563</v>
      </c>
      <c r="U15765">
        <v>4</v>
      </c>
      <c r="V15765">
        <v>0</v>
      </c>
      <c r="W15765">
        <v>0</v>
      </c>
      <c r="X15765">
        <v>0</v>
      </c>
      <c r="Y15765">
        <v>0</v>
      </c>
      <c r="Z15765">
        <v>0</v>
      </c>
      <c r="AA15765">
        <v>0</v>
      </c>
      <c r="AB15765">
        <v>0</v>
      </c>
      <c r="AC15765">
        <v>0</v>
      </c>
      <c r="AD15765">
        <v>0</v>
      </c>
      <c r="AE15765">
        <v>48</v>
      </c>
    </row>
    <row r="15766" spans="1:31" x14ac:dyDescent="0.55000000000000004">
      <c r="A15766" s="1">
        <v>43968.86378472222</v>
      </c>
      <c r="B15766" t="s">
        <v>559</v>
      </c>
      <c r="C15766" t="s">
        <v>560</v>
      </c>
      <c r="D15766" t="s">
        <v>561</v>
      </c>
      <c r="E15766" t="s">
        <v>19</v>
      </c>
      <c r="F15766" t="s">
        <v>20</v>
      </c>
      <c r="G15766" t="s">
        <v>21</v>
      </c>
      <c r="H15766" t="s">
        <v>22</v>
      </c>
      <c r="I15766" t="b">
        <v>0</v>
      </c>
      <c r="J15766" t="b">
        <v>0</v>
      </c>
      <c r="K15766" t="b">
        <v>1</v>
      </c>
      <c r="L15766" s="2">
        <v>43968</v>
      </c>
      <c r="M15766" s="3">
        <v>4.2592592592592595E-3</v>
      </c>
      <c r="N15766" t="s">
        <v>562</v>
      </c>
      <c r="O15766" t="s">
        <v>23</v>
      </c>
      <c r="P15766">
        <v>368</v>
      </c>
      <c r="Q15766" t="s">
        <v>557</v>
      </c>
      <c r="R15766" t="s">
        <v>483</v>
      </c>
      <c r="S15766" s="2">
        <v>45075</v>
      </c>
      <c r="T15766" t="s">
        <v>558</v>
      </c>
      <c r="U15766">
        <v>4</v>
      </c>
      <c r="V15766">
        <v>0</v>
      </c>
      <c r="W15766">
        <v>0</v>
      </c>
      <c r="X15766">
        <v>0</v>
      </c>
      <c r="Y15766">
        <v>0</v>
      </c>
      <c r="Z15766">
        <v>0</v>
      </c>
      <c r="AA15766">
        <v>0</v>
      </c>
      <c r="AB15766">
        <v>0</v>
      </c>
      <c r="AC15766">
        <v>0</v>
      </c>
      <c r="AD15766">
        <v>0</v>
      </c>
      <c r="AE15766">
        <v>700</v>
      </c>
    </row>
    <row r="15767" spans="1:31" x14ac:dyDescent="0.55000000000000004">
      <c r="A15767" s="1">
        <v>43961.781724537039</v>
      </c>
      <c r="B15767" t="s">
        <v>564</v>
      </c>
      <c r="C15767" t="s">
        <v>565</v>
      </c>
      <c r="D15767" t="s">
        <v>566</v>
      </c>
      <c r="E15767" t="s">
        <v>19</v>
      </c>
      <c r="F15767" t="s">
        <v>20</v>
      </c>
      <c r="G15767" t="s">
        <v>21</v>
      </c>
      <c r="H15767" t="s">
        <v>22</v>
      </c>
      <c r="I15767" t="b">
        <v>0</v>
      </c>
      <c r="J15767" t="b">
        <v>0</v>
      </c>
      <c r="K15767" t="b">
        <v>1</v>
      </c>
      <c r="L15767" s="2">
        <v>43961</v>
      </c>
      <c r="M15767" s="3">
        <v>3.2291666666666666E-3</v>
      </c>
      <c r="N15767" t="s">
        <v>567</v>
      </c>
      <c r="O15767" t="s">
        <v>23</v>
      </c>
      <c r="P15767">
        <v>279</v>
      </c>
      <c r="Q15767" t="s">
        <v>557</v>
      </c>
      <c r="R15767" t="s">
        <v>483</v>
      </c>
      <c r="S15767" s="2">
        <v>45085</v>
      </c>
      <c r="T15767" t="s">
        <v>563</v>
      </c>
      <c r="U15767">
        <v>4</v>
      </c>
      <c r="V15767">
        <v>0</v>
      </c>
      <c r="W15767">
        <v>0</v>
      </c>
      <c r="X15767">
        <v>0</v>
      </c>
      <c r="Y15767">
        <v>0</v>
      </c>
      <c r="Z15767">
        <v>0</v>
      </c>
      <c r="AA15767">
        <v>0</v>
      </c>
      <c r="AB15767">
        <v>0</v>
      </c>
      <c r="AC15767">
        <v>0</v>
      </c>
      <c r="AD15767">
        <v>0</v>
      </c>
      <c r="AE15767">
        <v>296</v>
      </c>
    </row>
    <row r="15768" spans="1:31" x14ac:dyDescent="0.55000000000000004">
      <c r="A15768" s="1">
        <v>43968.86378472222</v>
      </c>
      <c r="B15768" t="s">
        <v>559</v>
      </c>
      <c r="C15768" t="s">
        <v>560</v>
      </c>
      <c r="D15768" t="s">
        <v>561</v>
      </c>
      <c r="E15768" t="s">
        <v>19</v>
      </c>
      <c r="F15768" t="s">
        <v>20</v>
      </c>
      <c r="G15768" t="s">
        <v>21</v>
      </c>
      <c r="H15768" t="s">
        <v>22</v>
      </c>
      <c r="I15768" t="b">
        <v>0</v>
      </c>
      <c r="J15768" t="b">
        <v>0</v>
      </c>
      <c r="K15768" t="b">
        <v>1</v>
      </c>
      <c r="L15768" s="2">
        <v>43968</v>
      </c>
      <c r="M15768" s="3">
        <v>4.2592592592592595E-3</v>
      </c>
      <c r="N15768" t="s">
        <v>562</v>
      </c>
      <c r="O15768" t="s">
        <v>23</v>
      </c>
      <c r="P15768">
        <v>368</v>
      </c>
      <c r="Q15768" t="s">
        <v>557</v>
      </c>
      <c r="R15768" t="s">
        <v>483</v>
      </c>
      <c r="S15768" s="2">
        <v>45105</v>
      </c>
      <c r="T15768" t="s">
        <v>558</v>
      </c>
      <c r="U15768">
        <v>4</v>
      </c>
      <c r="V15768">
        <v>0</v>
      </c>
      <c r="W15768">
        <v>0</v>
      </c>
      <c r="X15768">
        <v>0</v>
      </c>
      <c r="Y15768">
        <v>0</v>
      </c>
      <c r="Z15768">
        <v>0</v>
      </c>
      <c r="AA15768">
        <v>0</v>
      </c>
      <c r="AB15768">
        <v>0</v>
      </c>
      <c r="AC15768">
        <v>0</v>
      </c>
      <c r="AD15768">
        <v>0</v>
      </c>
      <c r="AE15768">
        <v>424</v>
      </c>
    </row>
    <row r="15769" spans="1:31" x14ac:dyDescent="0.55000000000000004">
      <c r="A15769" s="1">
        <v>43961.781724537039</v>
      </c>
      <c r="B15769" t="s">
        <v>564</v>
      </c>
      <c r="C15769" t="s">
        <v>565</v>
      </c>
      <c r="D15769" t="s">
        <v>566</v>
      </c>
      <c r="E15769" t="s">
        <v>19</v>
      </c>
      <c r="F15769" t="s">
        <v>20</v>
      </c>
      <c r="G15769" t="s">
        <v>21</v>
      </c>
      <c r="H15769" t="s">
        <v>22</v>
      </c>
      <c r="I15769" t="b">
        <v>0</v>
      </c>
      <c r="J15769" t="b">
        <v>0</v>
      </c>
      <c r="K15769" t="b">
        <v>1</v>
      </c>
      <c r="L15769" s="2">
        <v>43961</v>
      </c>
      <c r="M15769" s="3">
        <v>3.2291666666666666E-3</v>
      </c>
      <c r="N15769" t="s">
        <v>567</v>
      </c>
      <c r="O15769" t="s">
        <v>23</v>
      </c>
      <c r="P15769">
        <v>279</v>
      </c>
      <c r="Q15769" t="s">
        <v>557</v>
      </c>
      <c r="R15769" t="s">
        <v>483</v>
      </c>
      <c r="S15769" s="2">
        <v>45106</v>
      </c>
      <c r="T15769" t="s">
        <v>563</v>
      </c>
      <c r="U15769">
        <v>4</v>
      </c>
      <c r="V15769">
        <v>0</v>
      </c>
      <c r="W15769">
        <v>0</v>
      </c>
      <c r="X15769">
        <v>0</v>
      </c>
      <c r="Y15769">
        <v>0</v>
      </c>
      <c r="Z15769">
        <v>0</v>
      </c>
      <c r="AA15769">
        <v>0</v>
      </c>
      <c r="AB15769">
        <v>0</v>
      </c>
      <c r="AC15769">
        <v>0</v>
      </c>
      <c r="AD15769">
        <v>0</v>
      </c>
      <c r="AE15769">
        <v>656</v>
      </c>
    </row>
    <row r="15770" spans="1:31" x14ac:dyDescent="0.55000000000000004">
      <c r="A15770" s="1">
        <v>43968.86378472222</v>
      </c>
      <c r="B15770" t="s">
        <v>559</v>
      </c>
      <c r="C15770" t="s">
        <v>560</v>
      </c>
      <c r="D15770" t="s">
        <v>561</v>
      </c>
      <c r="E15770" t="s">
        <v>19</v>
      </c>
      <c r="F15770" t="s">
        <v>20</v>
      </c>
      <c r="G15770" t="s">
        <v>21</v>
      </c>
      <c r="H15770" t="s">
        <v>22</v>
      </c>
      <c r="I15770" t="b">
        <v>0</v>
      </c>
      <c r="J15770" t="b">
        <v>0</v>
      </c>
      <c r="K15770" t="b">
        <v>1</v>
      </c>
      <c r="L15770" s="2">
        <v>43968</v>
      </c>
      <c r="M15770" s="3">
        <v>4.2592592592592595E-3</v>
      </c>
      <c r="N15770" t="s">
        <v>562</v>
      </c>
      <c r="O15770" t="s">
        <v>23</v>
      </c>
      <c r="P15770">
        <v>368</v>
      </c>
      <c r="Q15770" t="s">
        <v>557</v>
      </c>
      <c r="R15770" t="s">
        <v>483</v>
      </c>
      <c r="S15770" s="2">
        <v>45113</v>
      </c>
      <c r="T15770" t="s">
        <v>558</v>
      </c>
      <c r="U15770">
        <v>4</v>
      </c>
      <c r="V15770">
        <v>0</v>
      </c>
      <c r="W15770">
        <v>0</v>
      </c>
      <c r="X15770">
        <v>0</v>
      </c>
      <c r="Y15770">
        <v>0</v>
      </c>
      <c r="Z15770">
        <v>0</v>
      </c>
      <c r="AA15770">
        <v>0</v>
      </c>
      <c r="AB15770">
        <v>0</v>
      </c>
      <c r="AC15770">
        <v>0</v>
      </c>
      <c r="AD15770">
        <v>0</v>
      </c>
      <c r="AE15770">
        <v>268</v>
      </c>
    </row>
    <row r="15771" spans="1:31" x14ac:dyDescent="0.55000000000000004">
      <c r="A15771" s="1">
        <v>43961.781724537039</v>
      </c>
      <c r="B15771" t="s">
        <v>564</v>
      </c>
      <c r="C15771" t="s">
        <v>565</v>
      </c>
      <c r="D15771" t="s">
        <v>566</v>
      </c>
      <c r="E15771" t="s">
        <v>19</v>
      </c>
      <c r="F15771" t="s">
        <v>20</v>
      </c>
      <c r="G15771" t="s">
        <v>21</v>
      </c>
      <c r="H15771" t="s">
        <v>22</v>
      </c>
      <c r="I15771" t="b">
        <v>0</v>
      </c>
      <c r="J15771" t="b">
        <v>0</v>
      </c>
      <c r="K15771" t="b">
        <v>1</v>
      </c>
      <c r="L15771" s="2">
        <v>43961</v>
      </c>
      <c r="M15771" s="3">
        <v>3.2291666666666666E-3</v>
      </c>
      <c r="N15771" t="s">
        <v>567</v>
      </c>
      <c r="O15771" t="s">
        <v>23</v>
      </c>
      <c r="P15771">
        <v>279</v>
      </c>
      <c r="Q15771" t="s">
        <v>557</v>
      </c>
      <c r="R15771" t="s">
        <v>483</v>
      </c>
      <c r="S15771" s="2">
        <v>45117</v>
      </c>
      <c r="T15771" t="s">
        <v>563</v>
      </c>
      <c r="U15771">
        <v>4</v>
      </c>
      <c r="V15771">
        <v>0</v>
      </c>
      <c r="W15771">
        <v>0</v>
      </c>
      <c r="X15771">
        <v>0</v>
      </c>
      <c r="Y15771">
        <v>0</v>
      </c>
      <c r="Z15771">
        <v>0</v>
      </c>
      <c r="AA15771">
        <v>0</v>
      </c>
      <c r="AB15771">
        <v>0</v>
      </c>
      <c r="AC15771">
        <v>0</v>
      </c>
      <c r="AD15771">
        <v>0</v>
      </c>
      <c r="AE15771">
        <v>988</v>
      </c>
    </row>
    <row r="15772" spans="1:31" x14ac:dyDescent="0.55000000000000004">
      <c r="A15772" s="1">
        <v>43961.781724537039</v>
      </c>
      <c r="B15772" t="s">
        <v>564</v>
      </c>
      <c r="C15772" t="s">
        <v>565</v>
      </c>
      <c r="D15772" t="s">
        <v>566</v>
      </c>
      <c r="E15772" t="s">
        <v>19</v>
      </c>
      <c r="F15772" t="s">
        <v>20</v>
      </c>
      <c r="G15772" t="s">
        <v>21</v>
      </c>
      <c r="H15772" t="s">
        <v>22</v>
      </c>
      <c r="I15772" t="b">
        <v>0</v>
      </c>
      <c r="J15772" t="b">
        <v>0</v>
      </c>
      <c r="K15772" t="b">
        <v>1</v>
      </c>
      <c r="L15772" s="2">
        <v>43961</v>
      </c>
      <c r="M15772" s="3">
        <v>3.2291666666666666E-3</v>
      </c>
      <c r="N15772" t="s">
        <v>567</v>
      </c>
      <c r="O15772" t="s">
        <v>23</v>
      </c>
      <c r="P15772">
        <v>279</v>
      </c>
      <c r="Q15772" t="s">
        <v>557</v>
      </c>
      <c r="R15772" t="s">
        <v>483</v>
      </c>
      <c r="S15772" s="2">
        <v>45159</v>
      </c>
      <c r="T15772" t="s">
        <v>563</v>
      </c>
      <c r="U15772">
        <v>4</v>
      </c>
      <c r="V15772">
        <v>0</v>
      </c>
      <c r="W15772">
        <v>0</v>
      </c>
      <c r="X15772">
        <v>0</v>
      </c>
      <c r="Y15772">
        <v>0</v>
      </c>
      <c r="Z15772">
        <v>0</v>
      </c>
      <c r="AA15772">
        <v>0</v>
      </c>
      <c r="AB15772">
        <v>0</v>
      </c>
      <c r="AC15772">
        <v>0</v>
      </c>
      <c r="AD15772">
        <v>0</v>
      </c>
      <c r="AE15772">
        <v>268</v>
      </c>
    </row>
    <row r="15773" spans="1:31" x14ac:dyDescent="0.55000000000000004">
      <c r="A15773" s="1">
        <v>43961.781724537039</v>
      </c>
      <c r="B15773" t="s">
        <v>564</v>
      </c>
      <c r="C15773" t="s">
        <v>565</v>
      </c>
      <c r="D15773" t="s">
        <v>566</v>
      </c>
      <c r="E15773" t="s">
        <v>19</v>
      </c>
      <c r="F15773" t="s">
        <v>20</v>
      </c>
      <c r="G15773" t="s">
        <v>21</v>
      </c>
      <c r="H15773" t="s">
        <v>22</v>
      </c>
      <c r="I15773" t="b">
        <v>0</v>
      </c>
      <c r="J15773" t="b">
        <v>0</v>
      </c>
      <c r="K15773" t="b">
        <v>1</v>
      </c>
      <c r="L15773" s="2">
        <v>43961</v>
      </c>
      <c r="M15773" s="3">
        <v>3.2291666666666666E-3</v>
      </c>
      <c r="N15773" t="s">
        <v>567</v>
      </c>
      <c r="O15773" t="s">
        <v>23</v>
      </c>
      <c r="P15773">
        <v>279</v>
      </c>
      <c r="Q15773" t="s">
        <v>557</v>
      </c>
      <c r="R15773" t="s">
        <v>483</v>
      </c>
      <c r="S15773" s="2">
        <v>45170</v>
      </c>
      <c r="T15773" t="s">
        <v>563</v>
      </c>
      <c r="U15773">
        <v>4</v>
      </c>
      <c r="V15773">
        <v>0</v>
      </c>
      <c r="W15773">
        <v>0</v>
      </c>
      <c r="X15773">
        <v>0</v>
      </c>
      <c r="Y15773">
        <v>0</v>
      </c>
      <c r="Z15773">
        <v>0</v>
      </c>
      <c r="AA15773">
        <v>0</v>
      </c>
      <c r="AB15773">
        <v>0</v>
      </c>
      <c r="AC15773">
        <v>0</v>
      </c>
      <c r="AD15773">
        <v>0</v>
      </c>
      <c r="AE15773">
        <v>740</v>
      </c>
    </row>
    <row r="15774" spans="1:31" x14ac:dyDescent="0.55000000000000004">
      <c r="A15774" s="1">
        <v>43976.591944444444</v>
      </c>
      <c r="B15774" t="s">
        <v>553</v>
      </c>
      <c r="C15774" t="s">
        <v>554</v>
      </c>
      <c r="D15774" t="s">
        <v>555</v>
      </c>
      <c r="E15774" t="s">
        <v>19</v>
      </c>
      <c r="F15774" t="s">
        <v>20</v>
      </c>
      <c r="G15774" t="s">
        <v>21</v>
      </c>
      <c r="H15774" t="s">
        <v>22</v>
      </c>
      <c r="I15774" t="b">
        <v>0</v>
      </c>
      <c r="J15774" t="b">
        <v>0</v>
      </c>
      <c r="K15774" t="b">
        <v>1</v>
      </c>
      <c r="L15774" s="2">
        <v>43976</v>
      </c>
      <c r="M15774" s="3">
        <v>3.9236111111111112E-3</v>
      </c>
      <c r="N15774" t="s">
        <v>556</v>
      </c>
      <c r="O15774" t="s">
        <v>23</v>
      </c>
      <c r="P15774">
        <v>339</v>
      </c>
      <c r="Q15774" t="s">
        <v>557</v>
      </c>
      <c r="R15774" t="s">
        <v>483</v>
      </c>
      <c r="S15774" s="2">
        <v>45177</v>
      </c>
      <c r="T15774" t="s">
        <v>552</v>
      </c>
      <c r="U15774">
        <v>4</v>
      </c>
      <c r="V15774">
        <v>0</v>
      </c>
      <c r="W15774">
        <v>0</v>
      </c>
      <c r="X15774">
        <v>0</v>
      </c>
      <c r="Y15774">
        <v>0</v>
      </c>
      <c r="Z15774">
        <v>0</v>
      </c>
      <c r="AA15774">
        <v>0</v>
      </c>
      <c r="AB15774">
        <v>0</v>
      </c>
      <c r="AC15774">
        <v>0</v>
      </c>
      <c r="AD15774">
        <v>0</v>
      </c>
      <c r="AE15774">
        <v>368</v>
      </c>
    </row>
    <row r="15775" spans="1:31" x14ac:dyDescent="0.55000000000000004">
      <c r="A15775" s="1">
        <v>43968.86378472222</v>
      </c>
      <c r="B15775" t="s">
        <v>559</v>
      </c>
      <c r="C15775" t="s">
        <v>560</v>
      </c>
      <c r="D15775" t="s">
        <v>561</v>
      </c>
      <c r="E15775" t="s">
        <v>19</v>
      </c>
      <c r="F15775" t="s">
        <v>20</v>
      </c>
      <c r="G15775" t="s">
        <v>21</v>
      </c>
      <c r="H15775" t="s">
        <v>22</v>
      </c>
      <c r="I15775" t="b">
        <v>0</v>
      </c>
      <c r="J15775" t="b">
        <v>0</v>
      </c>
      <c r="K15775" t="b">
        <v>1</v>
      </c>
      <c r="L15775" s="2">
        <v>43968</v>
      </c>
      <c r="M15775" s="3">
        <v>4.2592592592592595E-3</v>
      </c>
      <c r="N15775" t="s">
        <v>562</v>
      </c>
      <c r="O15775" t="s">
        <v>23</v>
      </c>
      <c r="P15775">
        <v>368</v>
      </c>
      <c r="Q15775" t="s">
        <v>557</v>
      </c>
      <c r="R15775" t="s">
        <v>483</v>
      </c>
      <c r="S15775" s="2">
        <v>45181</v>
      </c>
      <c r="T15775" t="s">
        <v>558</v>
      </c>
      <c r="U15775">
        <v>4</v>
      </c>
      <c r="V15775">
        <v>0</v>
      </c>
      <c r="W15775">
        <v>0</v>
      </c>
      <c r="X15775">
        <v>0</v>
      </c>
      <c r="Y15775">
        <v>0</v>
      </c>
      <c r="Z15775">
        <v>0</v>
      </c>
      <c r="AA15775">
        <v>0</v>
      </c>
      <c r="AB15775">
        <v>0</v>
      </c>
      <c r="AC15775">
        <v>0</v>
      </c>
      <c r="AD15775">
        <v>0</v>
      </c>
      <c r="AE15775">
        <v>540</v>
      </c>
    </row>
    <row r="15776" spans="1:31" x14ac:dyDescent="0.55000000000000004">
      <c r="A15776" s="1">
        <v>43968.86378472222</v>
      </c>
      <c r="B15776" t="s">
        <v>559</v>
      </c>
      <c r="C15776" t="s">
        <v>560</v>
      </c>
      <c r="D15776" t="s">
        <v>561</v>
      </c>
      <c r="E15776" t="s">
        <v>19</v>
      </c>
      <c r="F15776" t="s">
        <v>20</v>
      </c>
      <c r="G15776" t="s">
        <v>21</v>
      </c>
      <c r="H15776" t="s">
        <v>22</v>
      </c>
      <c r="I15776" t="b">
        <v>0</v>
      </c>
      <c r="J15776" t="b">
        <v>0</v>
      </c>
      <c r="K15776" t="b">
        <v>1</v>
      </c>
      <c r="L15776" s="2">
        <v>43968</v>
      </c>
      <c r="M15776" s="3">
        <v>4.2592592592592595E-3</v>
      </c>
      <c r="N15776" t="s">
        <v>562</v>
      </c>
      <c r="O15776" t="s">
        <v>23</v>
      </c>
      <c r="P15776">
        <v>368</v>
      </c>
      <c r="Q15776" t="s">
        <v>557</v>
      </c>
      <c r="R15776" t="s">
        <v>483</v>
      </c>
      <c r="S15776" s="2">
        <v>45187</v>
      </c>
      <c r="T15776" t="s">
        <v>558</v>
      </c>
      <c r="U15776">
        <v>4</v>
      </c>
      <c r="V15776">
        <v>0</v>
      </c>
      <c r="W15776">
        <v>0</v>
      </c>
      <c r="X15776">
        <v>0</v>
      </c>
      <c r="Y15776">
        <v>0</v>
      </c>
      <c r="Z15776">
        <v>0</v>
      </c>
      <c r="AA15776">
        <v>0</v>
      </c>
      <c r="AB15776">
        <v>0</v>
      </c>
      <c r="AC15776">
        <v>0</v>
      </c>
      <c r="AD15776">
        <v>0</v>
      </c>
      <c r="AE15776">
        <v>316</v>
      </c>
    </row>
    <row r="15777" spans="1:31" x14ac:dyDescent="0.55000000000000004">
      <c r="A15777" s="1">
        <v>43968.86378472222</v>
      </c>
      <c r="B15777" t="s">
        <v>559</v>
      </c>
      <c r="C15777" t="s">
        <v>560</v>
      </c>
      <c r="D15777" t="s">
        <v>561</v>
      </c>
      <c r="E15777" t="s">
        <v>19</v>
      </c>
      <c r="F15777" t="s">
        <v>20</v>
      </c>
      <c r="G15777" t="s">
        <v>21</v>
      </c>
      <c r="H15777" t="s">
        <v>22</v>
      </c>
      <c r="I15777" t="b">
        <v>0</v>
      </c>
      <c r="J15777" t="b">
        <v>0</v>
      </c>
      <c r="K15777" t="b">
        <v>1</v>
      </c>
      <c r="L15777" s="2">
        <v>43968</v>
      </c>
      <c r="M15777" s="3">
        <v>4.2592592592592595E-3</v>
      </c>
      <c r="N15777" t="s">
        <v>562</v>
      </c>
      <c r="O15777" t="s">
        <v>23</v>
      </c>
      <c r="P15777">
        <v>368</v>
      </c>
      <c r="Q15777" t="s">
        <v>557</v>
      </c>
      <c r="R15777" t="s">
        <v>483</v>
      </c>
      <c r="S15777" s="2">
        <v>45194</v>
      </c>
      <c r="T15777" t="s">
        <v>558</v>
      </c>
      <c r="U15777">
        <v>4</v>
      </c>
      <c r="V15777">
        <v>0</v>
      </c>
      <c r="W15777">
        <v>0</v>
      </c>
      <c r="X15777">
        <v>0</v>
      </c>
      <c r="Y15777">
        <v>0</v>
      </c>
      <c r="Z15777">
        <v>0</v>
      </c>
      <c r="AA15777">
        <v>0</v>
      </c>
      <c r="AB15777">
        <v>0</v>
      </c>
      <c r="AC15777">
        <v>0</v>
      </c>
      <c r="AD15777">
        <v>0</v>
      </c>
      <c r="AE15777">
        <v>376</v>
      </c>
    </row>
    <row r="15778" spans="1:31" x14ac:dyDescent="0.55000000000000004">
      <c r="A15778" s="1">
        <v>43968.86378472222</v>
      </c>
      <c r="B15778" t="s">
        <v>559</v>
      </c>
      <c r="C15778" t="s">
        <v>560</v>
      </c>
      <c r="D15778" t="s">
        <v>561</v>
      </c>
      <c r="E15778" t="s">
        <v>19</v>
      </c>
      <c r="F15778" t="s">
        <v>20</v>
      </c>
      <c r="G15778" t="s">
        <v>21</v>
      </c>
      <c r="H15778" t="s">
        <v>22</v>
      </c>
      <c r="I15778" t="b">
        <v>0</v>
      </c>
      <c r="J15778" t="b">
        <v>0</v>
      </c>
      <c r="K15778" t="b">
        <v>1</v>
      </c>
      <c r="L15778" s="2">
        <v>43968</v>
      </c>
      <c r="M15778" s="3">
        <v>4.2592592592592595E-3</v>
      </c>
      <c r="N15778" t="s">
        <v>562</v>
      </c>
      <c r="O15778" t="s">
        <v>23</v>
      </c>
      <c r="P15778">
        <v>368</v>
      </c>
      <c r="Q15778" t="s">
        <v>557</v>
      </c>
      <c r="R15778" t="s">
        <v>483</v>
      </c>
      <c r="S15778" s="2">
        <v>45198</v>
      </c>
      <c r="T15778" t="s">
        <v>558</v>
      </c>
      <c r="U15778">
        <v>4</v>
      </c>
      <c r="V15778">
        <v>0</v>
      </c>
      <c r="W15778">
        <v>0</v>
      </c>
      <c r="X15778">
        <v>0</v>
      </c>
      <c r="Y15778">
        <v>0</v>
      </c>
      <c r="Z15778">
        <v>0</v>
      </c>
      <c r="AA15778">
        <v>0</v>
      </c>
      <c r="AB15778">
        <v>0</v>
      </c>
      <c r="AC15778">
        <v>0</v>
      </c>
      <c r="AD15778">
        <v>0</v>
      </c>
      <c r="AE15778">
        <v>76</v>
      </c>
    </row>
    <row r="15779" spans="1:31" x14ac:dyDescent="0.55000000000000004">
      <c r="A15779" s="1">
        <v>43968.86378472222</v>
      </c>
      <c r="B15779" t="s">
        <v>559</v>
      </c>
      <c r="C15779" t="s">
        <v>560</v>
      </c>
      <c r="D15779" t="s">
        <v>561</v>
      </c>
      <c r="E15779" t="s">
        <v>19</v>
      </c>
      <c r="F15779" t="s">
        <v>20</v>
      </c>
      <c r="G15779" t="s">
        <v>21</v>
      </c>
      <c r="H15779" t="s">
        <v>22</v>
      </c>
      <c r="I15779" t="b">
        <v>0</v>
      </c>
      <c r="J15779" t="b">
        <v>0</v>
      </c>
      <c r="K15779" t="b">
        <v>1</v>
      </c>
      <c r="L15779" s="2">
        <v>43968</v>
      </c>
      <c r="M15779" s="3">
        <v>4.2592592592592595E-3</v>
      </c>
      <c r="N15779" t="s">
        <v>562</v>
      </c>
      <c r="O15779" t="s">
        <v>23</v>
      </c>
      <c r="P15779">
        <v>368</v>
      </c>
      <c r="Q15779" t="s">
        <v>557</v>
      </c>
      <c r="R15779" t="s">
        <v>483</v>
      </c>
      <c r="S15779" s="2">
        <v>45212</v>
      </c>
      <c r="T15779" t="s">
        <v>558</v>
      </c>
      <c r="U15779">
        <v>4</v>
      </c>
      <c r="V15779">
        <v>0</v>
      </c>
      <c r="W15779">
        <v>0</v>
      </c>
      <c r="X15779">
        <v>0</v>
      </c>
      <c r="Y15779">
        <v>0</v>
      </c>
      <c r="Z15779">
        <v>0</v>
      </c>
      <c r="AA15779">
        <v>0</v>
      </c>
      <c r="AB15779">
        <v>0</v>
      </c>
      <c r="AC15779">
        <v>0</v>
      </c>
      <c r="AD15779">
        <v>0</v>
      </c>
      <c r="AE15779">
        <v>548</v>
      </c>
    </row>
    <row r="15780" spans="1:31" x14ac:dyDescent="0.55000000000000004">
      <c r="A15780" s="1">
        <v>43961.781724537039</v>
      </c>
      <c r="B15780" t="s">
        <v>564</v>
      </c>
      <c r="C15780" t="s">
        <v>565</v>
      </c>
      <c r="D15780" t="s">
        <v>566</v>
      </c>
      <c r="E15780" t="s">
        <v>19</v>
      </c>
      <c r="F15780" t="s">
        <v>20</v>
      </c>
      <c r="G15780" t="s">
        <v>21</v>
      </c>
      <c r="H15780" t="s">
        <v>22</v>
      </c>
      <c r="I15780" t="b">
        <v>0</v>
      </c>
      <c r="J15780" t="b">
        <v>0</v>
      </c>
      <c r="K15780" t="b">
        <v>1</v>
      </c>
      <c r="L15780" s="2">
        <v>43961</v>
      </c>
      <c r="M15780" s="3">
        <v>3.2291666666666666E-3</v>
      </c>
      <c r="N15780" t="s">
        <v>567</v>
      </c>
      <c r="O15780" t="s">
        <v>23</v>
      </c>
      <c r="P15780">
        <v>279</v>
      </c>
      <c r="Q15780" t="s">
        <v>557</v>
      </c>
      <c r="R15780" t="s">
        <v>483</v>
      </c>
      <c r="S15780" s="2">
        <v>45225</v>
      </c>
      <c r="T15780" t="s">
        <v>563</v>
      </c>
      <c r="U15780">
        <v>4</v>
      </c>
      <c r="V15780">
        <v>0</v>
      </c>
      <c r="W15780">
        <v>0</v>
      </c>
      <c r="X15780">
        <v>0</v>
      </c>
      <c r="Y15780">
        <v>0</v>
      </c>
      <c r="Z15780">
        <v>0</v>
      </c>
      <c r="AA15780">
        <v>0</v>
      </c>
      <c r="AB15780">
        <v>0</v>
      </c>
      <c r="AC15780">
        <v>0</v>
      </c>
      <c r="AD15780">
        <v>0</v>
      </c>
      <c r="AE15780">
        <v>600</v>
      </c>
    </row>
    <row r="15781" spans="1:31" x14ac:dyDescent="0.55000000000000004">
      <c r="A15781" s="1">
        <v>43968.86378472222</v>
      </c>
      <c r="B15781" t="s">
        <v>559</v>
      </c>
      <c r="C15781" t="s">
        <v>560</v>
      </c>
      <c r="D15781" t="s">
        <v>561</v>
      </c>
      <c r="E15781" t="s">
        <v>19</v>
      </c>
      <c r="F15781" t="s">
        <v>20</v>
      </c>
      <c r="G15781" t="s">
        <v>21</v>
      </c>
      <c r="H15781" t="s">
        <v>22</v>
      </c>
      <c r="I15781" t="b">
        <v>0</v>
      </c>
      <c r="J15781" t="b">
        <v>0</v>
      </c>
      <c r="K15781" t="b">
        <v>1</v>
      </c>
      <c r="L15781" s="2">
        <v>43968</v>
      </c>
      <c r="M15781" s="3">
        <v>4.2592592592592595E-3</v>
      </c>
      <c r="N15781" t="s">
        <v>562</v>
      </c>
      <c r="O15781" t="s">
        <v>23</v>
      </c>
      <c r="P15781">
        <v>368</v>
      </c>
      <c r="Q15781" t="s">
        <v>557</v>
      </c>
      <c r="R15781" t="s">
        <v>483</v>
      </c>
      <c r="S15781" s="2">
        <v>45225</v>
      </c>
      <c r="T15781" t="s">
        <v>558</v>
      </c>
      <c r="U15781">
        <v>4</v>
      </c>
      <c r="V15781">
        <v>0</v>
      </c>
      <c r="W15781">
        <v>0</v>
      </c>
      <c r="X15781">
        <v>0</v>
      </c>
      <c r="Y15781">
        <v>0</v>
      </c>
      <c r="Z15781">
        <v>0</v>
      </c>
      <c r="AA15781">
        <v>0</v>
      </c>
      <c r="AB15781">
        <v>0</v>
      </c>
      <c r="AC15781">
        <v>0</v>
      </c>
      <c r="AD15781">
        <v>0</v>
      </c>
      <c r="AE15781">
        <v>428</v>
      </c>
    </row>
    <row r="15782" spans="1:31" x14ac:dyDescent="0.55000000000000004">
      <c r="A15782" s="1">
        <v>43961.781724537039</v>
      </c>
      <c r="B15782" t="s">
        <v>564</v>
      </c>
      <c r="C15782" t="s">
        <v>565</v>
      </c>
      <c r="D15782" t="s">
        <v>566</v>
      </c>
      <c r="E15782" t="s">
        <v>19</v>
      </c>
      <c r="F15782" t="s">
        <v>20</v>
      </c>
      <c r="G15782" t="s">
        <v>21</v>
      </c>
      <c r="H15782" t="s">
        <v>22</v>
      </c>
      <c r="I15782" t="b">
        <v>0</v>
      </c>
      <c r="J15782" t="b">
        <v>0</v>
      </c>
      <c r="K15782" t="b">
        <v>1</v>
      </c>
      <c r="L15782" s="2">
        <v>43961</v>
      </c>
      <c r="M15782" s="3">
        <v>3.2291666666666666E-3</v>
      </c>
      <c r="N15782" t="s">
        <v>567</v>
      </c>
      <c r="O15782" t="s">
        <v>23</v>
      </c>
      <c r="P15782">
        <v>279</v>
      </c>
      <c r="Q15782" t="s">
        <v>557</v>
      </c>
      <c r="R15782" t="s">
        <v>483</v>
      </c>
      <c r="S15782" s="2">
        <v>45239</v>
      </c>
      <c r="T15782" t="s">
        <v>563</v>
      </c>
      <c r="U15782">
        <v>4</v>
      </c>
      <c r="V15782">
        <v>0</v>
      </c>
      <c r="W15782">
        <v>0</v>
      </c>
      <c r="X15782">
        <v>0</v>
      </c>
      <c r="Y15782">
        <v>0</v>
      </c>
      <c r="Z15782">
        <v>0</v>
      </c>
      <c r="AA15782">
        <v>0</v>
      </c>
      <c r="AB15782">
        <v>0</v>
      </c>
      <c r="AC15782">
        <v>0</v>
      </c>
      <c r="AD15782">
        <v>0</v>
      </c>
      <c r="AE15782">
        <v>436</v>
      </c>
    </row>
    <row r="15783" spans="1:31" x14ac:dyDescent="0.55000000000000004">
      <c r="A15783" s="1">
        <v>43961.781724537039</v>
      </c>
      <c r="B15783" t="s">
        <v>564</v>
      </c>
      <c r="C15783" t="s">
        <v>565</v>
      </c>
      <c r="D15783" t="s">
        <v>566</v>
      </c>
      <c r="E15783" t="s">
        <v>19</v>
      </c>
      <c r="F15783" t="s">
        <v>20</v>
      </c>
      <c r="G15783" t="s">
        <v>21</v>
      </c>
      <c r="H15783" t="s">
        <v>22</v>
      </c>
      <c r="I15783" t="b">
        <v>0</v>
      </c>
      <c r="J15783" t="b">
        <v>0</v>
      </c>
      <c r="K15783" t="b">
        <v>1</v>
      </c>
      <c r="L15783" s="2">
        <v>43961</v>
      </c>
      <c r="M15783" s="3">
        <v>3.2291666666666666E-3</v>
      </c>
      <c r="N15783" t="s">
        <v>567</v>
      </c>
      <c r="O15783" t="s">
        <v>23</v>
      </c>
      <c r="P15783">
        <v>279</v>
      </c>
      <c r="Q15783" t="s">
        <v>557</v>
      </c>
      <c r="R15783" t="s">
        <v>483</v>
      </c>
      <c r="S15783" s="2">
        <v>45261</v>
      </c>
      <c r="T15783" t="s">
        <v>563</v>
      </c>
      <c r="U15783">
        <v>4</v>
      </c>
      <c r="V15783">
        <v>0</v>
      </c>
      <c r="W15783">
        <v>0</v>
      </c>
      <c r="X15783">
        <v>0</v>
      </c>
      <c r="Y15783">
        <v>0</v>
      </c>
      <c r="Z15783">
        <v>0</v>
      </c>
      <c r="AA15783">
        <v>0</v>
      </c>
      <c r="AB15783">
        <v>0</v>
      </c>
      <c r="AC15783">
        <v>0</v>
      </c>
      <c r="AD15783">
        <v>0</v>
      </c>
      <c r="AE15783">
        <v>380</v>
      </c>
    </row>
    <row r="15784" spans="1:31" x14ac:dyDescent="0.55000000000000004">
      <c r="A15784" s="1">
        <v>43968.86378472222</v>
      </c>
      <c r="B15784" t="s">
        <v>559</v>
      </c>
      <c r="C15784" t="s">
        <v>560</v>
      </c>
      <c r="D15784" t="s">
        <v>561</v>
      </c>
      <c r="E15784" t="s">
        <v>19</v>
      </c>
      <c r="F15784" t="s">
        <v>20</v>
      </c>
      <c r="G15784" t="s">
        <v>21</v>
      </c>
      <c r="H15784" t="s">
        <v>22</v>
      </c>
      <c r="I15784" t="b">
        <v>0</v>
      </c>
      <c r="J15784" t="b">
        <v>0</v>
      </c>
      <c r="K15784" t="b">
        <v>1</v>
      </c>
      <c r="L15784" s="2">
        <v>43968</v>
      </c>
      <c r="M15784" s="3">
        <v>4.2592592592592595E-3</v>
      </c>
      <c r="N15784" t="s">
        <v>562</v>
      </c>
      <c r="O15784" t="s">
        <v>23</v>
      </c>
      <c r="P15784">
        <v>368</v>
      </c>
      <c r="Q15784" t="s">
        <v>557</v>
      </c>
      <c r="R15784" t="s">
        <v>483</v>
      </c>
      <c r="S15784" s="2">
        <v>45268</v>
      </c>
      <c r="T15784" t="s">
        <v>558</v>
      </c>
      <c r="U15784">
        <v>4</v>
      </c>
      <c r="V15784">
        <v>0</v>
      </c>
      <c r="W15784">
        <v>0</v>
      </c>
      <c r="X15784">
        <v>0</v>
      </c>
      <c r="Y15784">
        <v>0</v>
      </c>
      <c r="Z15784">
        <v>0</v>
      </c>
      <c r="AA15784">
        <v>0</v>
      </c>
      <c r="AB15784">
        <v>0</v>
      </c>
      <c r="AC15784">
        <v>0</v>
      </c>
      <c r="AD15784">
        <v>0</v>
      </c>
      <c r="AE15784">
        <v>32</v>
      </c>
    </row>
    <row r="15785" spans="1:31" x14ac:dyDescent="0.55000000000000004">
      <c r="A15785" s="1">
        <v>43968.86378472222</v>
      </c>
      <c r="B15785" t="s">
        <v>559</v>
      </c>
      <c r="C15785" t="s">
        <v>560</v>
      </c>
      <c r="D15785" t="s">
        <v>561</v>
      </c>
      <c r="E15785" t="s">
        <v>19</v>
      </c>
      <c r="F15785" t="s">
        <v>20</v>
      </c>
      <c r="G15785" t="s">
        <v>21</v>
      </c>
      <c r="H15785" t="s">
        <v>22</v>
      </c>
      <c r="I15785" t="b">
        <v>0</v>
      </c>
      <c r="J15785" t="b">
        <v>0</v>
      </c>
      <c r="K15785" t="b">
        <v>1</v>
      </c>
      <c r="L15785" s="2">
        <v>43968</v>
      </c>
      <c r="M15785" s="3">
        <v>4.2592592592592595E-3</v>
      </c>
      <c r="N15785" t="s">
        <v>562</v>
      </c>
      <c r="O15785" t="s">
        <v>23</v>
      </c>
      <c r="P15785">
        <v>368</v>
      </c>
      <c r="Q15785" t="s">
        <v>557</v>
      </c>
      <c r="R15785" t="s">
        <v>483</v>
      </c>
      <c r="S15785" s="2">
        <v>45275</v>
      </c>
      <c r="T15785" t="s">
        <v>558</v>
      </c>
      <c r="U15785">
        <v>4</v>
      </c>
      <c r="V15785">
        <v>0</v>
      </c>
      <c r="W15785">
        <v>0</v>
      </c>
      <c r="X15785">
        <v>0</v>
      </c>
      <c r="Y15785">
        <v>0</v>
      </c>
      <c r="Z15785">
        <v>0</v>
      </c>
      <c r="AA15785">
        <v>0</v>
      </c>
      <c r="AB15785">
        <v>0</v>
      </c>
      <c r="AC15785">
        <v>0</v>
      </c>
      <c r="AD15785">
        <v>0</v>
      </c>
      <c r="AE15785">
        <v>760</v>
      </c>
    </row>
    <row r="15786" spans="1:31" x14ac:dyDescent="0.55000000000000004">
      <c r="A15786" s="1">
        <v>43968.86378472222</v>
      </c>
      <c r="B15786" t="s">
        <v>559</v>
      </c>
      <c r="C15786" t="s">
        <v>560</v>
      </c>
      <c r="D15786" t="s">
        <v>561</v>
      </c>
      <c r="E15786" t="s">
        <v>19</v>
      </c>
      <c r="F15786" t="s">
        <v>20</v>
      </c>
      <c r="G15786" t="s">
        <v>21</v>
      </c>
      <c r="H15786" t="s">
        <v>22</v>
      </c>
      <c r="I15786" t="b">
        <v>0</v>
      </c>
      <c r="J15786" t="b">
        <v>0</v>
      </c>
      <c r="K15786" t="b">
        <v>1</v>
      </c>
      <c r="L15786" s="2">
        <v>43968</v>
      </c>
      <c r="M15786" s="3">
        <v>4.2592592592592595E-3</v>
      </c>
      <c r="N15786" t="s">
        <v>562</v>
      </c>
      <c r="O15786" t="s">
        <v>23</v>
      </c>
      <c r="P15786">
        <v>368</v>
      </c>
      <c r="Q15786" t="s">
        <v>557</v>
      </c>
      <c r="R15786" t="s">
        <v>483</v>
      </c>
      <c r="S15786" s="2">
        <v>45280</v>
      </c>
      <c r="T15786" t="s">
        <v>558</v>
      </c>
      <c r="U15786">
        <v>4</v>
      </c>
      <c r="V15786">
        <v>0</v>
      </c>
      <c r="W15786">
        <v>0</v>
      </c>
      <c r="X15786">
        <v>0</v>
      </c>
      <c r="Y15786">
        <v>0</v>
      </c>
      <c r="Z15786">
        <v>0</v>
      </c>
      <c r="AA15786">
        <v>0</v>
      </c>
      <c r="AB15786">
        <v>0</v>
      </c>
      <c r="AC15786">
        <v>0</v>
      </c>
      <c r="AD15786">
        <v>0</v>
      </c>
      <c r="AE15786">
        <v>480</v>
      </c>
    </row>
    <row r="15787" spans="1:31" x14ac:dyDescent="0.55000000000000004">
      <c r="A15787" s="1">
        <v>43976.591944444444</v>
      </c>
      <c r="B15787" t="s">
        <v>553</v>
      </c>
      <c r="C15787" t="s">
        <v>554</v>
      </c>
      <c r="D15787" t="s">
        <v>555</v>
      </c>
      <c r="E15787" t="s">
        <v>19</v>
      </c>
      <c r="F15787" t="s">
        <v>20</v>
      </c>
      <c r="G15787" t="s">
        <v>21</v>
      </c>
      <c r="H15787" t="s">
        <v>22</v>
      </c>
      <c r="I15787" t="b">
        <v>0</v>
      </c>
      <c r="J15787" t="b">
        <v>0</v>
      </c>
      <c r="K15787" t="b">
        <v>1</v>
      </c>
      <c r="L15787" s="2">
        <v>43976</v>
      </c>
      <c r="M15787" s="3">
        <v>3.9236111111111112E-3</v>
      </c>
      <c r="N15787" t="s">
        <v>556</v>
      </c>
      <c r="O15787" t="s">
        <v>23</v>
      </c>
      <c r="P15787">
        <v>339</v>
      </c>
      <c r="Q15787" t="s">
        <v>557</v>
      </c>
      <c r="R15787" t="s">
        <v>483</v>
      </c>
      <c r="S15787" s="2">
        <v>45286</v>
      </c>
      <c r="T15787" t="s">
        <v>552</v>
      </c>
      <c r="U15787">
        <v>4</v>
      </c>
      <c r="V15787">
        <v>0</v>
      </c>
      <c r="W15787">
        <v>0</v>
      </c>
      <c r="X15787">
        <v>0</v>
      </c>
      <c r="Y15787">
        <v>0</v>
      </c>
      <c r="Z15787">
        <v>0</v>
      </c>
      <c r="AA15787">
        <v>0</v>
      </c>
      <c r="AB15787">
        <v>0</v>
      </c>
      <c r="AC15787">
        <v>0</v>
      </c>
      <c r="AD15787">
        <v>0</v>
      </c>
      <c r="AE15787">
        <v>804</v>
      </c>
    </row>
    <row r="15788" spans="1:31" x14ac:dyDescent="0.55000000000000004">
      <c r="A15788" s="1">
        <v>43968.86378472222</v>
      </c>
      <c r="B15788" t="s">
        <v>559</v>
      </c>
      <c r="C15788" t="s">
        <v>560</v>
      </c>
      <c r="D15788" t="s">
        <v>561</v>
      </c>
      <c r="E15788" t="s">
        <v>19</v>
      </c>
      <c r="F15788" t="s">
        <v>20</v>
      </c>
      <c r="G15788" t="s">
        <v>21</v>
      </c>
      <c r="H15788" t="s">
        <v>22</v>
      </c>
      <c r="I15788" t="b">
        <v>0</v>
      </c>
      <c r="J15788" t="b">
        <v>0</v>
      </c>
      <c r="K15788" t="b">
        <v>1</v>
      </c>
      <c r="L15788" s="2">
        <v>43968</v>
      </c>
      <c r="M15788" s="3">
        <v>4.2592592592592595E-3</v>
      </c>
      <c r="N15788" t="s">
        <v>562</v>
      </c>
      <c r="O15788" t="s">
        <v>23</v>
      </c>
      <c r="P15788">
        <v>368</v>
      </c>
      <c r="Q15788" t="s">
        <v>557</v>
      </c>
      <c r="R15788" t="s">
        <v>483</v>
      </c>
      <c r="S15788" s="2">
        <v>45293</v>
      </c>
      <c r="T15788" t="s">
        <v>558</v>
      </c>
      <c r="U15788">
        <v>4</v>
      </c>
      <c r="V15788">
        <v>0</v>
      </c>
      <c r="W15788">
        <v>0</v>
      </c>
      <c r="X15788">
        <v>0</v>
      </c>
      <c r="Y15788">
        <v>0</v>
      </c>
      <c r="Z15788">
        <v>0</v>
      </c>
      <c r="AA15788">
        <v>0</v>
      </c>
      <c r="AB15788">
        <v>0</v>
      </c>
      <c r="AC15788">
        <v>0</v>
      </c>
      <c r="AD15788">
        <v>0</v>
      </c>
      <c r="AE15788">
        <v>760</v>
      </c>
    </row>
    <row r="15789" spans="1:31" x14ac:dyDescent="0.55000000000000004">
      <c r="A15789" s="1">
        <v>43961.781724537039</v>
      </c>
      <c r="B15789" t="s">
        <v>564</v>
      </c>
      <c r="C15789" t="s">
        <v>565</v>
      </c>
      <c r="D15789" t="s">
        <v>566</v>
      </c>
      <c r="E15789" t="s">
        <v>19</v>
      </c>
      <c r="F15789" t="s">
        <v>20</v>
      </c>
      <c r="G15789" t="s">
        <v>21</v>
      </c>
      <c r="H15789" t="s">
        <v>22</v>
      </c>
      <c r="I15789" t="b">
        <v>0</v>
      </c>
      <c r="J15789" t="b">
        <v>0</v>
      </c>
      <c r="K15789" t="b">
        <v>1</v>
      </c>
      <c r="L15789" s="2">
        <v>43961</v>
      </c>
      <c r="M15789" s="3">
        <v>3.2291666666666666E-3</v>
      </c>
      <c r="N15789" t="s">
        <v>567</v>
      </c>
      <c r="O15789" t="s">
        <v>23</v>
      </c>
      <c r="P15789">
        <v>279</v>
      </c>
      <c r="Q15789" t="s">
        <v>557</v>
      </c>
      <c r="R15789" t="s">
        <v>483</v>
      </c>
      <c r="S15789" s="2">
        <v>45296</v>
      </c>
      <c r="T15789" t="s">
        <v>563</v>
      </c>
      <c r="U15789">
        <v>4</v>
      </c>
      <c r="V15789">
        <v>0</v>
      </c>
      <c r="W15789">
        <v>0</v>
      </c>
      <c r="X15789">
        <v>0</v>
      </c>
      <c r="Y15789">
        <v>0</v>
      </c>
      <c r="Z15789">
        <v>0</v>
      </c>
      <c r="AA15789">
        <v>0</v>
      </c>
      <c r="AB15789">
        <v>0</v>
      </c>
      <c r="AC15789">
        <v>0</v>
      </c>
      <c r="AD15789">
        <v>0</v>
      </c>
      <c r="AE15789">
        <v>304</v>
      </c>
    </row>
    <row r="15790" spans="1:31" x14ac:dyDescent="0.55000000000000004">
      <c r="A15790" s="1">
        <v>43968.86378472222</v>
      </c>
      <c r="B15790" t="s">
        <v>559</v>
      </c>
      <c r="C15790" t="s">
        <v>560</v>
      </c>
      <c r="D15790" t="s">
        <v>561</v>
      </c>
      <c r="E15790" t="s">
        <v>19</v>
      </c>
      <c r="F15790" t="s">
        <v>20</v>
      </c>
      <c r="G15790" t="s">
        <v>21</v>
      </c>
      <c r="H15790" t="s">
        <v>22</v>
      </c>
      <c r="I15790" t="b">
        <v>0</v>
      </c>
      <c r="J15790" t="b">
        <v>0</v>
      </c>
      <c r="K15790" t="b">
        <v>1</v>
      </c>
      <c r="L15790" s="2">
        <v>43968</v>
      </c>
      <c r="M15790" s="3">
        <v>4.2592592592592595E-3</v>
      </c>
      <c r="N15790" t="s">
        <v>562</v>
      </c>
      <c r="O15790" t="s">
        <v>23</v>
      </c>
      <c r="P15790">
        <v>368</v>
      </c>
      <c r="Q15790" t="s">
        <v>557</v>
      </c>
      <c r="R15790" t="s">
        <v>483</v>
      </c>
      <c r="S15790" s="2">
        <v>45308</v>
      </c>
      <c r="T15790" t="s">
        <v>558</v>
      </c>
      <c r="U15790">
        <v>4</v>
      </c>
      <c r="V15790">
        <v>0</v>
      </c>
      <c r="W15790">
        <v>0</v>
      </c>
      <c r="X15790">
        <v>0</v>
      </c>
      <c r="Y15790">
        <v>0</v>
      </c>
      <c r="Z15790">
        <v>0</v>
      </c>
      <c r="AA15790">
        <v>0</v>
      </c>
      <c r="AB15790">
        <v>0</v>
      </c>
      <c r="AC15790">
        <v>0</v>
      </c>
      <c r="AD15790">
        <v>0</v>
      </c>
      <c r="AE15790">
        <v>204</v>
      </c>
    </row>
    <row r="15791" spans="1:31" x14ac:dyDescent="0.55000000000000004">
      <c r="A15791" s="1">
        <v>43961.781724537039</v>
      </c>
      <c r="B15791" t="s">
        <v>564</v>
      </c>
      <c r="C15791" t="s">
        <v>565</v>
      </c>
      <c r="D15791" t="s">
        <v>566</v>
      </c>
      <c r="E15791" t="s">
        <v>19</v>
      </c>
      <c r="F15791" t="s">
        <v>20</v>
      </c>
      <c r="G15791" t="s">
        <v>21</v>
      </c>
      <c r="H15791" t="s">
        <v>22</v>
      </c>
      <c r="I15791" t="b">
        <v>0</v>
      </c>
      <c r="J15791" t="b">
        <v>0</v>
      </c>
      <c r="K15791" t="b">
        <v>1</v>
      </c>
      <c r="L15791" s="2">
        <v>43961</v>
      </c>
      <c r="M15791" s="3">
        <v>3.2291666666666666E-3</v>
      </c>
      <c r="N15791" t="s">
        <v>567</v>
      </c>
      <c r="O15791" t="s">
        <v>23</v>
      </c>
      <c r="P15791">
        <v>279</v>
      </c>
      <c r="Q15791" t="s">
        <v>557</v>
      </c>
      <c r="R15791" t="s">
        <v>483</v>
      </c>
      <c r="S15791" s="2">
        <v>45313</v>
      </c>
      <c r="T15791" t="s">
        <v>563</v>
      </c>
      <c r="U15791">
        <v>4</v>
      </c>
      <c r="V15791">
        <v>0</v>
      </c>
      <c r="W15791">
        <v>0</v>
      </c>
      <c r="X15791">
        <v>0</v>
      </c>
      <c r="Y15791">
        <v>0</v>
      </c>
      <c r="Z15791">
        <v>0</v>
      </c>
      <c r="AA15791">
        <v>0</v>
      </c>
      <c r="AB15791">
        <v>0</v>
      </c>
      <c r="AC15791">
        <v>0</v>
      </c>
      <c r="AD15791">
        <v>0</v>
      </c>
      <c r="AE15791">
        <v>916</v>
      </c>
    </row>
    <row r="15792" spans="1:31" x14ac:dyDescent="0.55000000000000004">
      <c r="A15792" s="1">
        <v>43968.86378472222</v>
      </c>
      <c r="B15792" t="s">
        <v>559</v>
      </c>
      <c r="C15792" t="s">
        <v>560</v>
      </c>
      <c r="D15792" t="s">
        <v>561</v>
      </c>
      <c r="E15792" t="s">
        <v>19</v>
      </c>
      <c r="F15792" t="s">
        <v>20</v>
      </c>
      <c r="G15792" t="s">
        <v>21</v>
      </c>
      <c r="H15792" t="s">
        <v>22</v>
      </c>
      <c r="I15792" t="b">
        <v>0</v>
      </c>
      <c r="J15792" t="b">
        <v>0</v>
      </c>
      <c r="K15792" t="b">
        <v>1</v>
      </c>
      <c r="L15792" s="2">
        <v>43968</v>
      </c>
      <c r="M15792" s="3">
        <v>4.2592592592592595E-3</v>
      </c>
      <c r="N15792" t="s">
        <v>562</v>
      </c>
      <c r="O15792" t="s">
        <v>23</v>
      </c>
      <c r="P15792">
        <v>368</v>
      </c>
      <c r="Q15792" t="s">
        <v>557</v>
      </c>
      <c r="R15792" t="s">
        <v>483</v>
      </c>
      <c r="S15792" s="2">
        <v>45313</v>
      </c>
      <c r="T15792" t="s">
        <v>558</v>
      </c>
      <c r="U15792">
        <v>4</v>
      </c>
      <c r="V15792">
        <v>0</v>
      </c>
      <c r="W15792">
        <v>0</v>
      </c>
      <c r="X15792">
        <v>0</v>
      </c>
      <c r="Y15792">
        <v>0</v>
      </c>
      <c r="Z15792">
        <v>0</v>
      </c>
      <c r="AA15792">
        <v>0</v>
      </c>
      <c r="AB15792">
        <v>0</v>
      </c>
      <c r="AC15792">
        <v>0</v>
      </c>
      <c r="AD15792">
        <v>0</v>
      </c>
      <c r="AE15792">
        <v>572</v>
      </c>
    </row>
    <row r="15793" spans="1:31" x14ac:dyDescent="0.55000000000000004">
      <c r="A15793" s="1">
        <v>43968.86378472222</v>
      </c>
      <c r="B15793" t="s">
        <v>559</v>
      </c>
      <c r="C15793" t="s">
        <v>560</v>
      </c>
      <c r="D15793" t="s">
        <v>561</v>
      </c>
      <c r="E15793" t="s">
        <v>19</v>
      </c>
      <c r="F15793" t="s">
        <v>20</v>
      </c>
      <c r="G15793" t="s">
        <v>21</v>
      </c>
      <c r="H15793" t="s">
        <v>22</v>
      </c>
      <c r="I15793" t="b">
        <v>0</v>
      </c>
      <c r="J15793" t="b">
        <v>0</v>
      </c>
      <c r="K15793" t="b">
        <v>1</v>
      </c>
      <c r="L15793" s="2">
        <v>43968</v>
      </c>
      <c r="M15793" s="3">
        <v>4.2592592592592595E-3</v>
      </c>
      <c r="N15793" t="s">
        <v>562</v>
      </c>
      <c r="O15793" t="s">
        <v>23</v>
      </c>
      <c r="P15793">
        <v>368</v>
      </c>
      <c r="Q15793" t="s">
        <v>557</v>
      </c>
      <c r="R15793" t="s">
        <v>483</v>
      </c>
      <c r="S15793" s="2">
        <v>45314</v>
      </c>
      <c r="T15793" t="s">
        <v>558</v>
      </c>
      <c r="U15793">
        <v>4</v>
      </c>
      <c r="V15793">
        <v>0</v>
      </c>
      <c r="W15793">
        <v>0</v>
      </c>
      <c r="X15793">
        <v>0</v>
      </c>
      <c r="Y15793">
        <v>0</v>
      </c>
      <c r="Z15793">
        <v>0</v>
      </c>
      <c r="AA15793">
        <v>0</v>
      </c>
      <c r="AB15793">
        <v>0</v>
      </c>
      <c r="AC15793">
        <v>0</v>
      </c>
      <c r="AD15793">
        <v>0</v>
      </c>
      <c r="AE15793">
        <v>420</v>
      </c>
    </row>
    <row r="15794" spans="1:31" x14ac:dyDescent="0.55000000000000004">
      <c r="A15794" s="1">
        <v>43968.86378472222</v>
      </c>
      <c r="B15794" t="s">
        <v>559</v>
      </c>
      <c r="C15794" t="s">
        <v>560</v>
      </c>
      <c r="D15794" t="s">
        <v>561</v>
      </c>
      <c r="E15794" t="s">
        <v>19</v>
      </c>
      <c r="F15794" t="s">
        <v>20</v>
      </c>
      <c r="G15794" t="s">
        <v>21</v>
      </c>
      <c r="H15794" t="s">
        <v>22</v>
      </c>
      <c r="I15794" t="b">
        <v>0</v>
      </c>
      <c r="J15794" t="b">
        <v>0</v>
      </c>
      <c r="K15794" t="b">
        <v>1</v>
      </c>
      <c r="L15794" s="2">
        <v>43968</v>
      </c>
      <c r="M15794" s="3">
        <v>4.2592592592592595E-3</v>
      </c>
      <c r="N15794" t="s">
        <v>562</v>
      </c>
      <c r="O15794" t="s">
        <v>23</v>
      </c>
      <c r="P15794">
        <v>368</v>
      </c>
      <c r="Q15794" t="s">
        <v>557</v>
      </c>
      <c r="R15794" t="s">
        <v>483</v>
      </c>
      <c r="S15794" s="2">
        <v>45315</v>
      </c>
      <c r="T15794" t="s">
        <v>558</v>
      </c>
      <c r="U15794">
        <v>4</v>
      </c>
      <c r="V15794">
        <v>0</v>
      </c>
      <c r="W15794">
        <v>0</v>
      </c>
      <c r="X15794">
        <v>0</v>
      </c>
      <c r="Y15794">
        <v>0</v>
      </c>
      <c r="Z15794">
        <v>0</v>
      </c>
      <c r="AA15794">
        <v>0</v>
      </c>
      <c r="AB15794">
        <v>0</v>
      </c>
      <c r="AC15794">
        <v>0</v>
      </c>
      <c r="AD15794">
        <v>0</v>
      </c>
      <c r="AE15794">
        <v>432</v>
      </c>
    </row>
    <row r="15795" spans="1:31" x14ac:dyDescent="0.55000000000000004">
      <c r="A15795" s="1">
        <v>43961.781724537039</v>
      </c>
      <c r="B15795" t="s">
        <v>564</v>
      </c>
      <c r="C15795" t="s">
        <v>565</v>
      </c>
      <c r="D15795" t="s">
        <v>566</v>
      </c>
      <c r="E15795" t="s">
        <v>19</v>
      </c>
      <c r="F15795" t="s">
        <v>20</v>
      </c>
      <c r="G15795" t="s">
        <v>21</v>
      </c>
      <c r="H15795" t="s">
        <v>22</v>
      </c>
      <c r="I15795" t="b">
        <v>0</v>
      </c>
      <c r="J15795" t="b">
        <v>0</v>
      </c>
      <c r="K15795" t="b">
        <v>1</v>
      </c>
      <c r="L15795" s="2">
        <v>43961</v>
      </c>
      <c r="M15795" s="3">
        <v>3.2291666666666666E-3</v>
      </c>
      <c r="N15795" t="s">
        <v>567</v>
      </c>
      <c r="O15795" t="s">
        <v>23</v>
      </c>
      <c r="P15795">
        <v>279</v>
      </c>
      <c r="Q15795" t="s">
        <v>557</v>
      </c>
      <c r="R15795" t="s">
        <v>483</v>
      </c>
      <c r="S15795" s="2">
        <v>45320</v>
      </c>
      <c r="T15795" t="s">
        <v>563</v>
      </c>
      <c r="U15795">
        <v>4</v>
      </c>
      <c r="V15795">
        <v>0</v>
      </c>
      <c r="W15795">
        <v>0</v>
      </c>
      <c r="X15795">
        <v>0</v>
      </c>
      <c r="Y15795">
        <v>0</v>
      </c>
      <c r="Z15795">
        <v>0</v>
      </c>
      <c r="AA15795">
        <v>0</v>
      </c>
      <c r="AB15795">
        <v>0</v>
      </c>
      <c r="AC15795">
        <v>0</v>
      </c>
      <c r="AD15795">
        <v>0</v>
      </c>
      <c r="AE15795">
        <v>920</v>
      </c>
    </row>
    <row r="15796" spans="1:31" x14ac:dyDescent="0.55000000000000004">
      <c r="A15796" s="1">
        <v>43976.591944444444</v>
      </c>
      <c r="B15796" t="s">
        <v>553</v>
      </c>
      <c r="C15796" t="s">
        <v>554</v>
      </c>
      <c r="D15796" t="s">
        <v>555</v>
      </c>
      <c r="E15796" t="s">
        <v>19</v>
      </c>
      <c r="F15796" t="s">
        <v>20</v>
      </c>
      <c r="G15796" t="s">
        <v>21</v>
      </c>
      <c r="H15796" t="s">
        <v>22</v>
      </c>
      <c r="I15796" t="b">
        <v>0</v>
      </c>
      <c r="J15796" t="b">
        <v>0</v>
      </c>
      <c r="K15796" t="b">
        <v>1</v>
      </c>
      <c r="L15796" s="2">
        <v>43976</v>
      </c>
      <c r="M15796" s="3">
        <v>3.9236111111111112E-3</v>
      </c>
      <c r="N15796" t="s">
        <v>556</v>
      </c>
      <c r="O15796" t="s">
        <v>23</v>
      </c>
      <c r="P15796">
        <v>339</v>
      </c>
      <c r="Q15796" t="s">
        <v>557</v>
      </c>
      <c r="R15796" t="s">
        <v>483</v>
      </c>
      <c r="S15796" s="2">
        <v>45320</v>
      </c>
      <c r="T15796" t="s">
        <v>552</v>
      </c>
      <c r="U15796">
        <v>4</v>
      </c>
      <c r="V15796">
        <v>0</v>
      </c>
      <c r="W15796">
        <v>0</v>
      </c>
      <c r="X15796">
        <v>0</v>
      </c>
      <c r="Y15796">
        <v>0</v>
      </c>
      <c r="Z15796">
        <v>0</v>
      </c>
      <c r="AA15796">
        <v>0</v>
      </c>
      <c r="AB15796">
        <v>0</v>
      </c>
      <c r="AC15796">
        <v>0</v>
      </c>
      <c r="AD15796">
        <v>0</v>
      </c>
      <c r="AE15796">
        <v>404</v>
      </c>
    </row>
    <row r="15797" spans="1:31" x14ac:dyDescent="0.55000000000000004">
      <c r="A15797" s="1">
        <v>43961.781724537039</v>
      </c>
      <c r="B15797" t="s">
        <v>564</v>
      </c>
      <c r="C15797" t="s">
        <v>565</v>
      </c>
      <c r="D15797" t="s">
        <v>566</v>
      </c>
      <c r="E15797" t="s">
        <v>19</v>
      </c>
      <c r="F15797" t="s">
        <v>20</v>
      </c>
      <c r="G15797" t="s">
        <v>21</v>
      </c>
      <c r="H15797" t="s">
        <v>22</v>
      </c>
      <c r="I15797" t="b">
        <v>0</v>
      </c>
      <c r="J15797" t="b">
        <v>0</v>
      </c>
      <c r="K15797" t="b">
        <v>1</v>
      </c>
      <c r="L15797" s="2">
        <v>43961</v>
      </c>
      <c r="M15797" s="3">
        <v>3.2291666666666666E-3</v>
      </c>
      <c r="N15797" t="s">
        <v>567</v>
      </c>
      <c r="O15797" t="s">
        <v>23</v>
      </c>
      <c r="P15797">
        <v>279</v>
      </c>
      <c r="Q15797" t="s">
        <v>557</v>
      </c>
      <c r="R15797" t="s">
        <v>483</v>
      </c>
      <c r="S15797" s="2">
        <v>45326</v>
      </c>
      <c r="T15797" t="s">
        <v>563</v>
      </c>
      <c r="U15797">
        <v>4</v>
      </c>
      <c r="V15797">
        <v>0</v>
      </c>
      <c r="W15797">
        <v>0</v>
      </c>
      <c r="X15797">
        <v>0</v>
      </c>
      <c r="Y15797">
        <v>0</v>
      </c>
      <c r="Z15797">
        <v>0</v>
      </c>
      <c r="AA15797">
        <v>0</v>
      </c>
      <c r="AB15797">
        <v>0</v>
      </c>
      <c r="AC15797">
        <v>0</v>
      </c>
      <c r="AD15797">
        <v>0</v>
      </c>
      <c r="AE15797">
        <v>232</v>
      </c>
    </row>
    <row r="15798" spans="1:31" x14ac:dyDescent="0.55000000000000004">
      <c r="A15798" s="1">
        <v>43968.86378472222</v>
      </c>
      <c r="B15798" t="s">
        <v>559</v>
      </c>
      <c r="C15798" t="s">
        <v>560</v>
      </c>
      <c r="D15798" t="s">
        <v>561</v>
      </c>
      <c r="E15798" t="s">
        <v>19</v>
      </c>
      <c r="F15798" t="s">
        <v>20</v>
      </c>
      <c r="G15798" t="s">
        <v>21</v>
      </c>
      <c r="H15798" t="s">
        <v>22</v>
      </c>
      <c r="I15798" t="b">
        <v>0</v>
      </c>
      <c r="J15798" t="b">
        <v>0</v>
      </c>
      <c r="K15798" t="b">
        <v>1</v>
      </c>
      <c r="L15798" s="2">
        <v>43968</v>
      </c>
      <c r="M15798" s="3">
        <v>4.2592592592592595E-3</v>
      </c>
      <c r="N15798" t="s">
        <v>562</v>
      </c>
      <c r="O15798" t="s">
        <v>23</v>
      </c>
      <c r="P15798">
        <v>368</v>
      </c>
      <c r="Q15798" t="s">
        <v>557</v>
      </c>
      <c r="R15798" t="s">
        <v>483</v>
      </c>
      <c r="S15798" s="2">
        <v>45332</v>
      </c>
      <c r="T15798" t="s">
        <v>558</v>
      </c>
      <c r="U15798">
        <v>4</v>
      </c>
      <c r="V15798">
        <v>0</v>
      </c>
      <c r="W15798">
        <v>0</v>
      </c>
      <c r="X15798">
        <v>0</v>
      </c>
      <c r="Y15798">
        <v>0</v>
      </c>
      <c r="Z15798">
        <v>0</v>
      </c>
      <c r="AA15798">
        <v>0</v>
      </c>
      <c r="AB15798">
        <v>0</v>
      </c>
      <c r="AC15798">
        <v>0</v>
      </c>
      <c r="AD15798">
        <v>0</v>
      </c>
      <c r="AE15798">
        <v>136</v>
      </c>
    </row>
    <row r="15799" spans="1:31" x14ac:dyDescent="0.55000000000000004">
      <c r="A15799" s="1">
        <v>43976.591944444444</v>
      </c>
      <c r="B15799" t="s">
        <v>553</v>
      </c>
      <c r="C15799" t="s">
        <v>554</v>
      </c>
      <c r="D15799" t="s">
        <v>555</v>
      </c>
      <c r="E15799" t="s">
        <v>19</v>
      </c>
      <c r="F15799" t="s">
        <v>20</v>
      </c>
      <c r="G15799" t="s">
        <v>21</v>
      </c>
      <c r="H15799" t="s">
        <v>22</v>
      </c>
      <c r="I15799" t="b">
        <v>0</v>
      </c>
      <c r="J15799" t="b">
        <v>0</v>
      </c>
      <c r="K15799" t="b">
        <v>1</v>
      </c>
      <c r="L15799" s="2">
        <v>43976</v>
      </c>
      <c r="M15799" s="3">
        <v>3.9236111111111112E-3</v>
      </c>
      <c r="N15799" t="s">
        <v>556</v>
      </c>
      <c r="O15799" t="s">
        <v>23</v>
      </c>
      <c r="P15799">
        <v>339</v>
      </c>
      <c r="Q15799" t="s">
        <v>557</v>
      </c>
      <c r="R15799" t="s">
        <v>483</v>
      </c>
      <c r="S15799" s="2">
        <v>45338</v>
      </c>
      <c r="T15799" t="s">
        <v>552</v>
      </c>
      <c r="U15799">
        <v>4</v>
      </c>
      <c r="V15799">
        <v>0</v>
      </c>
      <c r="W15799">
        <v>0</v>
      </c>
      <c r="X15799">
        <v>0</v>
      </c>
      <c r="Y15799">
        <v>0</v>
      </c>
      <c r="Z15799">
        <v>0</v>
      </c>
      <c r="AA15799">
        <v>0</v>
      </c>
      <c r="AB15799">
        <v>0</v>
      </c>
      <c r="AC15799">
        <v>0</v>
      </c>
      <c r="AD15799">
        <v>0</v>
      </c>
      <c r="AE15799">
        <v>760</v>
      </c>
    </row>
    <row r="15800" spans="1:31" x14ac:dyDescent="0.55000000000000004">
      <c r="A15800" s="1">
        <v>43968.86378472222</v>
      </c>
      <c r="B15800" t="s">
        <v>559</v>
      </c>
      <c r="C15800" t="s">
        <v>560</v>
      </c>
      <c r="D15800" t="s">
        <v>561</v>
      </c>
      <c r="E15800" t="s">
        <v>19</v>
      </c>
      <c r="F15800" t="s">
        <v>20</v>
      </c>
      <c r="G15800" t="s">
        <v>21</v>
      </c>
      <c r="H15800" t="s">
        <v>22</v>
      </c>
      <c r="I15800" t="b">
        <v>0</v>
      </c>
      <c r="J15800" t="b">
        <v>0</v>
      </c>
      <c r="K15800" t="b">
        <v>1</v>
      </c>
      <c r="L15800" s="2">
        <v>43968</v>
      </c>
      <c r="M15800" s="3">
        <v>4.2592592592592595E-3</v>
      </c>
      <c r="N15800" t="s">
        <v>562</v>
      </c>
      <c r="O15800" t="s">
        <v>23</v>
      </c>
      <c r="P15800">
        <v>368</v>
      </c>
      <c r="Q15800" t="s">
        <v>557</v>
      </c>
      <c r="R15800" t="s">
        <v>483</v>
      </c>
      <c r="S15800" s="2">
        <v>45342</v>
      </c>
      <c r="T15800" t="s">
        <v>558</v>
      </c>
      <c r="U15800">
        <v>4</v>
      </c>
      <c r="V15800">
        <v>0</v>
      </c>
      <c r="W15800">
        <v>0</v>
      </c>
      <c r="X15800">
        <v>0</v>
      </c>
      <c r="Y15800">
        <v>0</v>
      </c>
      <c r="Z15800">
        <v>0</v>
      </c>
      <c r="AA15800">
        <v>0</v>
      </c>
      <c r="AB15800">
        <v>0</v>
      </c>
      <c r="AC15800">
        <v>0</v>
      </c>
      <c r="AD15800">
        <v>0</v>
      </c>
      <c r="AE15800">
        <v>512</v>
      </c>
    </row>
    <row r="15801" spans="1:31" x14ac:dyDescent="0.55000000000000004">
      <c r="A15801" s="1">
        <v>43968.86378472222</v>
      </c>
      <c r="B15801" t="s">
        <v>559</v>
      </c>
      <c r="C15801" t="s">
        <v>560</v>
      </c>
      <c r="D15801" t="s">
        <v>561</v>
      </c>
      <c r="E15801" t="s">
        <v>19</v>
      </c>
      <c r="F15801" t="s">
        <v>20</v>
      </c>
      <c r="G15801" t="s">
        <v>21</v>
      </c>
      <c r="H15801" t="s">
        <v>22</v>
      </c>
      <c r="I15801" t="b">
        <v>0</v>
      </c>
      <c r="J15801" t="b">
        <v>0</v>
      </c>
      <c r="K15801" t="b">
        <v>1</v>
      </c>
      <c r="L15801" s="2">
        <v>43968</v>
      </c>
      <c r="M15801" s="3">
        <v>4.2592592592592595E-3</v>
      </c>
      <c r="N15801" t="s">
        <v>562</v>
      </c>
      <c r="O15801" t="s">
        <v>23</v>
      </c>
      <c r="P15801">
        <v>368</v>
      </c>
      <c r="Q15801" t="s">
        <v>557</v>
      </c>
      <c r="R15801" t="s">
        <v>483</v>
      </c>
      <c r="S15801" s="2">
        <v>45347</v>
      </c>
      <c r="T15801" t="s">
        <v>558</v>
      </c>
      <c r="U15801">
        <v>4</v>
      </c>
      <c r="V15801">
        <v>0</v>
      </c>
      <c r="W15801">
        <v>0</v>
      </c>
      <c r="X15801">
        <v>0</v>
      </c>
      <c r="Y15801">
        <v>0</v>
      </c>
      <c r="Z15801">
        <v>0</v>
      </c>
      <c r="AA15801">
        <v>0</v>
      </c>
      <c r="AB15801">
        <v>0</v>
      </c>
      <c r="AC15801">
        <v>0</v>
      </c>
      <c r="AD15801">
        <v>0</v>
      </c>
      <c r="AE15801">
        <v>800</v>
      </c>
    </row>
    <row r="15802" spans="1:31" x14ac:dyDescent="0.55000000000000004">
      <c r="A15802" s="1">
        <v>43968.86378472222</v>
      </c>
      <c r="B15802" t="s">
        <v>559</v>
      </c>
      <c r="C15802" t="s">
        <v>560</v>
      </c>
      <c r="D15802" t="s">
        <v>561</v>
      </c>
      <c r="E15802" t="s">
        <v>19</v>
      </c>
      <c r="F15802" t="s">
        <v>20</v>
      </c>
      <c r="G15802" t="s">
        <v>21</v>
      </c>
      <c r="H15802" t="s">
        <v>22</v>
      </c>
      <c r="I15802" t="b">
        <v>0</v>
      </c>
      <c r="J15802" t="b">
        <v>0</v>
      </c>
      <c r="K15802" t="b">
        <v>1</v>
      </c>
      <c r="L15802" s="2">
        <v>43968</v>
      </c>
      <c r="M15802" s="3">
        <v>4.2592592592592595E-3</v>
      </c>
      <c r="N15802" t="s">
        <v>562</v>
      </c>
      <c r="O15802" t="s">
        <v>23</v>
      </c>
      <c r="P15802">
        <v>368</v>
      </c>
      <c r="Q15802" t="s">
        <v>557</v>
      </c>
      <c r="R15802" t="s">
        <v>483</v>
      </c>
      <c r="S15802" s="2">
        <v>45353</v>
      </c>
      <c r="T15802" t="s">
        <v>558</v>
      </c>
      <c r="U15802">
        <v>4</v>
      </c>
      <c r="V15802">
        <v>0</v>
      </c>
      <c r="W15802">
        <v>0</v>
      </c>
      <c r="X15802">
        <v>0</v>
      </c>
      <c r="Y15802">
        <v>0</v>
      </c>
      <c r="Z15802">
        <v>0</v>
      </c>
      <c r="AA15802">
        <v>0</v>
      </c>
      <c r="AB15802">
        <v>0</v>
      </c>
      <c r="AC15802">
        <v>0</v>
      </c>
      <c r="AD15802">
        <v>0</v>
      </c>
      <c r="AE15802">
        <v>424</v>
      </c>
    </row>
    <row r="15803" spans="1:31" x14ac:dyDescent="0.55000000000000004">
      <c r="A15803" s="1">
        <v>43968.86378472222</v>
      </c>
      <c r="B15803" t="s">
        <v>559</v>
      </c>
      <c r="C15803" t="s">
        <v>560</v>
      </c>
      <c r="D15803" t="s">
        <v>561</v>
      </c>
      <c r="E15803" t="s">
        <v>19</v>
      </c>
      <c r="F15803" t="s">
        <v>20</v>
      </c>
      <c r="G15803" t="s">
        <v>21</v>
      </c>
      <c r="H15803" t="s">
        <v>22</v>
      </c>
      <c r="I15803" t="b">
        <v>0</v>
      </c>
      <c r="J15803" t="b">
        <v>0</v>
      </c>
      <c r="K15803" t="b">
        <v>1</v>
      </c>
      <c r="L15803" s="2">
        <v>43968</v>
      </c>
      <c r="M15803" s="3">
        <v>4.2592592592592595E-3</v>
      </c>
      <c r="N15803" t="s">
        <v>562</v>
      </c>
      <c r="O15803" t="s">
        <v>23</v>
      </c>
      <c r="P15803">
        <v>368</v>
      </c>
      <c r="Q15803" t="s">
        <v>557</v>
      </c>
      <c r="R15803" t="s">
        <v>483</v>
      </c>
      <c r="S15803" s="2">
        <v>45362</v>
      </c>
      <c r="T15803" t="s">
        <v>558</v>
      </c>
      <c r="U15803">
        <v>4</v>
      </c>
      <c r="V15803">
        <v>0</v>
      </c>
      <c r="W15803">
        <v>0</v>
      </c>
      <c r="X15803">
        <v>0</v>
      </c>
      <c r="Y15803">
        <v>0</v>
      </c>
      <c r="Z15803">
        <v>0</v>
      </c>
      <c r="AA15803">
        <v>0</v>
      </c>
      <c r="AB15803">
        <v>0</v>
      </c>
      <c r="AC15803">
        <v>0</v>
      </c>
      <c r="AD15803">
        <v>0</v>
      </c>
      <c r="AE15803">
        <v>840</v>
      </c>
    </row>
    <row r="15804" spans="1:31" x14ac:dyDescent="0.55000000000000004">
      <c r="A15804" s="1">
        <v>43961.781724537039</v>
      </c>
      <c r="B15804" t="s">
        <v>564</v>
      </c>
      <c r="C15804" t="s">
        <v>565</v>
      </c>
      <c r="D15804" t="s">
        <v>566</v>
      </c>
      <c r="E15804" t="s">
        <v>19</v>
      </c>
      <c r="F15804" t="s">
        <v>20</v>
      </c>
      <c r="G15804" t="s">
        <v>21</v>
      </c>
      <c r="H15804" t="s">
        <v>22</v>
      </c>
      <c r="I15804" t="b">
        <v>0</v>
      </c>
      <c r="J15804" t="b">
        <v>0</v>
      </c>
      <c r="K15804" t="b">
        <v>1</v>
      </c>
      <c r="L15804" s="2">
        <v>43961</v>
      </c>
      <c r="M15804" s="3">
        <v>3.2291666666666666E-3</v>
      </c>
      <c r="N15804" t="s">
        <v>567</v>
      </c>
      <c r="O15804" t="s">
        <v>23</v>
      </c>
      <c r="P15804">
        <v>279</v>
      </c>
      <c r="Q15804" t="s">
        <v>557</v>
      </c>
      <c r="R15804" t="s">
        <v>483</v>
      </c>
      <c r="S15804" s="2">
        <v>45363</v>
      </c>
      <c r="T15804" t="s">
        <v>563</v>
      </c>
      <c r="U15804">
        <v>4</v>
      </c>
      <c r="V15804">
        <v>0</v>
      </c>
      <c r="W15804">
        <v>0</v>
      </c>
      <c r="X15804">
        <v>0</v>
      </c>
      <c r="Y15804">
        <v>0</v>
      </c>
      <c r="Z15804">
        <v>0</v>
      </c>
      <c r="AA15804">
        <v>0</v>
      </c>
      <c r="AB15804">
        <v>0</v>
      </c>
      <c r="AC15804">
        <v>0</v>
      </c>
      <c r="AD15804">
        <v>0</v>
      </c>
      <c r="AE15804">
        <v>300</v>
      </c>
    </row>
    <row r="15805" spans="1:31" x14ac:dyDescent="0.55000000000000004">
      <c r="A15805" s="1">
        <v>43961.781724537039</v>
      </c>
      <c r="B15805" t="s">
        <v>564</v>
      </c>
      <c r="C15805" t="s">
        <v>565</v>
      </c>
      <c r="D15805" t="s">
        <v>566</v>
      </c>
      <c r="E15805" t="s">
        <v>19</v>
      </c>
      <c r="F15805" t="s">
        <v>20</v>
      </c>
      <c r="G15805" t="s">
        <v>21</v>
      </c>
      <c r="H15805" t="s">
        <v>22</v>
      </c>
      <c r="I15805" t="b">
        <v>0</v>
      </c>
      <c r="J15805" t="b">
        <v>0</v>
      </c>
      <c r="K15805" t="b">
        <v>1</v>
      </c>
      <c r="L15805" s="2">
        <v>43961</v>
      </c>
      <c r="M15805" s="3">
        <v>3.2291666666666666E-3</v>
      </c>
      <c r="N15805" t="s">
        <v>567</v>
      </c>
      <c r="O15805" t="s">
        <v>23</v>
      </c>
      <c r="P15805">
        <v>279</v>
      </c>
      <c r="Q15805" t="s">
        <v>557</v>
      </c>
      <c r="R15805" t="s">
        <v>483</v>
      </c>
      <c r="S15805" s="2">
        <v>45365</v>
      </c>
      <c r="T15805" t="s">
        <v>563</v>
      </c>
      <c r="U15805">
        <v>4</v>
      </c>
      <c r="V15805">
        <v>0</v>
      </c>
      <c r="W15805">
        <v>0</v>
      </c>
      <c r="X15805">
        <v>0</v>
      </c>
      <c r="Y15805">
        <v>0</v>
      </c>
      <c r="Z15805">
        <v>0</v>
      </c>
      <c r="AA15805">
        <v>0</v>
      </c>
      <c r="AB15805">
        <v>0</v>
      </c>
      <c r="AC15805">
        <v>0</v>
      </c>
      <c r="AD15805">
        <v>0</v>
      </c>
      <c r="AE15805">
        <v>288</v>
      </c>
    </row>
    <row r="15806" spans="1:31" x14ac:dyDescent="0.55000000000000004">
      <c r="A15806" s="1">
        <v>43968.86378472222</v>
      </c>
      <c r="B15806" t="s">
        <v>559</v>
      </c>
      <c r="C15806" t="s">
        <v>560</v>
      </c>
      <c r="D15806" t="s">
        <v>561</v>
      </c>
      <c r="E15806" t="s">
        <v>19</v>
      </c>
      <c r="F15806" t="s">
        <v>20</v>
      </c>
      <c r="G15806" t="s">
        <v>21</v>
      </c>
      <c r="H15806" t="s">
        <v>22</v>
      </c>
      <c r="I15806" t="b">
        <v>0</v>
      </c>
      <c r="J15806" t="b">
        <v>0</v>
      </c>
      <c r="K15806" t="b">
        <v>1</v>
      </c>
      <c r="L15806" s="2">
        <v>43968</v>
      </c>
      <c r="M15806" s="3">
        <v>4.2592592592592595E-3</v>
      </c>
      <c r="N15806" t="s">
        <v>562</v>
      </c>
      <c r="O15806" t="s">
        <v>23</v>
      </c>
      <c r="P15806">
        <v>368</v>
      </c>
      <c r="Q15806" t="s">
        <v>557</v>
      </c>
      <c r="R15806" t="s">
        <v>483</v>
      </c>
      <c r="S15806" s="2">
        <v>45381</v>
      </c>
      <c r="T15806" t="s">
        <v>558</v>
      </c>
      <c r="U15806">
        <v>4</v>
      </c>
      <c r="V15806">
        <v>0</v>
      </c>
      <c r="W15806">
        <v>0</v>
      </c>
      <c r="X15806">
        <v>0</v>
      </c>
      <c r="Y15806">
        <v>0</v>
      </c>
      <c r="Z15806">
        <v>0</v>
      </c>
      <c r="AA15806">
        <v>0</v>
      </c>
      <c r="AB15806">
        <v>0</v>
      </c>
      <c r="AC15806">
        <v>0</v>
      </c>
      <c r="AD15806">
        <v>0</v>
      </c>
      <c r="AE15806">
        <v>444</v>
      </c>
    </row>
    <row r="15807" spans="1:31" x14ac:dyDescent="0.55000000000000004">
      <c r="A15807" s="1">
        <v>43961.781724537039</v>
      </c>
      <c r="B15807" t="s">
        <v>564</v>
      </c>
      <c r="C15807" t="s">
        <v>565</v>
      </c>
      <c r="D15807" t="s">
        <v>566</v>
      </c>
      <c r="E15807" t="s">
        <v>19</v>
      </c>
      <c r="F15807" t="s">
        <v>20</v>
      </c>
      <c r="G15807" t="s">
        <v>21</v>
      </c>
      <c r="H15807" t="s">
        <v>22</v>
      </c>
      <c r="I15807" t="b">
        <v>0</v>
      </c>
      <c r="J15807" t="b">
        <v>0</v>
      </c>
      <c r="K15807" t="b">
        <v>1</v>
      </c>
      <c r="L15807" s="2">
        <v>43961</v>
      </c>
      <c r="M15807" s="3">
        <v>3.2291666666666666E-3</v>
      </c>
      <c r="N15807" t="s">
        <v>567</v>
      </c>
      <c r="O15807" t="s">
        <v>23</v>
      </c>
      <c r="P15807">
        <v>279</v>
      </c>
      <c r="Q15807" t="s">
        <v>557</v>
      </c>
      <c r="R15807" t="s">
        <v>483</v>
      </c>
      <c r="S15807" s="2">
        <v>45384</v>
      </c>
      <c r="T15807" t="s">
        <v>563</v>
      </c>
      <c r="U15807">
        <v>4</v>
      </c>
      <c r="V15807">
        <v>0</v>
      </c>
      <c r="W15807">
        <v>0</v>
      </c>
      <c r="X15807">
        <v>0</v>
      </c>
      <c r="Y15807">
        <v>0</v>
      </c>
      <c r="Z15807">
        <v>0</v>
      </c>
      <c r="AA15807">
        <v>0</v>
      </c>
      <c r="AB15807">
        <v>0</v>
      </c>
      <c r="AC15807">
        <v>0</v>
      </c>
      <c r="AD15807">
        <v>0</v>
      </c>
      <c r="AE15807">
        <v>332</v>
      </c>
    </row>
    <row r="15808" spans="1:31" x14ac:dyDescent="0.55000000000000004">
      <c r="A15808" s="1">
        <v>43968.86378472222</v>
      </c>
      <c r="B15808" t="s">
        <v>559</v>
      </c>
      <c r="C15808" t="s">
        <v>560</v>
      </c>
      <c r="D15808" t="s">
        <v>561</v>
      </c>
      <c r="E15808" t="s">
        <v>19</v>
      </c>
      <c r="F15808" t="s">
        <v>20</v>
      </c>
      <c r="G15808" t="s">
        <v>21</v>
      </c>
      <c r="H15808" t="s">
        <v>22</v>
      </c>
      <c r="I15808" t="b">
        <v>0</v>
      </c>
      <c r="J15808" t="b">
        <v>0</v>
      </c>
      <c r="K15808" t="b">
        <v>1</v>
      </c>
      <c r="L15808" s="2">
        <v>43968</v>
      </c>
      <c r="M15808" s="3">
        <v>4.2592592592592595E-3</v>
      </c>
      <c r="N15808" t="s">
        <v>562</v>
      </c>
      <c r="O15808" t="s">
        <v>23</v>
      </c>
      <c r="P15808">
        <v>368</v>
      </c>
      <c r="Q15808" t="s">
        <v>557</v>
      </c>
      <c r="R15808" t="s">
        <v>483</v>
      </c>
      <c r="S15808" s="2">
        <v>45386</v>
      </c>
      <c r="T15808" t="s">
        <v>558</v>
      </c>
      <c r="U15808">
        <v>4</v>
      </c>
      <c r="V15808">
        <v>0</v>
      </c>
      <c r="W15808">
        <v>0</v>
      </c>
      <c r="X15808">
        <v>0</v>
      </c>
      <c r="Y15808">
        <v>0</v>
      </c>
      <c r="Z15808">
        <v>0</v>
      </c>
      <c r="AA15808">
        <v>0</v>
      </c>
      <c r="AB15808">
        <v>0</v>
      </c>
      <c r="AC15808">
        <v>0</v>
      </c>
      <c r="AD15808">
        <v>0</v>
      </c>
      <c r="AE15808">
        <v>520</v>
      </c>
    </row>
    <row r="15809" spans="1:31" x14ac:dyDescent="0.55000000000000004">
      <c r="A15809" s="1">
        <v>43955.054062499999</v>
      </c>
      <c r="B15809" t="s">
        <v>569</v>
      </c>
      <c r="C15809" t="s">
        <v>570</v>
      </c>
      <c r="D15809" t="s">
        <v>571</v>
      </c>
      <c r="E15809" t="s">
        <v>19</v>
      </c>
      <c r="F15809" t="s">
        <v>20</v>
      </c>
      <c r="G15809" t="s">
        <v>21</v>
      </c>
      <c r="H15809" t="s">
        <v>22</v>
      </c>
      <c r="I15809" t="b">
        <v>0</v>
      </c>
      <c r="J15809" t="b">
        <v>0</v>
      </c>
      <c r="K15809" t="b">
        <v>1</v>
      </c>
      <c r="L15809" s="2">
        <v>43955</v>
      </c>
      <c r="M15809" s="3">
        <v>3.0439814814814813E-3</v>
      </c>
      <c r="N15809" t="s">
        <v>572</v>
      </c>
      <c r="O15809" t="s">
        <v>23</v>
      </c>
      <c r="P15809">
        <v>263</v>
      </c>
      <c r="Q15809" t="s">
        <v>557</v>
      </c>
      <c r="R15809" t="s">
        <v>483</v>
      </c>
      <c r="S15809" s="2">
        <v>43969</v>
      </c>
      <c r="T15809" t="s">
        <v>568</v>
      </c>
      <c r="U15809">
        <v>4</v>
      </c>
      <c r="V15809">
        <v>0</v>
      </c>
      <c r="W15809">
        <v>0</v>
      </c>
      <c r="X15809">
        <v>0</v>
      </c>
      <c r="Y15809">
        <v>0</v>
      </c>
      <c r="Z15809">
        <v>0</v>
      </c>
      <c r="AA15809">
        <v>0</v>
      </c>
      <c r="AB15809">
        <v>0</v>
      </c>
      <c r="AC15809">
        <v>0</v>
      </c>
      <c r="AD15809">
        <v>0</v>
      </c>
      <c r="AE15809">
        <v>816</v>
      </c>
    </row>
    <row r="15810" spans="1:31" x14ac:dyDescent="0.55000000000000004">
      <c r="A15810" s="1">
        <v>43955.054062499999</v>
      </c>
      <c r="B15810" t="s">
        <v>569</v>
      </c>
      <c r="C15810" t="s">
        <v>570</v>
      </c>
      <c r="D15810" t="s">
        <v>571</v>
      </c>
      <c r="E15810" t="s">
        <v>19</v>
      </c>
      <c r="F15810" t="s">
        <v>20</v>
      </c>
      <c r="G15810" t="s">
        <v>21</v>
      </c>
      <c r="H15810" t="s">
        <v>22</v>
      </c>
      <c r="I15810" t="b">
        <v>0</v>
      </c>
      <c r="J15810" t="b">
        <v>0</v>
      </c>
      <c r="K15810" t="b">
        <v>1</v>
      </c>
      <c r="L15810" s="2">
        <v>43955</v>
      </c>
      <c r="M15810" s="3">
        <v>3.0439814814814813E-3</v>
      </c>
      <c r="N15810" t="s">
        <v>572</v>
      </c>
      <c r="O15810" t="s">
        <v>23</v>
      </c>
      <c r="P15810">
        <v>263</v>
      </c>
      <c r="Q15810" t="s">
        <v>557</v>
      </c>
      <c r="R15810" t="s">
        <v>483</v>
      </c>
      <c r="S15810" s="2">
        <v>44049</v>
      </c>
      <c r="T15810" t="s">
        <v>568</v>
      </c>
      <c r="U15810">
        <v>4</v>
      </c>
      <c r="V15810">
        <v>0</v>
      </c>
      <c r="W15810">
        <v>0</v>
      </c>
      <c r="X15810">
        <v>0</v>
      </c>
      <c r="Y15810">
        <v>0</v>
      </c>
      <c r="Z15810">
        <v>0</v>
      </c>
      <c r="AA15810">
        <v>0</v>
      </c>
      <c r="AB15810">
        <v>0</v>
      </c>
      <c r="AC15810">
        <v>0</v>
      </c>
      <c r="AD15810">
        <v>0</v>
      </c>
      <c r="AE15810">
        <v>244</v>
      </c>
    </row>
    <row r="15811" spans="1:31" x14ac:dyDescent="0.55000000000000004">
      <c r="A15811" s="1">
        <v>43955.054062499999</v>
      </c>
      <c r="B15811" t="s">
        <v>569</v>
      </c>
      <c r="C15811" t="s">
        <v>570</v>
      </c>
      <c r="D15811" t="s">
        <v>571</v>
      </c>
      <c r="E15811" t="s">
        <v>19</v>
      </c>
      <c r="F15811" t="s">
        <v>20</v>
      </c>
      <c r="G15811" t="s">
        <v>21</v>
      </c>
      <c r="H15811" t="s">
        <v>22</v>
      </c>
      <c r="I15811" t="b">
        <v>0</v>
      </c>
      <c r="J15811" t="b">
        <v>0</v>
      </c>
      <c r="K15811" t="b">
        <v>1</v>
      </c>
      <c r="L15811" s="2">
        <v>43955</v>
      </c>
      <c r="M15811" s="3">
        <v>3.0439814814814813E-3</v>
      </c>
      <c r="N15811" t="s">
        <v>572</v>
      </c>
      <c r="O15811" t="s">
        <v>23</v>
      </c>
      <c r="P15811">
        <v>263</v>
      </c>
      <c r="Q15811" t="s">
        <v>557</v>
      </c>
      <c r="R15811" t="s">
        <v>483</v>
      </c>
      <c r="S15811" s="2">
        <v>44061</v>
      </c>
      <c r="T15811" t="s">
        <v>568</v>
      </c>
      <c r="U15811">
        <v>4</v>
      </c>
      <c r="V15811">
        <v>0</v>
      </c>
      <c r="W15811">
        <v>0</v>
      </c>
      <c r="X15811">
        <v>0</v>
      </c>
      <c r="Y15811">
        <v>0</v>
      </c>
      <c r="Z15811">
        <v>0</v>
      </c>
      <c r="AA15811">
        <v>0</v>
      </c>
      <c r="AB15811">
        <v>0</v>
      </c>
      <c r="AC15811">
        <v>0</v>
      </c>
      <c r="AD15811">
        <v>0</v>
      </c>
      <c r="AE15811">
        <v>308</v>
      </c>
    </row>
    <row r="15812" spans="1:31" x14ac:dyDescent="0.55000000000000004">
      <c r="A15812" s="1">
        <v>43955.054062499999</v>
      </c>
      <c r="B15812" t="s">
        <v>569</v>
      </c>
      <c r="C15812" t="s">
        <v>570</v>
      </c>
      <c r="D15812" t="s">
        <v>571</v>
      </c>
      <c r="E15812" t="s">
        <v>19</v>
      </c>
      <c r="F15812" t="s">
        <v>20</v>
      </c>
      <c r="G15812" t="s">
        <v>21</v>
      </c>
      <c r="H15812" t="s">
        <v>22</v>
      </c>
      <c r="I15812" t="b">
        <v>0</v>
      </c>
      <c r="J15812" t="b">
        <v>0</v>
      </c>
      <c r="K15812" t="b">
        <v>1</v>
      </c>
      <c r="L15812" s="2">
        <v>43955</v>
      </c>
      <c r="M15812" s="3">
        <v>3.0439814814814813E-3</v>
      </c>
      <c r="N15812" t="s">
        <v>572</v>
      </c>
      <c r="O15812" t="s">
        <v>23</v>
      </c>
      <c r="P15812">
        <v>263</v>
      </c>
      <c r="Q15812" t="s">
        <v>557</v>
      </c>
      <c r="R15812" t="s">
        <v>483</v>
      </c>
      <c r="S15812" s="2">
        <v>44081</v>
      </c>
      <c r="T15812" t="s">
        <v>568</v>
      </c>
      <c r="U15812">
        <v>4</v>
      </c>
      <c r="V15812">
        <v>0</v>
      </c>
      <c r="W15812">
        <v>0</v>
      </c>
      <c r="X15812">
        <v>0</v>
      </c>
      <c r="Y15812">
        <v>0</v>
      </c>
      <c r="Z15812">
        <v>0</v>
      </c>
      <c r="AA15812">
        <v>0</v>
      </c>
      <c r="AB15812">
        <v>0</v>
      </c>
      <c r="AC15812">
        <v>0</v>
      </c>
      <c r="AD15812">
        <v>0</v>
      </c>
      <c r="AE15812">
        <v>720</v>
      </c>
    </row>
    <row r="15813" spans="1:31" x14ac:dyDescent="0.55000000000000004">
      <c r="A15813" s="1">
        <v>43955.054062499999</v>
      </c>
      <c r="B15813" t="s">
        <v>569</v>
      </c>
      <c r="C15813" t="s">
        <v>570</v>
      </c>
      <c r="D15813" t="s">
        <v>571</v>
      </c>
      <c r="E15813" t="s">
        <v>19</v>
      </c>
      <c r="F15813" t="s">
        <v>20</v>
      </c>
      <c r="G15813" t="s">
        <v>21</v>
      </c>
      <c r="H15813" t="s">
        <v>22</v>
      </c>
      <c r="I15813" t="b">
        <v>0</v>
      </c>
      <c r="J15813" t="b">
        <v>0</v>
      </c>
      <c r="K15813" t="b">
        <v>1</v>
      </c>
      <c r="L15813" s="2">
        <v>43955</v>
      </c>
      <c r="M15813" s="3">
        <v>3.0439814814814813E-3</v>
      </c>
      <c r="N15813" t="s">
        <v>572</v>
      </c>
      <c r="O15813" t="s">
        <v>23</v>
      </c>
      <c r="P15813">
        <v>263</v>
      </c>
      <c r="Q15813" t="s">
        <v>557</v>
      </c>
      <c r="R15813" t="s">
        <v>483</v>
      </c>
      <c r="S15813" s="2">
        <v>44083</v>
      </c>
      <c r="T15813" t="s">
        <v>568</v>
      </c>
      <c r="U15813">
        <v>4</v>
      </c>
      <c r="V15813">
        <v>0</v>
      </c>
      <c r="W15813">
        <v>0</v>
      </c>
      <c r="X15813">
        <v>0</v>
      </c>
      <c r="Y15813">
        <v>0</v>
      </c>
      <c r="Z15813">
        <v>0</v>
      </c>
      <c r="AA15813">
        <v>0</v>
      </c>
      <c r="AB15813">
        <v>0</v>
      </c>
      <c r="AC15813">
        <v>0</v>
      </c>
      <c r="AD15813">
        <v>0</v>
      </c>
      <c r="AE15813">
        <v>348</v>
      </c>
    </row>
    <row r="15814" spans="1:31" x14ac:dyDescent="0.55000000000000004">
      <c r="A15814" s="1">
        <v>43955.054062499999</v>
      </c>
      <c r="B15814" t="s">
        <v>569</v>
      </c>
      <c r="C15814" t="s">
        <v>570</v>
      </c>
      <c r="D15814" t="s">
        <v>571</v>
      </c>
      <c r="E15814" t="s">
        <v>19</v>
      </c>
      <c r="F15814" t="s">
        <v>20</v>
      </c>
      <c r="G15814" t="s">
        <v>21</v>
      </c>
      <c r="H15814" t="s">
        <v>22</v>
      </c>
      <c r="I15814" t="b">
        <v>0</v>
      </c>
      <c r="J15814" t="b">
        <v>0</v>
      </c>
      <c r="K15814" t="b">
        <v>1</v>
      </c>
      <c r="L15814" s="2">
        <v>43955</v>
      </c>
      <c r="M15814" s="3">
        <v>3.0439814814814813E-3</v>
      </c>
      <c r="N15814" t="s">
        <v>572</v>
      </c>
      <c r="O15814" t="s">
        <v>23</v>
      </c>
      <c r="P15814">
        <v>263</v>
      </c>
      <c r="Q15814" t="s">
        <v>557</v>
      </c>
      <c r="R15814" t="s">
        <v>483</v>
      </c>
      <c r="S15814" s="2">
        <v>44153</v>
      </c>
      <c r="T15814" t="s">
        <v>568</v>
      </c>
      <c r="U15814">
        <v>4</v>
      </c>
      <c r="V15814">
        <v>0</v>
      </c>
      <c r="W15814">
        <v>0</v>
      </c>
      <c r="X15814">
        <v>0</v>
      </c>
      <c r="Y15814">
        <v>0</v>
      </c>
      <c r="Z15814">
        <v>0</v>
      </c>
      <c r="AA15814">
        <v>0</v>
      </c>
      <c r="AB15814">
        <v>0</v>
      </c>
      <c r="AC15814">
        <v>0</v>
      </c>
      <c r="AD15814">
        <v>0</v>
      </c>
      <c r="AE15814">
        <v>364</v>
      </c>
    </row>
    <row r="15815" spans="1:31" x14ac:dyDescent="0.55000000000000004">
      <c r="A15815" s="1">
        <v>43955.054062499999</v>
      </c>
      <c r="B15815" t="s">
        <v>569</v>
      </c>
      <c r="C15815" t="s">
        <v>570</v>
      </c>
      <c r="D15815" t="s">
        <v>571</v>
      </c>
      <c r="E15815" t="s">
        <v>19</v>
      </c>
      <c r="F15815" t="s">
        <v>20</v>
      </c>
      <c r="G15815" t="s">
        <v>21</v>
      </c>
      <c r="H15815" t="s">
        <v>22</v>
      </c>
      <c r="I15815" t="b">
        <v>0</v>
      </c>
      <c r="J15815" t="b">
        <v>0</v>
      </c>
      <c r="K15815" t="b">
        <v>1</v>
      </c>
      <c r="L15815" s="2">
        <v>43955</v>
      </c>
      <c r="M15815" s="3">
        <v>3.0439814814814813E-3</v>
      </c>
      <c r="N15815" t="s">
        <v>572</v>
      </c>
      <c r="O15815" t="s">
        <v>23</v>
      </c>
      <c r="P15815">
        <v>263</v>
      </c>
      <c r="Q15815" t="s">
        <v>557</v>
      </c>
      <c r="R15815" t="s">
        <v>483</v>
      </c>
      <c r="S15815" s="2">
        <v>44161</v>
      </c>
      <c r="T15815" t="s">
        <v>568</v>
      </c>
      <c r="U15815">
        <v>4</v>
      </c>
      <c r="V15815">
        <v>0</v>
      </c>
      <c r="W15815">
        <v>0</v>
      </c>
      <c r="X15815">
        <v>0</v>
      </c>
      <c r="Y15815">
        <v>0</v>
      </c>
      <c r="Z15815">
        <v>0</v>
      </c>
      <c r="AA15815">
        <v>0</v>
      </c>
      <c r="AB15815">
        <v>0</v>
      </c>
      <c r="AC15815">
        <v>0</v>
      </c>
      <c r="AD15815">
        <v>0</v>
      </c>
      <c r="AE15815">
        <v>296</v>
      </c>
    </row>
    <row r="15816" spans="1:31" x14ac:dyDescent="0.55000000000000004">
      <c r="A15816" s="1">
        <v>43955.054062499999</v>
      </c>
      <c r="B15816" t="s">
        <v>569</v>
      </c>
      <c r="C15816" t="s">
        <v>570</v>
      </c>
      <c r="D15816" t="s">
        <v>571</v>
      </c>
      <c r="E15816" t="s">
        <v>19</v>
      </c>
      <c r="F15816" t="s">
        <v>20</v>
      </c>
      <c r="G15816" t="s">
        <v>21</v>
      </c>
      <c r="H15816" t="s">
        <v>22</v>
      </c>
      <c r="I15816" t="b">
        <v>0</v>
      </c>
      <c r="J15816" t="b">
        <v>0</v>
      </c>
      <c r="K15816" t="b">
        <v>1</v>
      </c>
      <c r="L15816" s="2">
        <v>43955</v>
      </c>
      <c r="M15816" s="3">
        <v>3.0439814814814813E-3</v>
      </c>
      <c r="N15816" t="s">
        <v>572</v>
      </c>
      <c r="O15816" t="s">
        <v>23</v>
      </c>
      <c r="P15816">
        <v>263</v>
      </c>
      <c r="Q15816" t="s">
        <v>557</v>
      </c>
      <c r="R15816" t="s">
        <v>483</v>
      </c>
      <c r="S15816" s="2">
        <v>44171</v>
      </c>
      <c r="T15816" t="s">
        <v>568</v>
      </c>
      <c r="U15816">
        <v>4</v>
      </c>
      <c r="V15816">
        <v>0</v>
      </c>
      <c r="W15816">
        <v>0</v>
      </c>
      <c r="X15816">
        <v>0</v>
      </c>
      <c r="Y15816">
        <v>0</v>
      </c>
      <c r="Z15816">
        <v>0</v>
      </c>
      <c r="AA15816">
        <v>0</v>
      </c>
      <c r="AB15816">
        <v>0</v>
      </c>
      <c r="AC15816">
        <v>0</v>
      </c>
      <c r="AD15816">
        <v>0</v>
      </c>
      <c r="AE15816">
        <v>588</v>
      </c>
    </row>
    <row r="15817" spans="1:31" x14ac:dyDescent="0.55000000000000004">
      <c r="A15817" s="1">
        <v>43955.054062499999</v>
      </c>
      <c r="B15817" t="s">
        <v>569</v>
      </c>
      <c r="C15817" t="s">
        <v>570</v>
      </c>
      <c r="D15817" t="s">
        <v>571</v>
      </c>
      <c r="E15817" t="s">
        <v>19</v>
      </c>
      <c r="F15817" t="s">
        <v>20</v>
      </c>
      <c r="G15817" t="s">
        <v>21</v>
      </c>
      <c r="H15817" t="s">
        <v>22</v>
      </c>
      <c r="I15817" t="b">
        <v>0</v>
      </c>
      <c r="J15817" t="b">
        <v>0</v>
      </c>
      <c r="K15817" t="b">
        <v>1</v>
      </c>
      <c r="L15817" s="2">
        <v>43955</v>
      </c>
      <c r="M15817" s="3">
        <v>3.0439814814814813E-3</v>
      </c>
      <c r="N15817" t="s">
        <v>572</v>
      </c>
      <c r="O15817" t="s">
        <v>23</v>
      </c>
      <c r="P15817">
        <v>263</v>
      </c>
      <c r="Q15817" t="s">
        <v>557</v>
      </c>
      <c r="R15817" t="s">
        <v>483</v>
      </c>
      <c r="S15817" s="2">
        <v>44172</v>
      </c>
      <c r="T15817" t="s">
        <v>568</v>
      </c>
      <c r="U15817">
        <v>4</v>
      </c>
      <c r="V15817">
        <v>0</v>
      </c>
      <c r="W15817">
        <v>0</v>
      </c>
      <c r="X15817">
        <v>0</v>
      </c>
      <c r="Y15817">
        <v>0</v>
      </c>
      <c r="Z15817">
        <v>0</v>
      </c>
      <c r="AA15817">
        <v>0</v>
      </c>
      <c r="AB15817">
        <v>0</v>
      </c>
      <c r="AC15817">
        <v>0</v>
      </c>
      <c r="AD15817">
        <v>0</v>
      </c>
      <c r="AE15817">
        <v>284</v>
      </c>
    </row>
    <row r="15818" spans="1:31" x14ac:dyDescent="0.55000000000000004">
      <c r="A15818" s="1">
        <v>43955.054062499999</v>
      </c>
      <c r="B15818" t="s">
        <v>569</v>
      </c>
      <c r="C15818" t="s">
        <v>570</v>
      </c>
      <c r="D15818" t="s">
        <v>571</v>
      </c>
      <c r="E15818" t="s">
        <v>19</v>
      </c>
      <c r="F15818" t="s">
        <v>20</v>
      </c>
      <c r="G15818" t="s">
        <v>21</v>
      </c>
      <c r="H15818" t="s">
        <v>22</v>
      </c>
      <c r="I15818" t="b">
        <v>0</v>
      </c>
      <c r="J15818" t="b">
        <v>0</v>
      </c>
      <c r="K15818" t="b">
        <v>1</v>
      </c>
      <c r="L15818" s="2">
        <v>43955</v>
      </c>
      <c r="M15818" s="3">
        <v>3.0439814814814813E-3</v>
      </c>
      <c r="N15818" t="s">
        <v>572</v>
      </c>
      <c r="O15818" t="s">
        <v>23</v>
      </c>
      <c r="P15818">
        <v>263</v>
      </c>
      <c r="Q15818" t="s">
        <v>557</v>
      </c>
      <c r="R15818" t="s">
        <v>483</v>
      </c>
      <c r="S15818" s="2">
        <v>44179</v>
      </c>
      <c r="T15818" t="s">
        <v>568</v>
      </c>
      <c r="U15818">
        <v>4</v>
      </c>
      <c r="V15818">
        <v>0</v>
      </c>
      <c r="W15818">
        <v>0</v>
      </c>
      <c r="X15818">
        <v>0</v>
      </c>
      <c r="Y15818">
        <v>0</v>
      </c>
      <c r="Z15818">
        <v>0</v>
      </c>
      <c r="AA15818">
        <v>0</v>
      </c>
      <c r="AB15818">
        <v>0</v>
      </c>
      <c r="AC15818">
        <v>0</v>
      </c>
      <c r="AD15818">
        <v>0</v>
      </c>
      <c r="AE15818">
        <v>352</v>
      </c>
    </row>
    <row r="15819" spans="1:31" x14ac:dyDescent="0.55000000000000004">
      <c r="A15819" s="1">
        <v>43955.054062499999</v>
      </c>
      <c r="B15819" t="s">
        <v>569</v>
      </c>
      <c r="C15819" t="s">
        <v>570</v>
      </c>
      <c r="D15819" t="s">
        <v>571</v>
      </c>
      <c r="E15819" t="s">
        <v>19</v>
      </c>
      <c r="F15819" t="s">
        <v>20</v>
      </c>
      <c r="G15819" t="s">
        <v>21</v>
      </c>
      <c r="H15819" t="s">
        <v>22</v>
      </c>
      <c r="I15819" t="b">
        <v>0</v>
      </c>
      <c r="J15819" t="b">
        <v>0</v>
      </c>
      <c r="K15819" t="b">
        <v>1</v>
      </c>
      <c r="L15819" s="2">
        <v>43955</v>
      </c>
      <c r="M15819" s="3">
        <v>3.0439814814814813E-3</v>
      </c>
      <c r="N15819" t="s">
        <v>572</v>
      </c>
      <c r="O15819" t="s">
        <v>23</v>
      </c>
      <c r="P15819">
        <v>263</v>
      </c>
      <c r="Q15819" t="s">
        <v>557</v>
      </c>
      <c r="R15819" t="s">
        <v>483</v>
      </c>
      <c r="S15819" s="2">
        <v>44207</v>
      </c>
      <c r="T15819" t="s">
        <v>568</v>
      </c>
      <c r="U15819">
        <v>4</v>
      </c>
      <c r="V15819">
        <v>0</v>
      </c>
      <c r="W15819">
        <v>0</v>
      </c>
      <c r="X15819">
        <v>0</v>
      </c>
      <c r="Y15819">
        <v>0</v>
      </c>
      <c r="Z15819">
        <v>0</v>
      </c>
      <c r="AA15819">
        <v>0</v>
      </c>
      <c r="AB15819">
        <v>0</v>
      </c>
      <c r="AC15819">
        <v>0</v>
      </c>
      <c r="AD15819">
        <v>0</v>
      </c>
      <c r="AE15819">
        <v>356</v>
      </c>
    </row>
    <row r="15820" spans="1:31" x14ac:dyDescent="0.55000000000000004">
      <c r="A15820" s="1">
        <v>43955.054062499999</v>
      </c>
      <c r="B15820" t="s">
        <v>569</v>
      </c>
      <c r="C15820" t="s">
        <v>570</v>
      </c>
      <c r="D15820" t="s">
        <v>571</v>
      </c>
      <c r="E15820" t="s">
        <v>19</v>
      </c>
      <c r="F15820" t="s">
        <v>20</v>
      </c>
      <c r="G15820" t="s">
        <v>21</v>
      </c>
      <c r="H15820" t="s">
        <v>22</v>
      </c>
      <c r="I15820" t="b">
        <v>0</v>
      </c>
      <c r="J15820" t="b">
        <v>0</v>
      </c>
      <c r="K15820" t="b">
        <v>1</v>
      </c>
      <c r="L15820" s="2">
        <v>43955</v>
      </c>
      <c r="M15820" s="3">
        <v>3.0439814814814813E-3</v>
      </c>
      <c r="N15820" t="s">
        <v>572</v>
      </c>
      <c r="O15820" t="s">
        <v>23</v>
      </c>
      <c r="P15820">
        <v>263</v>
      </c>
      <c r="Q15820" t="s">
        <v>557</v>
      </c>
      <c r="R15820" t="s">
        <v>483</v>
      </c>
      <c r="S15820" s="2">
        <v>44217</v>
      </c>
      <c r="T15820" t="s">
        <v>568</v>
      </c>
      <c r="U15820">
        <v>4</v>
      </c>
      <c r="V15820">
        <v>0</v>
      </c>
      <c r="W15820">
        <v>0</v>
      </c>
      <c r="X15820">
        <v>0</v>
      </c>
      <c r="Y15820">
        <v>0</v>
      </c>
      <c r="Z15820">
        <v>0</v>
      </c>
      <c r="AA15820">
        <v>0</v>
      </c>
      <c r="AB15820">
        <v>0</v>
      </c>
      <c r="AC15820">
        <v>0</v>
      </c>
      <c r="AD15820">
        <v>0</v>
      </c>
      <c r="AE15820">
        <v>332</v>
      </c>
    </row>
    <row r="15821" spans="1:31" x14ac:dyDescent="0.55000000000000004">
      <c r="A15821" s="1">
        <v>43955.054062499999</v>
      </c>
      <c r="B15821" t="s">
        <v>569</v>
      </c>
      <c r="C15821" t="s">
        <v>570</v>
      </c>
      <c r="D15821" t="s">
        <v>571</v>
      </c>
      <c r="E15821" t="s">
        <v>19</v>
      </c>
      <c r="F15821" t="s">
        <v>20</v>
      </c>
      <c r="G15821" t="s">
        <v>21</v>
      </c>
      <c r="H15821" t="s">
        <v>22</v>
      </c>
      <c r="I15821" t="b">
        <v>0</v>
      </c>
      <c r="J15821" t="b">
        <v>0</v>
      </c>
      <c r="K15821" t="b">
        <v>1</v>
      </c>
      <c r="L15821" s="2">
        <v>43955</v>
      </c>
      <c r="M15821" s="3">
        <v>3.0439814814814813E-3</v>
      </c>
      <c r="N15821" t="s">
        <v>572</v>
      </c>
      <c r="O15821" t="s">
        <v>23</v>
      </c>
      <c r="P15821">
        <v>263</v>
      </c>
      <c r="Q15821" t="s">
        <v>557</v>
      </c>
      <c r="R15821" t="s">
        <v>483</v>
      </c>
      <c r="S15821" s="2">
        <v>44226</v>
      </c>
      <c r="T15821" t="s">
        <v>568</v>
      </c>
      <c r="U15821">
        <v>4</v>
      </c>
      <c r="V15821">
        <v>0</v>
      </c>
      <c r="W15821">
        <v>0</v>
      </c>
      <c r="X15821">
        <v>0</v>
      </c>
      <c r="Y15821">
        <v>0</v>
      </c>
      <c r="Z15821">
        <v>0</v>
      </c>
      <c r="AA15821">
        <v>0</v>
      </c>
      <c r="AB15821">
        <v>0</v>
      </c>
      <c r="AC15821">
        <v>0</v>
      </c>
      <c r="AD15821">
        <v>0</v>
      </c>
      <c r="AE15821">
        <v>560</v>
      </c>
    </row>
    <row r="15822" spans="1:31" x14ac:dyDescent="0.55000000000000004">
      <c r="A15822" s="1">
        <v>43955.054062499999</v>
      </c>
      <c r="B15822" t="s">
        <v>569</v>
      </c>
      <c r="C15822" t="s">
        <v>570</v>
      </c>
      <c r="D15822" t="s">
        <v>571</v>
      </c>
      <c r="E15822" t="s">
        <v>19</v>
      </c>
      <c r="F15822" t="s">
        <v>20</v>
      </c>
      <c r="G15822" t="s">
        <v>21</v>
      </c>
      <c r="H15822" t="s">
        <v>22</v>
      </c>
      <c r="I15822" t="b">
        <v>0</v>
      </c>
      <c r="J15822" t="b">
        <v>0</v>
      </c>
      <c r="K15822" t="b">
        <v>1</v>
      </c>
      <c r="L15822" s="2">
        <v>43955</v>
      </c>
      <c r="M15822" s="3">
        <v>3.0439814814814813E-3</v>
      </c>
      <c r="N15822" t="s">
        <v>572</v>
      </c>
      <c r="O15822" t="s">
        <v>23</v>
      </c>
      <c r="P15822">
        <v>263</v>
      </c>
      <c r="Q15822" t="s">
        <v>557</v>
      </c>
      <c r="R15822" t="s">
        <v>483</v>
      </c>
      <c r="S15822" s="2">
        <v>44231</v>
      </c>
      <c r="T15822" t="s">
        <v>568</v>
      </c>
      <c r="U15822">
        <v>4</v>
      </c>
      <c r="V15822">
        <v>0</v>
      </c>
      <c r="W15822">
        <v>0</v>
      </c>
      <c r="X15822">
        <v>0</v>
      </c>
      <c r="Y15822">
        <v>0</v>
      </c>
      <c r="Z15822">
        <v>0</v>
      </c>
      <c r="AA15822">
        <v>0</v>
      </c>
      <c r="AB15822">
        <v>0</v>
      </c>
      <c r="AC15822">
        <v>0</v>
      </c>
      <c r="AD15822">
        <v>0</v>
      </c>
      <c r="AE15822">
        <v>464</v>
      </c>
    </row>
    <row r="15823" spans="1:31" x14ac:dyDescent="0.55000000000000004">
      <c r="A15823" s="1">
        <v>43955.054062499999</v>
      </c>
      <c r="B15823" t="s">
        <v>569</v>
      </c>
      <c r="C15823" t="s">
        <v>570</v>
      </c>
      <c r="D15823" t="s">
        <v>571</v>
      </c>
      <c r="E15823" t="s">
        <v>19</v>
      </c>
      <c r="F15823" t="s">
        <v>20</v>
      </c>
      <c r="G15823" t="s">
        <v>21</v>
      </c>
      <c r="H15823" t="s">
        <v>22</v>
      </c>
      <c r="I15823" t="b">
        <v>0</v>
      </c>
      <c r="J15823" t="b">
        <v>0</v>
      </c>
      <c r="K15823" t="b">
        <v>1</v>
      </c>
      <c r="L15823" s="2">
        <v>43955</v>
      </c>
      <c r="M15823" s="3">
        <v>3.0439814814814813E-3</v>
      </c>
      <c r="N15823" t="s">
        <v>572</v>
      </c>
      <c r="O15823" t="s">
        <v>23</v>
      </c>
      <c r="P15823">
        <v>263</v>
      </c>
      <c r="Q15823" t="s">
        <v>557</v>
      </c>
      <c r="R15823" t="s">
        <v>483</v>
      </c>
      <c r="S15823" s="2">
        <v>44232</v>
      </c>
      <c r="T15823" t="s">
        <v>568</v>
      </c>
      <c r="U15823">
        <v>4</v>
      </c>
      <c r="V15823">
        <v>0</v>
      </c>
      <c r="W15823">
        <v>0</v>
      </c>
      <c r="X15823">
        <v>0</v>
      </c>
      <c r="Y15823">
        <v>0</v>
      </c>
      <c r="Z15823">
        <v>0</v>
      </c>
      <c r="AA15823">
        <v>0</v>
      </c>
      <c r="AB15823">
        <v>0</v>
      </c>
      <c r="AC15823">
        <v>0</v>
      </c>
      <c r="AD15823">
        <v>0</v>
      </c>
      <c r="AE15823">
        <v>424</v>
      </c>
    </row>
    <row r="15824" spans="1:31" x14ac:dyDescent="0.55000000000000004">
      <c r="A15824" s="1">
        <v>43955.054062499999</v>
      </c>
      <c r="B15824" t="s">
        <v>569</v>
      </c>
      <c r="C15824" t="s">
        <v>570</v>
      </c>
      <c r="D15824" t="s">
        <v>571</v>
      </c>
      <c r="E15824" t="s">
        <v>19</v>
      </c>
      <c r="F15824" t="s">
        <v>20</v>
      </c>
      <c r="G15824" t="s">
        <v>21</v>
      </c>
      <c r="H15824" t="s">
        <v>22</v>
      </c>
      <c r="I15824" t="b">
        <v>0</v>
      </c>
      <c r="J15824" t="b">
        <v>0</v>
      </c>
      <c r="K15824" t="b">
        <v>1</v>
      </c>
      <c r="L15824" s="2">
        <v>43955</v>
      </c>
      <c r="M15824" s="3">
        <v>3.0439814814814813E-3</v>
      </c>
      <c r="N15824" t="s">
        <v>572</v>
      </c>
      <c r="O15824" t="s">
        <v>23</v>
      </c>
      <c r="P15824">
        <v>263</v>
      </c>
      <c r="Q15824" t="s">
        <v>557</v>
      </c>
      <c r="R15824" t="s">
        <v>483</v>
      </c>
      <c r="S15824" s="2">
        <v>44243</v>
      </c>
      <c r="T15824" t="s">
        <v>568</v>
      </c>
      <c r="U15824">
        <v>4</v>
      </c>
      <c r="V15824">
        <v>0</v>
      </c>
      <c r="W15824">
        <v>0</v>
      </c>
      <c r="X15824">
        <v>0</v>
      </c>
      <c r="Y15824">
        <v>0</v>
      </c>
      <c r="Z15824">
        <v>0</v>
      </c>
      <c r="AA15824">
        <v>0</v>
      </c>
      <c r="AB15824">
        <v>0</v>
      </c>
      <c r="AC15824">
        <v>0</v>
      </c>
      <c r="AD15824">
        <v>0</v>
      </c>
      <c r="AE15824">
        <v>292</v>
      </c>
    </row>
    <row r="15825" spans="1:31" x14ac:dyDescent="0.55000000000000004">
      <c r="A15825" s="1">
        <v>43955.054062499999</v>
      </c>
      <c r="B15825" t="s">
        <v>569</v>
      </c>
      <c r="C15825" t="s">
        <v>570</v>
      </c>
      <c r="D15825" t="s">
        <v>571</v>
      </c>
      <c r="E15825" t="s">
        <v>19</v>
      </c>
      <c r="F15825" t="s">
        <v>20</v>
      </c>
      <c r="G15825" t="s">
        <v>21</v>
      </c>
      <c r="H15825" t="s">
        <v>22</v>
      </c>
      <c r="I15825" t="b">
        <v>0</v>
      </c>
      <c r="J15825" t="b">
        <v>0</v>
      </c>
      <c r="K15825" t="b">
        <v>1</v>
      </c>
      <c r="L15825" s="2">
        <v>43955</v>
      </c>
      <c r="M15825" s="3">
        <v>3.0439814814814813E-3</v>
      </c>
      <c r="N15825" t="s">
        <v>572</v>
      </c>
      <c r="O15825" t="s">
        <v>23</v>
      </c>
      <c r="P15825">
        <v>263</v>
      </c>
      <c r="Q15825" t="s">
        <v>557</v>
      </c>
      <c r="R15825" t="s">
        <v>483</v>
      </c>
      <c r="S15825" s="2">
        <v>44247</v>
      </c>
      <c r="T15825" t="s">
        <v>568</v>
      </c>
      <c r="U15825">
        <v>4</v>
      </c>
      <c r="V15825">
        <v>0</v>
      </c>
      <c r="W15825">
        <v>0</v>
      </c>
      <c r="X15825">
        <v>0</v>
      </c>
      <c r="Y15825">
        <v>0</v>
      </c>
      <c r="Z15825">
        <v>0</v>
      </c>
      <c r="AA15825">
        <v>0</v>
      </c>
      <c r="AB15825">
        <v>0</v>
      </c>
      <c r="AC15825">
        <v>0</v>
      </c>
      <c r="AD15825">
        <v>0</v>
      </c>
      <c r="AE15825">
        <v>484</v>
      </c>
    </row>
    <row r="15826" spans="1:31" x14ac:dyDescent="0.55000000000000004">
      <c r="A15826" s="1">
        <v>43955.054062499999</v>
      </c>
      <c r="B15826" t="s">
        <v>569</v>
      </c>
      <c r="C15826" t="s">
        <v>570</v>
      </c>
      <c r="D15826" t="s">
        <v>571</v>
      </c>
      <c r="E15826" t="s">
        <v>19</v>
      </c>
      <c r="F15826" t="s">
        <v>20</v>
      </c>
      <c r="G15826" t="s">
        <v>21</v>
      </c>
      <c r="H15826" t="s">
        <v>22</v>
      </c>
      <c r="I15826" t="b">
        <v>0</v>
      </c>
      <c r="J15826" t="b">
        <v>0</v>
      </c>
      <c r="K15826" t="b">
        <v>1</v>
      </c>
      <c r="L15826" s="2">
        <v>43955</v>
      </c>
      <c r="M15826" s="3">
        <v>3.0439814814814813E-3</v>
      </c>
      <c r="N15826" t="s">
        <v>572</v>
      </c>
      <c r="O15826" t="s">
        <v>23</v>
      </c>
      <c r="P15826">
        <v>263</v>
      </c>
      <c r="Q15826" t="s">
        <v>557</v>
      </c>
      <c r="R15826" t="s">
        <v>483</v>
      </c>
      <c r="S15826" s="2">
        <v>44248</v>
      </c>
      <c r="T15826" t="s">
        <v>568</v>
      </c>
      <c r="U15826">
        <v>4</v>
      </c>
      <c r="V15826">
        <v>0</v>
      </c>
      <c r="W15826">
        <v>0</v>
      </c>
      <c r="X15826">
        <v>0</v>
      </c>
      <c r="Y15826">
        <v>0</v>
      </c>
      <c r="Z15826">
        <v>0</v>
      </c>
      <c r="AA15826">
        <v>0</v>
      </c>
      <c r="AB15826">
        <v>0</v>
      </c>
      <c r="AC15826">
        <v>0</v>
      </c>
      <c r="AD15826">
        <v>0</v>
      </c>
      <c r="AE15826">
        <v>816</v>
      </c>
    </row>
    <row r="15827" spans="1:31" x14ac:dyDescent="0.55000000000000004">
      <c r="A15827" s="1">
        <v>43955.054062499999</v>
      </c>
      <c r="B15827" t="s">
        <v>569</v>
      </c>
      <c r="C15827" t="s">
        <v>570</v>
      </c>
      <c r="D15827" t="s">
        <v>571</v>
      </c>
      <c r="E15827" t="s">
        <v>19</v>
      </c>
      <c r="F15827" t="s">
        <v>20</v>
      </c>
      <c r="G15827" t="s">
        <v>21</v>
      </c>
      <c r="H15827" t="s">
        <v>22</v>
      </c>
      <c r="I15827" t="b">
        <v>0</v>
      </c>
      <c r="J15827" t="b">
        <v>0</v>
      </c>
      <c r="K15827" t="b">
        <v>1</v>
      </c>
      <c r="L15827" s="2">
        <v>43955</v>
      </c>
      <c r="M15827" s="3">
        <v>3.0439814814814813E-3</v>
      </c>
      <c r="N15827" t="s">
        <v>572</v>
      </c>
      <c r="O15827" t="s">
        <v>23</v>
      </c>
      <c r="P15827">
        <v>263</v>
      </c>
      <c r="Q15827" t="s">
        <v>557</v>
      </c>
      <c r="R15827" t="s">
        <v>483</v>
      </c>
      <c r="S15827" s="2">
        <v>44258</v>
      </c>
      <c r="T15827" t="s">
        <v>568</v>
      </c>
      <c r="U15827">
        <v>4</v>
      </c>
      <c r="V15827">
        <v>0</v>
      </c>
      <c r="W15827">
        <v>0</v>
      </c>
      <c r="X15827">
        <v>0</v>
      </c>
      <c r="Y15827">
        <v>0</v>
      </c>
      <c r="Z15827">
        <v>0</v>
      </c>
      <c r="AA15827">
        <v>0</v>
      </c>
      <c r="AB15827">
        <v>0</v>
      </c>
      <c r="AC15827">
        <v>0</v>
      </c>
      <c r="AD15827">
        <v>0</v>
      </c>
      <c r="AE15827">
        <v>320</v>
      </c>
    </row>
    <row r="15828" spans="1:31" x14ac:dyDescent="0.55000000000000004">
      <c r="A15828" s="1">
        <v>43955.054062499999</v>
      </c>
      <c r="B15828" t="s">
        <v>569</v>
      </c>
      <c r="C15828" t="s">
        <v>570</v>
      </c>
      <c r="D15828" t="s">
        <v>571</v>
      </c>
      <c r="E15828" t="s">
        <v>19</v>
      </c>
      <c r="F15828" t="s">
        <v>20</v>
      </c>
      <c r="G15828" t="s">
        <v>21</v>
      </c>
      <c r="H15828" t="s">
        <v>22</v>
      </c>
      <c r="I15828" t="b">
        <v>0</v>
      </c>
      <c r="J15828" t="b">
        <v>0</v>
      </c>
      <c r="K15828" t="b">
        <v>1</v>
      </c>
      <c r="L15828" s="2">
        <v>43955</v>
      </c>
      <c r="M15828" s="3">
        <v>3.0439814814814813E-3</v>
      </c>
      <c r="N15828" t="s">
        <v>572</v>
      </c>
      <c r="O15828" t="s">
        <v>23</v>
      </c>
      <c r="P15828">
        <v>263</v>
      </c>
      <c r="Q15828" t="s">
        <v>557</v>
      </c>
      <c r="R15828" t="s">
        <v>483</v>
      </c>
      <c r="S15828" s="2">
        <v>44267</v>
      </c>
      <c r="T15828" t="s">
        <v>568</v>
      </c>
      <c r="U15828">
        <v>4</v>
      </c>
      <c r="V15828">
        <v>0</v>
      </c>
      <c r="W15828">
        <v>0</v>
      </c>
      <c r="X15828">
        <v>0</v>
      </c>
      <c r="Y15828">
        <v>0</v>
      </c>
      <c r="Z15828">
        <v>0</v>
      </c>
      <c r="AA15828">
        <v>0</v>
      </c>
      <c r="AB15828">
        <v>0</v>
      </c>
      <c r="AC15828">
        <v>0</v>
      </c>
      <c r="AD15828">
        <v>0</v>
      </c>
      <c r="AE15828">
        <v>92</v>
      </c>
    </row>
    <row r="15829" spans="1:31" x14ac:dyDescent="0.55000000000000004">
      <c r="A15829" s="1">
        <v>43955.054062499999</v>
      </c>
      <c r="B15829" t="s">
        <v>569</v>
      </c>
      <c r="C15829" t="s">
        <v>570</v>
      </c>
      <c r="D15829" t="s">
        <v>571</v>
      </c>
      <c r="E15829" t="s">
        <v>19</v>
      </c>
      <c r="F15829" t="s">
        <v>20</v>
      </c>
      <c r="G15829" t="s">
        <v>21</v>
      </c>
      <c r="H15829" t="s">
        <v>22</v>
      </c>
      <c r="I15829" t="b">
        <v>0</v>
      </c>
      <c r="J15829" t="b">
        <v>0</v>
      </c>
      <c r="K15829" t="b">
        <v>1</v>
      </c>
      <c r="L15829" s="2">
        <v>43955</v>
      </c>
      <c r="M15829" s="3">
        <v>3.0439814814814813E-3</v>
      </c>
      <c r="N15829" t="s">
        <v>572</v>
      </c>
      <c r="O15829" t="s">
        <v>23</v>
      </c>
      <c r="P15829">
        <v>263</v>
      </c>
      <c r="Q15829" t="s">
        <v>557</v>
      </c>
      <c r="R15829" t="s">
        <v>483</v>
      </c>
      <c r="S15829" s="2">
        <v>44272</v>
      </c>
      <c r="T15829" t="s">
        <v>568</v>
      </c>
      <c r="U15829">
        <v>4</v>
      </c>
      <c r="V15829">
        <v>0</v>
      </c>
      <c r="W15829">
        <v>0</v>
      </c>
      <c r="X15829">
        <v>0</v>
      </c>
      <c r="Y15829">
        <v>0</v>
      </c>
      <c r="Z15829">
        <v>0</v>
      </c>
      <c r="AA15829">
        <v>0</v>
      </c>
      <c r="AB15829">
        <v>0</v>
      </c>
      <c r="AC15829">
        <v>0</v>
      </c>
      <c r="AD15829">
        <v>0</v>
      </c>
      <c r="AE15829">
        <v>292</v>
      </c>
    </row>
    <row r="15830" spans="1:31" x14ac:dyDescent="0.55000000000000004">
      <c r="A15830" s="1">
        <v>43955.054062499999</v>
      </c>
      <c r="B15830" t="s">
        <v>569</v>
      </c>
      <c r="C15830" t="s">
        <v>570</v>
      </c>
      <c r="D15830" t="s">
        <v>571</v>
      </c>
      <c r="E15830" t="s">
        <v>19</v>
      </c>
      <c r="F15830" t="s">
        <v>20</v>
      </c>
      <c r="G15830" t="s">
        <v>21</v>
      </c>
      <c r="H15830" t="s">
        <v>22</v>
      </c>
      <c r="I15830" t="b">
        <v>0</v>
      </c>
      <c r="J15830" t="b">
        <v>0</v>
      </c>
      <c r="K15830" t="b">
        <v>1</v>
      </c>
      <c r="L15830" s="2">
        <v>43955</v>
      </c>
      <c r="M15830" s="3">
        <v>3.0439814814814813E-3</v>
      </c>
      <c r="N15830" t="s">
        <v>572</v>
      </c>
      <c r="O15830" t="s">
        <v>23</v>
      </c>
      <c r="P15830">
        <v>263</v>
      </c>
      <c r="Q15830" t="s">
        <v>557</v>
      </c>
      <c r="R15830" t="s">
        <v>483</v>
      </c>
      <c r="S15830" s="2">
        <v>44288</v>
      </c>
      <c r="T15830" t="s">
        <v>568</v>
      </c>
      <c r="U15830">
        <v>4</v>
      </c>
      <c r="V15830">
        <v>0</v>
      </c>
      <c r="W15830">
        <v>0</v>
      </c>
      <c r="X15830">
        <v>0</v>
      </c>
      <c r="Y15830">
        <v>0</v>
      </c>
      <c r="Z15830">
        <v>0</v>
      </c>
      <c r="AA15830">
        <v>0</v>
      </c>
      <c r="AB15830">
        <v>0</v>
      </c>
      <c r="AC15830">
        <v>0</v>
      </c>
      <c r="AD15830">
        <v>0</v>
      </c>
      <c r="AE15830">
        <v>536</v>
      </c>
    </row>
    <row r="15831" spans="1:31" x14ac:dyDescent="0.55000000000000004">
      <c r="A15831" s="1">
        <v>43955.054062499999</v>
      </c>
      <c r="B15831" t="s">
        <v>569</v>
      </c>
      <c r="C15831" t="s">
        <v>570</v>
      </c>
      <c r="D15831" t="s">
        <v>571</v>
      </c>
      <c r="E15831" t="s">
        <v>19</v>
      </c>
      <c r="F15831" t="s">
        <v>20</v>
      </c>
      <c r="G15831" t="s">
        <v>21</v>
      </c>
      <c r="H15831" t="s">
        <v>22</v>
      </c>
      <c r="I15831" t="b">
        <v>0</v>
      </c>
      <c r="J15831" t="b">
        <v>0</v>
      </c>
      <c r="K15831" t="b">
        <v>1</v>
      </c>
      <c r="L15831" s="2">
        <v>43955</v>
      </c>
      <c r="M15831" s="3">
        <v>3.0439814814814813E-3</v>
      </c>
      <c r="N15831" t="s">
        <v>572</v>
      </c>
      <c r="O15831" t="s">
        <v>23</v>
      </c>
      <c r="P15831">
        <v>263</v>
      </c>
      <c r="Q15831" t="s">
        <v>557</v>
      </c>
      <c r="R15831" t="s">
        <v>483</v>
      </c>
      <c r="S15831" s="2">
        <v>44294</v>
      </c>
      <c r="T15831" t="s">
        <v>568</v>
      </c>
      <c r="U15831">
        <v>4</v>
      </c>
      <c r="V15831">
        <v>0</v>
      </c>
      <c r="W15831">
        <v>0</v>
      </c>
      <c r="X15831">
        <v>0</v>
      </c>
      <c r="Y15831">
        <v>0</v>
      </c>
      <c r="Z15831">
        <v>0</v>
      </c>
      <c r="AA15831">
        <v>0</v>
      </c>
      <c r="AB15831">
        <v>0</v>
      </c>
      <c r="AC15831">
        <v>0</v>
      </c>
      <c r="AD15831">
        <v>0</v>
      </c>
      <c r="AE15831">
        <v>212</v>
      </c>
    </row>
    <row r="15832" spans="1:31" x14ac:dyDescent="0.55000000000000004">
      <c r="A15832" s="1">
        <v>43955.054062499999</v>
      </c>
      <c r="B15832" t="s">
        <v>569</v>
      </c>
      <c r="C15832" t="s">
        <v>570</v>
      </c>
      <c r="D15832" t="s">
        <v>571</v>
      </c>
      <c r="E15832" t="s">
        <v>19</v>
      </c>
      <c r="F15832" t="s">
        <v>20</v>
      </c>
      <c r="G15832" t="s">
        <v>21</v>
      </c>
      <c r="H15832" t="s">
        <v>22</v>
      </c>
      <c r="I15832" t="b">
        <v>0</v>
      </c>
      <c r="J15832" t="b">
        <v>0</v>
      </c>
      <c r="K15832" t="b">
        <v>1</v>
      </c>
      <c r="L15832" s="2">
        <v>43955</v>
      </c>
      <c r="M15832" s="3">
        <v>3.0439814814814813E-3</v>
      </c>
      <c r="N15832" t="s">
        <v>572</v>
      </c>
      <c r="O15832" t="s">
        <v>23</v>
      </c>
      <c r="P15832">
        <v>263</v>
      </c>
      <c r="Q15832" t="s">
        <v>557</v>
      </c>
      <c r="R15832" t="s">
        <v>483</v>
      </c>
      <c r="S15832" s="2">
        <v>44301</v>
      </c>
      <c r="T15832" t="s">
        <v>568</v>
      </c>
      <c r="U15832">
        <v>4</v>
      </c>
      <c r="V15832">
        <v>0</v>
      </c>
      <c r="W15832">
        <v>0</v>
      </c>
      <c r="X15832">
        <v>0</v>
      </c>
      <c r="Y15832">
        <v>0</v>
      </c>
      <c r="Z15832">
        <v>0</v>
      </c>
      <c r="AA15832">
        <v>0</v>
      </c>
      <c r="AB15832">
        <v>0</v>
      </c>
      <c r="AC15832">
        <v>0</v>
      </c>
      <c r="AD15832">
        <v>0</v>
      </c>
      <c r="AE15832">
        <v>312</v>
      </c>
    </row>
    <row r="15833" spans="1:31" x14ac:dyDescent="0.55000000000000004">
      <c r="A15833" s="1">
        <v>43955.054062499999</v>
      </c>
      <c r="B15833" t="s">
        <v>569</v>
      </c>
      <c r="C15833" t="s">
        <v>570</v>
      </c>
      <c r="D15833" t="s">
        <v>571</v>
      </c>
      <c r="E15833" t="s">
        <v>19</v>
      </c>
      <c r="F15833" t="s">
        <v>20</v>
      </c>
      <c r="G15833" t="s">
        <v>21</v>
      </c>
      <c r="H15833" t="s">
        <v>22</v>
      </c>
      <c r="I15833" t="b">
        <v>0</v>
      </c>
      <c r="J15833" t="b">
        <v>0</v>
      </c>
      <c r="K15833" t="b">
        <v>1</v>
      </c>
      <c r="L15833" s="2">
        <v>43955</v>
      </c>
      <c r="M15833" s="3">
        <v>3.0439814814814813E-3</v>
      </c>
      <c r="N15833" t="s">
        <v>572</v>
      </c>
      <c r="O15833" t="s">
        <v>23</v>
      </c>
      <c r="P15833">
        <v>263</v>
      </c>
      <c r="Q15833" t="s">
        <v>557</v>
      </c>
      <c r="R15833" t="s">
        <v>483</v>
      </c>
      <c r="S15833" s="2">
        <v>44337</v>
      </c>
      <c r="T15833" t="s">
        <v>568</v>
      </c>
      <c r="U15833">
        <v>4</v>
      </c>
      <c r="V15833">
        <v>0</v>
      </c>
      <c r="W15833">
        <v>0</v>
      </c>
      <c r="X15833">
        <v>0</v>
      </c>
      <c r="Y15833">
        <v>0</v>
      </c>
      <c r="Z15833">
        <v>0</v>
      </c>
      <c r="AA15833">
        <v>0</v>
      </c>
      <c r="AB15833">
        <v>0</v>
      </c>
      <c r="AC15833">
        <v>0</v>
      </c>
      <c r="AD15833">
        <v>0</v>
      </c>
      <c r="AE15833">
        <v>340</v>
      </c>
    </row>
    <row r="15834" spans="1:31" x14ac:dyDescent="0.55000000000000004">
      <c r="A15834" s="1">
        <v>43955.054062499999</v>
      </c>
      <c r="B15834" t="s">
        <v>569</v>
      </c>
      <c r="C15834" t="s">
        <v>570</v>
      </c>
      <c r="D15834" t="s">
        <v>571</v>
      </c>
      <c r="E15834" t="s">
        <v>19</v>
      </c>
      <c r="F15834" t="s">
        <v>20</v>
      </c>
      <c r="G15834" t="s">
        <v>21</v>
      </c>
      <c r="H15834" t="s">
        <v>22</v>
      </c>
      <c r="I15834" t="b">
        <v>0</v>
      </c>
      <c r="J15834" t="b">
        <v>0</v>
      </c>
      <c r="K15834" t="b">
        <v>1</v>
      </c>
      <c r="L15834" s="2">
        <v>43955</v>
      </c>
      <c r="M15834" s="3">
        <v>3.0439814814814813E-3</v>
      </c>
      <c r="N15834" t="s">
        <v>572</v>
      </c>
      <c r="O15834" t="s">
        <v>23</v>
      </c>
      <c r="P15834">
        <v>263</v>
      </c>
      <c r="Q15834" t="s">
        <v>557</v>
      </c>
      <c r="R15834" t="s">
        <v>483</v>
      </c>
      <c r="S15834" s="2">
        <v>44363</v>
      </c>
      <c r="T15834" t="s">
        <v>568</v>
      </c>
      <c r="U15834">
        <v>4</v>
      </c>
      <c r="V15834">
        <v>0</v>
      </c>
      <c r="W15834">
        <v>0</v>
      </c>
      <c r="X15834">
        <v>0</v>
      </c>
      <c r="Y15834">
        <v>0</v>
      </c>
      <c r="Z15834">
        <v>0</v>
      </c>
      <c r="AA15834">
        <v>0</v>
      </c>
      <c r="AB15834">
        <v>0</v>
      </c>
      <c r="AC15834">
        <v>0</v>
      </c>
      <c r="AD15834">
        <v>0</v>
      </c>
      <c r="AE15834">
        <v>64</v>
      </c>
    </row>
    <row r="15835" spans="1:31" x14ac:dyDescent="0.55000000000000004">
      <c r="A15835" s="1">
        <v>43955.054062499999</v>
      </c>
      <c r="B15835" t="s">
        <v>569</v>
      </c>
      <c r="C15835" t="s">
        <v>570</v>
      </c>
      <c r="D15835" t="s">
        <v>571</v>
      </c>
      <c r="E15835" t="s">
        <v>19</v>
      </c>
      <c r="F15835" t="s">
        <v>20</v>
      </c>
      <c r="G15835" t="s">
        <v>21</v>
      </c>
      <c r="H15835" t="s">
        <v>22</v>
      </c>
      <c r="I15835" t="b">
        <v>0</v>
      </c>
      <c r="J15835" t="b">
        <v>0</v>
      </c>
      <c r="K15835" t="b">
        <v>1</v>
      </c>
      <c r="L15835" s="2">
        <v>43955</v>
      </c>
      <c r="M15835" s="3">
        <v>3.0439814814814813E-3</v>
      </c>
      <c r="N15835" t="s">
        <v>572</v>
      </c>
      <c r="O15835" t="s">
        <v>23</v>
      </c>
      <c r="P15835">
        <v>263</v>
      </c>
      <c r="Q15835" t="s">
        <v>557</v>
      </c>
      <c r="R15835" t="s">
        <v>483</v>
      </c>
      <c r="S15835" s="2">
        <v>44388</v>
      </c>
      <c r="T15835" t="s">
        <v>568</v>
      </c>
      <c r="U15835">
        <v>4</v>
      </c>
      <c r="V15835">
        <v>0</v>
      </c>
      <c r="W15835">
        <v>0</v>
      </c>
      <c r="X15835">
        <v>0</v>
      </c>
      <c r="Y15835">
        <v>0</v>
      </c>
      <c r="Z15835">
        <v>0</v>
      </c>
      <c r="AA15835">
        <v>0</v>
      </c>
      <c r="AB15835">
        <v>0</v>
      </c>
      <c r="AC15835">
        <v>0</v>
      </c>
      <c r="AD15835">
        <v>0</v>
      </c>
      <c r="AE15835">
        <v>220</v>
      </c>
    </row>
    <row r="15836" spans="1:31" x14ac:dyDescent="0.55000000000000004">
      <c r="A15836" s="1">
        <v>43955.054062499999</v>
      </c>
      <c r="B15836" t="s">
        <v>569</v>
      </c>
      <c r="C15836" t="s">
        <v>570</v>
      </c>
      <c r="D15836" t="s">
        <v>571</v>
      </c>
      <c r="E15836" t="s">
        <v>19</v>
      </c>
      <c r="F15836" t="s">
        <v>20</v>
      </c>
      <c r="G15836" t="s">
        <v>21</v>
      </c>
      <c r="H15836" t="s">
        <v>22</v>
      </c>
      <c r="I15836" t="b">
        <v>0</v>
      </c>
      <c r="J15836" t="b">
        <v>0</v>
      </c>
      <c r="K15836" t="b">
        <v>1</v>
      </c>
      <c r="L15836" s="2">
        <v>43955</v>
      </c>
      <c r="M15836" s="3">
        <v>3.0439814814814813E-3</v>
      </c>
      <c r="N15836" t="s">
        <v>572</v>
      </c>
      <c r="O15836" t="s">
        <v>23</v>
      </c>
      <c r="P15836">
        <v>263</v>
      </c>
      <c r="Q15836" t="s">
        <v>557</v>
      </c>
      <c r="R15836" t="s">
        <v>483</v>
      </c>
      <c r="S15836" s="2">
        <v>44397</v>
      </c>
      <c r="T15836" t="s">
        <v>568</v>
      </c>
      <c r="U15836">
        <v>4</v>
      </c>
      <c r="V15836">
        <v>0</v>
      </c>
      <c r="W15836">
        <v>0</v>
      </c>
      <c r="X15836">
        <v>0</v>
      </c>
      <c r="Y15836">
        <v>0</v>
      </c>
      <c r="Z15836">
        <v>0</v>
      </c>
      <c r="AA15836">
        <v>0</v>
      </c>
      <c r="AB15836">
        <v>0</v>
      </c>
      <c r="AC15836">
        <v>0</v>
      </c>
      <c r="AD15836">
        <v>0</v>
      </c>
      <c r="AE15836">
        <v>52</v>
      </c>
    </row>
    <row r="15837" spans="1:31" x14ac:dyDescent="0.55000000000000004">
      <c r="A15837" s="1">
        <v>43955.054062499999</v>
      </c>
      <c r="B15837" t="s">
        <v>569</v>
      </c>
      <c r="C15837" t="s">
        <v>570</v>
      </c>
      <c r="D15837" t="s">
        <v>571</v>
      </c>
      <c r="E15837" t="s">
        <v>19</v>
      </c>
      <c r="F15837" t="s">
        <v>20</v>
      </c>
      <c r="G15837" t="s">
        <v>21</v>
      </c>
      <c r="H15837" t="s">
        <v>22</v>
      </c>
      <c r="I15837" t="b">
        <v>0</v>
      </c>
      <c r="J15837" t="b">
        <v>0</v>
      </c>
      <c r="K15837" t="b">
        <v>1</v>
      </c>
      <c r="L15837" s="2">
        <v>43955</v>
      </c>
      <c r="M15837" s="3">
        <v>3.0439814814814813E-3</v>
      </c>
      <c r="N15837" t="s">
        <v>572</v>
      </c>
      <c r="O15837" t="s">
        <v>23</v>
      </c>
      <c r="P15837">
        <v>263</v>
      </c>
      <c r="Q15837" t="s">
        <v>557</v>
      </c>
      <c r="R15837" t="s">
        <v>483</v>
      </c>
      <c r="S15837" s="2">
        <v>44440</v>
      </c>
      <c r="T15837" t="s">
        <v>568</v>
      </c>
      <c r="U15837">
        <v>4</v>
      </c>
      <c r="V15837">
        <v>0</v>
      </c>
      <c r="W15837">
        <v>0</v>
      </c>
      <c r="X15837">
        <v>0</v>
      </c>
      <c r="Y15837">
        <v>0</v>
      </c>
      <c r="Z15837">
        <v>0</v>
      </c>
      <c r="AA15837">
        <v>0</v>
      </c>
      <c r="AB15837">
        <v>0</v>
      </c>
      <c r="AC15837">
        <v>0</v>
      </c>
      <c r="AD15837">
        <v>0</v>
      </c>
      <c r="AE15837">
        <v>256</v>
      </c>
    </row>
    <row r="15838" spans="1:31" x14ac:dyDescent="0.55000000000000004">
      <c r="A15838" s="1">
        <v>43955.054062499999</v>
      </c>
      <c r="B15838" t="s">
        <v>569</v>
      </c>
      <c r="C15838" t="s">
        <v>570</v>
      </c>
      <c r="D15838" t="s">
        <v>571</v>
      </c>
      <c r="E15838" t="s">
        <v>19</v>
      </c>
      <c r="F15838" t="s">
        <v>20</v>
      </c>
      <c r="G15838" t="s">
        <v>21</v>
      </c>
      <c r="H15838" t="s">
        <v>22</v>
      </c>
      <c r="I15838" t="b">
        <v>0</v>
      </c>
      <c r="J15838" t="b">
        <v>0</v>
      </c>
      <c r="K15838" t="b">
        <v>1</v>
      </c>
      <c r="L15838" s="2">
        <v>43955</v>
      </c>
      <c r="M15838" s="3">
        <v>3.0439814814814813E-3</v>
      </c>
      <c r="N15838" t="s">
        <v>572</v>
      </c>
      <c r="O15838" t="s">
        <v>23</v>
      </c>
      <c r="P15838">
        <v>263</v>
      </c>
      <c r="Q15838" t="s">
        <v>557</v>
      </c>
      <c r="R15838" t="s">
        <v>483</v>
      </c>
      <c r="S15838" s="2">
        <v>44480</v>
      </c>
      <c r="T15838" t="s">
        <v>568</v>
      </c>
      <c r="U15838">
        <v>4</v>
      </c>
      <c r="V15838">
        <v>0</v>
      </c>
      <c r="W15838">
        <v>0</v>
      </c>
      <c r="X15838">
        <v>0</v>
      </c>
      <c r="Y15838">
        <v>0</v>
      </c>
      <c r="Z15838">
        <v>0</v>
      </c>
      <c r="AA15838">
        <v>0</v>
      </c>
      <c r="AB15838">
        <v>0</v>
      </c>
      <c r="AC15838">
        <v>0</v>
      </c>
      <c r="AD15838">
        <v>0</v>
      </c>
      <c r="AE15838">
        <v>436</v>
      </c>
    </row>
    <row r="15839" spans="1:31" x14ac:dyDescent="0.55000000000000004">
      <c r="A15839" s="1">
        <v>43955.054062499999</v>
      </c>
      <c r="B15839" t="s">
        <v>569</v>
      </c>
      <c r="C15839" t="s">
        <v>570</v>
      </c>
      <c r="D15839" t="s">
        <v>571</v>
      </c>
      <c r="E15839" t="s">
        <v>19</v>
      </c>
      <c r="F15839" t="s">
        <v>20</v>
      </c>
      <c r="G15839" t="s">
        <v>21</v>
      </c>
      <c r="H15839" t="s">
        <v>22</v>
      </c>
      <c r="I15839" t="b">
        <v>0</v>
      </c>
      <c r="J15839" t="b">
        <v>0</v>
      </c>
      <c r="K15839" t="b">
        <v>1</v>
      </c>
      <c r="L15839" s="2">
        <v>43955</v>
      </c>
      <c r="M15839" s="3">
        <v>3.0439814814814813E-3</v>
      </c>
      <c r="N15839" t="s">
        <v>572</v>
      </c>
      <c r="O15839" t="s">
        <v>23</v>
      </c>
      <c r="P15839">
        <v>263</v>
      </c>
      <c r="Q15839" t="s">
        <v>557</v>
      </c>
      <c r="R15839" t="s">
        <v>483</v>
      </c>
      <c r="S15839" s="2">
        <v>44496</v>
      </c>
      <c r="T15839" t="s">
        <v>568</v>
      </c>
      <c r="U15839">
        <v>4</v>
      </c>
      <c r="V15839">
        <v>0</v>
      </c>
      <c r="W15839">
        <v>0</v>
      </c>
      <c r="X15839">
        <v>0</v>
      </c>
      <c r="Y15839">
        <v>0</v>
      </c>
      <c r="Z15839">
        <v>0</v>
      </c>
      <c r="AA15839">
        <v>0</v>
      </c>
      <c r="AB15839">
        <v>0</v>
      </c>
      <c r="AC15839">
        <v>0</v>
      </c>
      <c r="AD15839">
        <v>0</v>
      </c>
      <c r="AE15839">
        <v>592</v>
      </c>
    </row>
    <row r="15840" spans="1:31" x14ac:dyDescent="0.55000000000000004">
      <c r="A15840" s="1">
        <v>43955.054062499999</v>
      </c>
      <c r="B15840" t="s">
        <v>569</v>
      </c>
      <c r="C15840" t="s">
        <v>570</v>
      </c>
      <c r="D15840" t="s">
        <v>571</v>
      </c>
      <c r="E15840" t="s">
        <v>19</v>
      </c>
      <c r="F15840" t="s">
        <v>20</v>
      </c>
      <c r="G15840" t="s">
        <v>21</v>
      </c>
      <c r="H15840" t="s">
        <v>22</v>
      </c>
      <c r="I15840" t="b">
        <v>0</v>
      </c>
      <c r="J15840" t="b">
        <v>0</v>
      </c>
      <c r="K15840" t="b">
        <v>1</v>
      </c>
      <c r="L15840" s="2">
        <v>43955</v>
      </c>
      <c r="M15840" s="3">
        <v>3.0439814814814813E-3</v>
      </c>
      <c r="N15840" t="s">
        <v>572</v>
      </c>
      <c r="O15840" t="s">
        <v>23</v>
      </c>
      <c r="P15840">
        <v>263</v>
      </c>
      <c r="Q15840" t="s">
        <v>557</v>
      </c>
      <c r="R15840" t="s">
        <v>483</v>
      </c>
      <c r="S15840" s="2">
        <v>44514</v>
      </c>
      <c r="T15840" t="s">
        <v>568</v>
      </c>
      <c r="U15840">
        <v>4</v>
      </c>
      <c r="V15840">
        <v>0</v>
      </c>
      <c r="W15840">
        <v>0</v>
      </c>
      <c r="X15840">
        <v>0</v>
      </c>
      <c r="Y15840">
        <v>0</v>
      </c>
      <c r="Z15840">
        <v>0</v>
      </c>
      <c r="AA15840">
        <v>0</v>
      </c>
      <c r="AB15840">
        <v>0</v>
      </c>
      <c r="AC15840">
        <v>0</v>
      </c>
      <c r="AD15840">
        <v>0</v>
      </c>
      <c r="AE15840">
        <v>620</v>
      </c>
    </row>
    <row r="15841" spans="1:31" x14ac:dyDescent="0.55000000000000004">
      <c r="A15841" s="1">
        <v>43955.054062499999</v>
      </c>
      <c r="B15841" t="s">
        <v>569</v>
      </c>
      <c r="C15841" t="s">
        <v>570</v>
      </c>
      <c r="D15841" t="s">
        <v>571</v>
      </c>
      <c r="E15841" t="s">
        <v>19</v>
      </c>
      <c r="F15841" t="s">
        <v>20</v>
      </c>
      <c r="G15841" t="s">
        <v>21</v>
      </c>
      <c r="H15841" t="s">
        <v>22</v>
      </c>
      <c r="I15841" t="b">
        <v>0</v>
      </c>
      <c r="J15841" t="b">
        <v>0</v>
      </c>
      <c r="K15841" t="b">
        <v>1</v>
      </c>
      <c r="L15841" s="2">
        <v>43955</v>
      </c>
      <c r="M15841" s="3">
        <v>3.0439814814814813E-3</v>
      </c>
      <c r="N15841" t="s">
        <v>572</v>
      </c>
      <c r="O15841" t="s">
        <v>23</v>
      </c>
      <c r="P15841">
        <v>263</v>
      </c>
      <c r="Q15841" t="s">
        <v>557</v>
      </c>
      <c r="R15841" t="s">
        <v>483</v>
      </c>
      <c r="S15841" s="2">
        <v>44518</v>
      </c>
      <c r="T15841" t="s">
        <v>568</v>
      </c>
      <c r="U15841">
        <v>4</v>
      </c>
      <c r="V15841">
        <v>0</v>
      </c>
      <c r="W15841">
        <v>0</v>
      </c>
      <c r="X15841">
        <v>0</v>
      </c>
      <c r="Y15841">
        <v>0</v>
      </c>
      <c r="Z15841">
        <v>0</v>
      </c>
      <c r="AA15841">
        <v>0</v>
      </c>
      <c r="AB15841">
        <v>0</v>
      </c>
      <c r="AC15841">
        <v>0</v>
      </c>
      <c r="AD15841">
        <v>0</v>
      </c>
      <c r="AE15841">
        <v>52</v>
      </c>
    </row>
    <row r="15842" spans="1:31" x14ac:dyDescent="0.55000000000000004">
      <c r="A15842" s="1">
        <v>43955.054062499999</v>
      </c>
      <c r="B15842" t="s">
        <v>569</v>
      </c>
      <c r="C15842" t="s">
        <v>570</v>
      </c>
      <c r="D15842" t="s">
        <v>571</v>
      </c>
      <c r="E15842" t="s">
        <v>19</v>
      </c>
      <c r="F15842" t="s">
        <v>20</v>
      </c>
      <c r="G15842" t="s">
        <v>21</v>
      </c>
      <c r="H15842" t="s">
        <v>22</v>
      </c>
      <c r="I15842" t="b">
        <v>0</v>
      </c>
      <c r="J15842" t="b">
        <v>0</v>
      </c>
      <c r="K15842" t="b">
        <v>1</v>
      </c>
      <c r="L15842" s="2">
        <v>43955</v>
      </c>
      <c r="M15842" s="3">
        <v>3.0439814814814813E-3</v>
      </c>
      <c r="N15842" t="s">
        <v>572</v>
      </c>
      <c r="O15842" t="s">
        <v>23</v>
      </c>
      <c r="P15842">
        <v>263</v>
      </c>
      <c r="Q15842" t="s">
        <v>557</v>
      </c>
      <c r="R15842" t="s">
        <v>483</v>
      </c>
      <c r="S15842" s="2">
        <v>44535</v>
      </c>
      <c r="T15842" t="s">
        <v>568</v>
      </c>
      <c r="U15842">
        <v>4</v>
      </c>
      <c r="V15842">
        <v>0</v>
      </c>
      <c r="W15842">
        <v>0</v>
      </c>
      <c r="X15842">
        <v>0</v>
      </c>
      <c r="Y15842">
        <v>0</v>
      </c>
      <c r="Z15842">
        <v>0</v>
      </c>
      <c r="AA15842">
        <v>0</v>
      </c>
      <c r="AB15842">
        <v>0</v>
      </c>
      <c r="AC15842">
        <v>0</v>
      </c>
      <c r="AD15842">
        <v>0</v>
      </c>
      <c r="AE15842">
        <v>248</v>
      </c>
    </row>
    <row r="15843" spans="1:31" x14ac:dyDescent="0.55000000000000004">
      <c r="A15843" s="1">
        <v>43955.054062499999</v>
      </c>
      <c r="B15843" t="s">
        <v>569</v>
      </c>
      <c r="C15843" t="s">
        <v>570</v>
      </c>
      <c r="D15843" t="s">
        <v>571</v>
      </c>
      <c r="E15843" t="s">
        <v>19</v>
      </c>
      <c r="F15843" t="s">
        <v>20</v>
      </c>
      <c r="G15843" t="s">
        <v>21</v>
      </c>
      <c r="H15843" t="s">
        <v>22</v>
      </c>
      <c r="I15843" t="b">
        <v>0</v>
      </c>
      <c r="J15843" t="b">
        <v>0</v>
      </c>
      <c r="K15843" t="b">
        <v>1</v>
      </c>
      <c r="L15843" s="2">
        <v>43955</v>
      </c>
      <c r="M15843" s="3">
        <v>3.0439814814814813E-3</v>
      </c>
      <c r="N15843" t="s">
        <v>572</v>
      </c>
      <c r="O15843" t="s">
        <v>23</v>
      </c>
      <c r="P15843">
        <v>263</v>
      </c>
      <c r="Q15843" t="s">
        <v>557</v>
      </c>
      <c r="R15843" t="s">
        <v>483</v>
      </c>
      <c r="S15843" s="2">
        <v>44554</v>
      </c>
      <c r="T15843" t="s">
        <v>568</v>
      </c>
      <c r="U15843">
        <v>4</v>
      </c>
      <c r="V15843">
        <v>0</v>
      </c>
      <c r="W15843">
        <v>0</v>
      </c>
      <c r="X15843">
        <v>0</v>
      </c>
      <c r="Y15843">
        <v>0</v>
      </c>
      <c r="Z15843">
        <v>0</v>
      </c>
      <c r="AA15843">
        <v>0</v>
      </c>
      <c r="AB15843">
        <v>0</v>
      </c>
      <c r="AC15843">
        <v>0</v>
      </c>
      <c r="AD15843">
        <v>0</v>
      </c>
      <c r="AE15843">
        <v>324</v>
      </c>
    </row>
    <row r="15844" spans="1:31" x14ac:dyDescent="0.55000000000000004">
      <c r="A15844" s="1">
        <v>43955.054062499999</v>
      </c>
      <c r="B15844" t="s">
        <v>569</v>
      </c>
      <c r="C15844" t="s">
        <v>570</v>
      </c>
      <c r="D15844" t="s">
        <v>571</v>
      </c>
      <c r="E15844" t="s">
        <v>19</v>
      </c>
      <c r="F15844" t="s">
        <v>20</v>
      </c>
      <c r="G15844" t="s">
        <v>21</v>
      </c>
      <c r="H15844" t="s">
        <v>22</v>
      </c>
      <c r="I15844" t="b">
        <v>0</v>
      </c>
      <c r="J15844" t="b">
        <v>0</v>
      </c>
      <c r="K15844" t="b">
        <v>1</v>
      </c>
      <c r="L15844" s="2">
        <v>43955</v>
      </c>
      <c r="M15844" s="3">
        <v>3.0439814814814813E-3</v>
      </c>
      <c r="N15844" t="s">
        <v>572</v>
      </c>
      <c r="O15844" t="s">
        <v>23</v>
      </c>
      <c r="P15844">
        <v>263</v>
      </c>
      <c r="Q15844" t="s">
        <v>557</v>
      </c>
      <c r="R15844" t="s">
        <v>483</v>
      </c>
      <c r="S15844" s="2">
        <v>44567</v>
      </c>
      <c r="T15844" t="s">
        <v>568</v>
      </c>
      <c r="U15844">
        <v>4</v>
      </c>
      <c r="V15844">
        <v>0</v>
      </c>
      <c r="W15844">
        <v>0</v>
      </c>
      <c r="X15844">
        <v>0</v>
      </c>
      <c r="Y15844">
        <v>0</v>
      </c>
      <c r="Z15844">
        <v>0</v>
      </c>
      <c r="AA15844">
        <v>0</v>
      </c>
      <c r="AB15844">
        <v>0</v>
      </c>
      <c r="AC15844">
        <v>0</v>
      </c>
      <c r="AD15844">
        <v>0</v>
      </c>
      <c r="AE15844">
        <v>436</v>
      </c>
    </row>
    <row r="15845" spans="1:31" x14ac:dyDescent="0.55000000000000004">
      <c r="A15845" s="1">
        <v>43955.054062499999</v>
      </c>
      <c r="B15845" t="s">
        <v>569</v>
      </c>
      <c r="C15845" t="s">
        <v>570</v>
      </c>
      <c r="D15845" t="s">
        <v>571</v>
      </c>
      <c r="E15845" t="s">
        <v>19</v>
      </c>
      <c r="F15845" t="s">
        <v>20</v>
      </c>
      <c r="G15845" t="s">
        <v>21</v>
      </c>
      <c r="H15845" t="s">
        <v>22</v>
      </c>
      <c r="I15845" t="b">
        <v>0</v>
      </c>
      <c r="J15845" t="b">
        <v>0</v>
      </c>
      <c r="K15845" t="b">
        <v>1</v>
      </c>
      <c r="L15845" s="2">
        <v>43955</v>
      </c>
      <c r="M15845" s="3">
        <v>3.0439814814814813E-3</v>
      </c>
      <c r="N15845" t="s">
        <v>572</v>
      </c>
      <c r="O15845" t="s">
        <v>23</v>
      </c>
      <c r="P15845">
        <v>263</v>
      </c>
      <c r="Q15845" t="s">
        <v>557</v>
      </c>
      <c r="R15845" t="s">
        <v>483</v>
      </c>
      <c r="S15845" s="2">
        <v>44575</v>
      </c>
      <c r="T15845" t="s">
        <v>568</v>
      </c>
      <c r="U15845">
        <v>4</v>
      </c>
      <c r="V15845">
        <v>0</v>
      </c>
      <c r="W15845">
        <v>0</v>
      </c>
      <c r="X15845">
        <v>0</v>
      </c>
      <c r="Y15845">
        <v>0</v>
      </c>
      <c r="Z15845">
        <v>0</v>
      </c>
      <c r="AA15845">
        <v>0</v>
      </c>
      <c r="AB15845">
        <v>0</v>
      </c>
      <c r="AC15845">
        <v>0</v>
      </c>
      <c r="AD15845">
        <v>0</v>
      </c>
      <c r="AE15845">
        <v>348</v>
      </c>
    </row>
    <row r="15846" spans="1:31" x14ac:dyDescent="0.55000000000000004">
      <c r="A15846" s="1">
        <v>43955.054062499999</v>
      </c>
      <c r="B15846" t="s">
        <v>569</v>
      </c>
      <c r="C15846" t="s">
        <v>570</v>
      </c>
      <c r="D15846" t="s">
        <v>571</v>
      </c>
      <c r="E15846" t="s">
        <v>19</v>
      </c>
      <c r="F15846" t="s">
        <v>20</v>
      </c>
      <c r="G15846" t="s">
        <v>21</v>
      </c>
      <c r="H15846" t="s">
        <v>22</v>
      </c>
      <c r="I15846" t="b">
        <v>0</v>
      </c>
      <c r="J15846" t="b">
        <v>0</v>
      </c>
      <c r="K15846" t="b">
        <v>1</v>
      </c>
      <c r="L15846" s="2">
        <v>43955</v>
      </c>
      <c r="M15846" s="3">
        <v>3.0439814814814813E-3</v>
      </c>
      <c r="N15846" t="s">
        <v>572</v>
      </c>
      <c r="O15846" t="s">
        <v>23</v>
      </c>
      <c r="P15846">
        <v>263</v>
      </c>
      <c r="Q15846" t="s">
        <v>557</v>
      </c>
      <c r="R15846" t="s">
        <v>483</v>
      </c>
      <c r="S15846" s="2">
        <v>44589</v>
      </c>
      <c r="T15846" t="s">
        <v>568</v>
      </c>
      <c r="U15846">
        <v>4</v>
      </c>
      <c r="V15846">
        <v>0</v>
      </c>
      <c r="W15846">
        <v>0</v>
      </c>
      <c r="X15846">
        <v>0</v>
      </c>
      <c r="Y15846">
        <v>0</v>
      </c>
      <c r="Z15846">
        <v>0</v>
      </c>
      <c r="AA15846">
        <v>0</v>
      </c>
      <c r="AB15846">
        <v>0</v>
      </c>
      <c r="AC15846">
        <v>0</v>
      </c>
      <c r="AD15846">
        <v>0</v>
      </c>
      <c r="AE15846">
        <v>312</v>
      </c>
    </row>
    <row r="15847" spans="1:31" x14ac:dyDescent="0.55000000000000004">
      <c r="A15847" s="1">
        <v>43955.054062499999</v>
      </c>
      <c r="B15847" t="s">
        <v>569</v>
      </c>
      <c r="C15847" t="s">
        <v>570</v>
      </c>
      <c r="D15847" t="s">
        <v>571</v>
      </c>
      <c r="E15847" t="s">
        <v>19</v>
      </c>
      <c r="F15847" t="s">
        <v>20</v>
      </c>
      <c r="G15847" t="s">
        <v>21</v>
      </c>
      <c r="H15847" t="s">
        <v>22</v>
      </c>
      <c r="I15847" t="b">
        <v>0</v>
      </c>
      <c r="J15847" t="b">
        <v>0</v>
      </c>
      <c r="K15847" t="b">
        <v>1</v>
      </c>
      <c r="L15847" s="2">
        <v>43955</v>
      </c>
      <c r="M15847" s="3">
        <v>3.0439814814814813E-3</v>
      </c>
      <c r="N15847" t="s">
        <v>572</v>
      </c>
      <c r="O15847" t="s">
        <v>23</v>
      </c>
      <c r="P15847">
        <v>263</v>
      </c>
      <c r="Q15847" t="s">
        <v>557</v>
      </c>
      <c r="R15847" t="s">
        <v>483</v>
      </c>
      <c r="S15847" s="2">
        <v>44596</v>
      </c>
      <c r="T15847" t="s">
        <v>568</v>
      </c>
      <c r="U15847">
        <v>4</v>
      </c>
      <c r="V15847">
        <v>0</v>
      </c>
      <c r="W15847">
        <v>0</v>
      </c>
      <c r="X15847">
        <v>0</v>
      </c>
      <c r="Y15847">
        <v>0</v>
      </c>
      <c r="Z15847">
        <v>0</v>
      </c>
      <c r="AA15847">
        <v>0</v>
      </c>
      <c r="AB15847">
        <v>0</v>
      </c>
      <c r="AC15847">
        <v>0</v>
      </c>
      <c r="AD15847">
        <v>0</v>
      </c>
      <c r="AE15847">
        <v>364</v>
      </c>
    </row>
    <row r="15848" spans="1:31" x14ac:dyDescent="0.55000000000000004">
      <c r="A15848" s="1">
        <v>43955.054062499999</v>
      </c>
      <c r="B15848" t="s">
        <v>569</v>
      </c>
      <c r="C15848" t="s">
        <v>570</v>
      </c>
      <c r="D15848" t="s">
        <v>571</v>
      </c>
      <c r="E15848" t="s">
        <v>19</v>
      </c>
      <c r="F15848" t="s">
        <v>20</v>
      </c>
      <c r="G15848" t="s">
        <v>21</v>
      </c>
      <c r="H15848" t="s">
        <v>22</v>
      </c>
      <c r="I15848" t="b">
        <v>0</v>
      </c>
      <c r="J15848" t="b">
        <v>0</v>
      </c>
      <c r="K15848" t="b">
        <v>1</v>
      </c>
      <c r="L15848" s="2">
        <v>43955</v>
      </c>
      <c r="M15848" s="3">
        <v>3.0439814814814813E-3</v>
      </c>
      <c r="N15848" t="s">
        <v>572</v>
      </c>
      <c r="O15848" t="s">
        <v>23</v>
      </c>
      <c r="P15848">
        <v>263</v>
      </c>
      <c r="Q15848" t="s">
        <v>557</v>
      </c>
      <c r="R15848" t="s">
        <v>483</v>
      </c>
      <c r="S15848" s="2">
        <v>44597</v>
      </c>
      <c r="T15848" t="s">
        <v>568</v>
      </c>
      <c r="U15848">
        <v>4</v>
      </c>
      <c r="V15848">
        <v>0</v>
      </c>
      <c r="W15848">
        <v>0</v>
      </c>
      <c r="X15848">
        <v>0</v>
      </c>
      <c r="Y15848">
        <v>0</v>
      </c>
      <c r="Z15848">
        <v>0</v>
      </c>
      <c r="AA15848">
        <v>0</v>
      </c>
      <c r="AB15848">
        <v>0</v>
      </c>
      <c r="AC15848">
        <v>0</v>
      </c>
      <c r="AD15848">
        <v>0</v>
      </c>
      <c r="AE15848">
        <v>604</v>
      </c>
    </row>
    <row r="15849" spans="1:31" x14ac:dyDescent="0.55000000000000004">
      <c r="A15849" s="1">
        <v>43955.054062499999</v>
      </c>
      <c r="B15849" t="s">
        <v>569</v>
      </c>
      <c r="C15849" t="s">
        <v>570</v>
      </c>
      <c r="D15849" t="s">
        <v>571</v>
      </c>
      <c r="E15849" t="s">
        <v>19</v>
      </c>
      <c r="F15849" t="s">
        <v>20</v>
      </c>
      <c r="G15849" t="s">
        <v>21</v>
      </c>
      <c r="H15849" t="s">
        <v>22</v>
      </c>
      <c r="I15849" t="b">
        <v>0</v>
      </c>
      <c r="J15849" t="b">
        <v>0</v>
      </c>
      <c r="K15849" t="b">
        <v>1</v>
      </c>
      <c r="L15849" s="2">
        <v>43955</v>
      </c>
      <c r="M15849" s="3">
        <v>3.0439814814814813E-3</v>
      </c>
      <c r="N15849" t="s">
        <v>572</v>
      </c>
      <c r="O15849" t="s">
        <v>23</v>
      </c>
      <c r="P15849">
        <v>263</v>
      </c>
      <c r="Q15849" t="s">
        <v>557</v>
      </c>
      <c r="R15849" t="s">
        <v>483</v>
      </c>
      <c r="S15849" s="2">
        <v>44605</v>
      </c>
      <c r="T15849" t="s">
        <v>568</v>
      </c>
      <c r="U15849">
        <v>4</v>
      </c>
      <c r="V15849">
        <v>0</v>
      </c>
      <c r="W15849">
        <v>0</v>
      </c>
      <c r="X15849">
        <v>0</v>
      </c>
      <c r="Y15849">
        <v>0</v>
      </c>
      <c r="Z15849">
        <v>0</v>
      </c>
      <c r="AA15849">
        <v>0</v>
      </c>
      <c r="AB15849">
        <v>0</v>
      </c>
      <c r="AC15849">
        <v>0</v>
      </c>
      <c r="AD15849">
        <v>0</v>
      </c>
      <c r="AE15849">
        <v>540</v>
      </c>
    </row>
    <row r="15850" spans="1:31" x14ac:dyDescent="0.55000000000000004">
      <c r="A15850" s="1">
        <v>43955.054062499999</v>
      </c>
      <c r="B15850" t="s">
        <v>569</v>
      </c>
      <c r="C15850" t="s">
        <v>570</v>
      </c>
      <c r="D15850" t="s">
        <v>571</v>
      </c>
      <c r="E15850" t="s">
        <v>19</v>
      </c>
      <c r="F15850" t="s">
        <v>20</v>
      </c>
      <c r="G15850" t="s">
        <v>21</v>
      </c>
      <c r="H15850" t="s">
        <v>22</v>
      </c>
      <c r="I15850" t="b">
        <v>0</v>
      </c>
      <c r="J15850" t="b">
        <v>0</v>
      </c>
      <c r="K15850" t="b">
        <v>1</v>
      </c>
      <c r="L15850" s="2">
        <v>43955</v>
      </c>
      <c r="M15850" s="3">
        <v>3.0439814814814813E-3</v>
      </c>
      <c r="N15850" t="s">
        <v>572</v>
      </c>
      <c r="O15850" t="s">
        <v>23</v>
      </c>
      <c r="P15850">
        <v>263</v>
      </c>
      <c r="Q15850" t="s">
        <v>557</v>
      </c>
      <c r="R15850" t="s">
        <v>483</v>
      </c>
      <c r="S15850" s="2">
        <v>44619</v>
      </c>
      <c r="T15850" t="s">
        <v>568</v>
      </c>
      <c r="U15850">
        <v>4</v>
      </c>
      <c r="V15850">
        <v>0</v>
      </c>
      <c r="W15850">
        <v>0</v>
      </c>
      <c r="X15850">
        <v>0</v>
      </c>
      <c r="Y15850">
        <v>0</v>
      </c>
      <c r="Z15850">
        <v>0</v>
      </c>
      <c r="AA15850">
        <v>0</v>
      </c>
      <c r="AB15850">
        <v>0</v>
      </c>
      <c r="AC15850">
        <v>0</v>
      </c>
      <c r="AD15850">
        <v>0</v>
      </c>
      <c r="AE15850">
        <v>288</v>
      </c>
    </row>
    <row r="15851" spans="1:31" x14ac:dyDescent="0.55000000000000004">
      <c r="A15851" s="1">
        <v>43955.054062499999</v>
      </c>
      <c r="B15851" t="s">
        <v>569</v>
      </c>
      <c r="C15851" t="s">
        <v>570</v>
      </c>
      <c r="D15851" t="s">
        <v>571</v>
      </c>
      <c r="E15851" t="s">
        <v>19</v>
      </c>
      <c r="F15851" t="s">
        <v>20</v>
      </c>
      <c r="G15851" t="s">
        <v>21</v>
      </c>
      <c r="H15851" t="s">
        <v>22</v>
      </c>
      <c r="I15851" t="b">
        <v>0</v>
      </c>
      <c r="J15851" t="b">
        <v>0</v>
      </c>
      <c r="K15851" t="b">
        <v>1</v>
      </c>
      <c r="L15851" s="2">
        <v>43955</v>
      </c>
      <c r="M15851" s="3">
        <v>3.0439814814814813E-3</v>
      </c>
      <c r="N15851" t="s">
        <v>572</v>
      </c>
      <c r="O15851" t="s">
        <v>23</v>
      </c>
      <c r="P15851">
        <v>263</v>
      </c>
      <c r="Q15851" t="s">
        <v>557</v>
      </c>
      <c r="R15851" t="s">
        <v>483</v>
      </c>
      <c r="S15851" s="2">
        <v>44623</v>
      </c>
      <c r="T15851" t="s">
        <v>568</v>
      </c>
      <c r="U15851">
        <v>4</v>
      </c>
      <c r="V15851">
        <v>0</v>
      </c>
      <c r="W15851">
        <v>0</v>
      </c>
      <c r="X15851">
        <v>0</v>
      </c>
      <c r="Y15851">
        <v>0</v>
      </c>
      <c r="Z15851">
        <v>0</v>
      </c>
      <c r="AA15851">
        <v>0</v>
      </c>
      <c r="AB15851">
        <v>0</v>
      </c>
      <c r="AC15851">
        <v>0</v>
      </c>
      <c r="AD15851">
        <v>0</v>
      </c>
      <c r="AE15851">
        <v>548</v>
      </c>
    </row>
    <row r="15852" spans="1:31" x14ac:dyDescent="0.55000000000000004">
      <c r="A15852" s="1">
        <v>43955.054062499999</v>
      </c>
      <c r="B15852" t="s">
        <v>569</v>
      </c>
      <c r="C15852" t="s">
        <v>570</v>
      </c>
      <c r="D15852" t="s">
        <v>571</v>
      </c>
      <c r="E15852" t="s">
        <v>19</v>
      </c>
      <c r="F15852" t="s">
        <v>20</v>
      </c>
      <c r="G15852" t="s">
        <v>21</v>
      </c>
      <c r="H15852" t="s">
        <v>22</v>
      </c>
      <c r="I15852" t="b">
        <v>0</v>
      </c>
      <c r="J15852" t="b">
        <v>0</v>
      </c>
      <c r="K15852" t="b">
        <v>1</v>
      </c>
      <c r="L15852" s="2">
        <v>43955</v>
      </c>
      <c r="M15852" s="3">
        <v>3.0439814814814813E-3</v>
      </c>
      <c r="N15852" t="s">
        <v>572</v>
      </c>
      <c r="O15852" t="s">
        <v>23</v>
      </c>
      <c r="P15852">
        <v>263</v>
      </c>
      <c r="Q15852" t="s">
        <v>557</v>
      </c>
      <c r="R15852" t="s">
        <v>483</v>
      </c>
      <c r="S15852" s="2">
        <v>44682</v>
      </c>
      <c r="T15852" t="s">
        <v>568</v>
      </c>
      <c r="U15852">
        <v>4</v>
      </c>
      <c r="V15852">
        <v>0</v>
      </c>
      <c r="W15852">
        <v>0</v>
      </c>
      <c r="X15852">
        <v>0</v>
      </c>
      <c r="Y15852">
        <v>0</v>
      </c>
      <c r="Z15852">
        <v>0</v>
      </c>
      <c r="AA15852">
        <v>0</v>
      </c>
      <c r="AB15852">
        <v>0</v>
      </c>
      <c r="AC15852">
        <v>0</v>
      </c>
      <c r="AD15852">
        <v>0</v>
      </c>
      <c r="AE15852">
        <v>184</v>
      </c>
    </row>
    <row r="15853" spans="1:31" x14ac:dyDescent="0.55000000000000004">
      <c r="A15853" s="1">
        <v>43955.054062499999</v>
      </c>
      <c r="B15853" t="s">
        <v>569</v>
      </c>
      <c r="C15853" t="s">
        <v>570</v>
      </c>
      <c r="D15853" t="s">
        <v>571</v>
      </c>
      <c r="E15853" t="s">
        <v>19</v>
      </c>
      <c r="F15853" t="s">
        <v>20</v>
      </c>
      <c r="G15853" t="s">
        <v>21</v>
      </c>
      <c r="H15853" t="s">
        <v>22</v>
      </c>
      <c r="I15853" t="b">
        <v>0</v>
      </c>
      <c r="J15853" t="b">
        <v>0</v>
      </c>
      <c r="K15853" t="b">
        <v>1</v>
      </c>
      <c r="L15853" s="2">
        <v>43955</v>
      </c>
      <c r="M15853" s="3">
        <v>3.0439814814814813E-3</v>
      </c>
      <c r="N15853" t="s">
        <v>572</v>
      </c>
      <c r="O15853" t="s">
        <v>23</v>
      </c>
      <c r="P15853">
        <v>263</v>
      </c>
      <c r="Q15853" t="s">
        <v>557</v>
      </c>
      <c r="R15853" t="s">
        <v>483</v>
      </c>
      <c r="S15853" s="2">
        <v>44692</v>
      </c>
      <c r="T15853" t="s">
        <v>568</v>
      </c>
      <c r="U15853">
        <v>4</v>
      </c>
      <c r="V15853">
        <v>0</v>
      </c>
      <c r="W15853">
        <v>0</v>
      </c>
      <c r="X15853">
        <v>0</v>
      </c>
      <c r="Y15853">
        <v>0</v>
      </c>
      <c r="Z15853">
        <v>0</v>
      </c>
      <c r="AA15853">
        <v>0</v>
      </c>
      <c r="AB15853">
        <v>0</v>
      </c>
      <c r="AC15853">
        <v>0</v>
      </c>
      <c r="AD15853">
        <v>0</v>
      </c>
      <c r="AE15853">
        <v>112</v>
      </c>
    </row>
    <row r="15854" spans="1:31" x14ac:dyDescent="0.55000000000000004">
      <c r="A15854" s="1">
        <v>43955.054062499999</v>
      </c>
      <c r="B15854" t="s">
        <v>569</v>
      </c>
      <c r="C15854" t="s">
        <v>570</v>
      </c>
      <c r="D15854" t="s">
        <v>571</v>
      </c>
      <c r="E15854" t="s">
        <v>19</v>
      </c>
      <c r="F15854" t="s">
        <v>20</v>
      </c>
      <c r="G15854" t="s">
        <v>21</v>
      </c>
      <c r="H15854" t="s">
        <v>22</v>
      </c>
      <c r="I15854" t="b">
        <v>0</v>
      </c>
      <c r="J15854" t="b">
        <v>0</v>
      </c>
      <c r="K15854" t="b">
        <v>1</v>
      </c>
      <c r="L15854" s="2">
        <v>43955</v>
      </c>
      <c r="M15854" s="3">
        <v>3.0439814814814813E-3</v>
      </c>
      <c r="N15854" t="s">
        <v>572</v>
      </c>
      <c r="O15854" t="s">
        <v>23</v>
      </c>
      <c r="P15854">
        <v>263</v>
      </c>
      <c r="Q15854" t="s">
        <v>557</v>
      </c>
      <c r="R15854" t="s">
        <v>483</v>
      </c>
      <c r="S15854" s="2">
        <v>44741</v>
      </c>
      <c r="T15854" t="s">
        <v>568</v>
      </c>
      <c r="U15854">
        <v>4</v>
      </c>
      <c r="V15854">
        <v>0</v>
      </c>
      <c r="W15854">
        <v>0</v>
      </c>
      <c r="X15854">
        <v>0</v>
      </c>
      <c r="Y15854">
        <v>0</v>
      </c>
      <c r="Z15854">
        <v>0</v>
      </c>
      <c r="AA15854">
        <v>0</v>
      </c>
      <c r="AB15854">
        <v>0</v>
      </c>
      <c r="AC15854">
        <v>0</v>
      </c>
      <c r="AD15854">
        <v>0</v>
      </c>
      <c r="AE15854">
        <v>376</v>
      </c>
    </row>
    <row r="15855" spans="1:31" x14ac:dyDescent="0.55000000000000004">
      <c r="A15855" s="1">
        <v>43955.054062499999</v>
      </c>
      <c r="B15855" t="s">
        <v>569</v>
      </c>
      <c r="C15855" t="s">
        <v>570</v>
      </c>
      <c r="D15855" t="s">
        <v>571</v>
      </c>
      <c r="E15855" t="s">
        <v>19</v>
      </c>
      <c r="F15855" t="s">
        <v>20</v>
      </c>
      <c r="G15855" t="s">
        <v>21</v>
      </c>
      <c r="H15855" t="s">
        <v>22</v>
      </c>
      <c r="I15855" t="b">
        <v>0</v>
      </c>
      <c r="J15855" t="b">
        <v>0</v>
      </c>
      <c r="K15855" t="b">
        <v>1</v>
      </c>
      <c r="L15855" s="2">
        <v>43955</v>
      </c>
      <c r="M15855" s="3">
        <v>3.0439814814814813E-3</v>
      </c>
      <c r="N15855" t="s">
        <v>572</v>
      </c>
      <c r="O15855" t="s">
        <v>23</v>
      </c>
      <c r="P15855">
        <v>263</v>
      </c>
      <c r="Q15855" t="s">
        <v>557</v>
      </c>
      <c r="R15855" t="s">
        <v>483</v>
      </c>
      <c r="S15855" s="2">
        <v>44766</v>
      </c>
      <c r="T15855" t="s">
        <v>568</v>
      </c>
      <c r="U15855">
        <v>4</v>
      </c>
      <c r="V15855">
        <v>0</v>
      </c>
      <c r="W15855">
        <v>0</v>
      </c>
      <c r="X15855">
        <v>0</v>
      </c>
      <c r="Y15855">
        <v>0</v>
      </c>
      <c r="Z15855">
        <v>0</v>
      </c>
      <c r="AA15855">
        <v>0</v>
      </c>
      <c r="AB15855">
        <v>0</v>
      </c>
      <c r="AC15855">
        <v>0</v>
      </c>
      <c r="AD15855">
        <v>0</v>
      </c>
      <c r="AE15855">
        <v>120</v>
      </c>
    </row>
    <row r="15856" spans="1:31" x14ac:dyDescent="0.55000000000000004">
      <c r="A15856" s="1">
        <v>43955.054062499999</v>
      </c>
      <c r="B15856" t="s">
        <v>569</v>
      </c>
      <c r="C15856" t="s">
        <v>570</v>
      </c>
      <c r="D15856" t="s">
        <v>571</v>
      </c>
      <c r="E15856" t="s">
        <v>19</v>
      </c>
      <c r="F15856" t="s">
        <v>20</v>
      </c>
      <c r="G15856" t="s">
        <v>21</v>
      </c>
      <c r="H15856" t="s">
        <v>22</v>
      </c>
      <c r="I15856" t="b">
        <v>0</v>
      </c>
      <c r="J15856" t="b">
        <v>0</v>
      </c>
      <c r="K15856" t="b">
        <v>1</v>
      </c>
      <c r="L15856" s="2">
        <v>43955</v>
      </c>
      <c r="M15856" s="3">
        <v>3.0439814814814813E-3</v>
      </c>
      <c r="N15856" t="s">
        <v>572</v>
      </c>
      <c r="O15856" t="s">
        <v>23</v>
      </c>
      <c r="P15856">
        <v>263</v>
      </c>
      <c r="Q15856" t="s">
        <v>557</v>
      </c>
      <c r="R15856" t="s">
        <v>483</v>
      </c>
      <c r="S15856" s="2">
        <v>44822</v>
      </c>
      <c r="T15856" t="s">
        <v>568</v>
      </c>
      <c r="U15856">
        <v>4</v>
      </c>
      <c r="V15856">
        <v>0</v>
      </c>
      <c r="W15856">
        <v>0</v>
      </c>
      <c r="X15856">
        <v>0</v>
      </c>
      <c r="Y15856">
        <v>0</v>
      </c>
      <c r="Z15856">
        <v>0</v>
      </c>
      <c r="AA15856">
        <v>0</v>
      </c>
      <c r="AB15856">
        <v>0</v>
      </c>
      <c r="AC15856">
        <v>0</v>
      </c>
      <c r="AD15856">
        <v>0</v>
      </c>
      <c r="AE15856">
        <v>444</v>
      </c>
    </row>
    <row r="15857" spans="1:31" x14ac:dyDescent="0.55000000000000004">
      <c r="A15857" s="1">
        <v>43955.054062499999</v>
      </c>
      <c r="B15857" t="s">
        <v>569</v>
      </c>
      <c r="C15857" t="s">
        <v>570</v>
      </c>
      <c r="D15857" t="s">
        <v>571</v>
      </c>
      <c r="E15857" t="s">
        <v>19</v>
      </c>
      <c r="F15857" t="s">
        <v>20</v>
      </c>
      <c r="G15857" t="s">
        <v>21</v>
      </c>
      <c r="H15857" t="s">
        <v>22</v>
      </c>
      <c r="I15857" t="b">
        <v>0</v>
      </c>
      <c r="J15857" t="b">
        <v>0</v>
      </c>
      <c r="K15857" t="b">
        <v>1</v>
      </c>
      <c r="L15857" s="2">
        <v>43955</v>
      </c>
      <c r="M15857" s="3">
        <v>3.0439814814814813E-3</v>
      </c>
      <c r="N15857" t="s">
        <v>572</v>
      </c>
      <c r="O15857" t="s">
        <v>23</v>
      </c>
      <c r="P15857">
        <v>263</v>
      </c>
      <c r="Q15857" t="s">
        <v>557</v>
      </c>
      <c r="R15857" t="s">
        <v>483</v>
      </c>
      <c r="S15857" s="2">
        <v>44832</v>
      </c>
      <c r="T15857" t="s">
        <v>568</v>
      </c>
      <c r="U15857">
        <v>4</v>
      </c>
      <c r="V15857">
        <v>0</v>
      </c>
      <c r="W15857">
        <v>0</v>
      </c>
      <c r="X15857">
        <v>0</v>
      </c>
      <c r="Y15857">
        <v>0</v>
      </c>
      <c r="Z15857">
        <v>0</v>
      </c>
      <c r="AA15857">
        <v>0</v>
      </c>
      <c r="AB15857">
        <v>0</v>
      </c>
      <c r="AC15857">
        <v>0</v>
      </c>
      <c r="AD15857">
        <v>0</v>
      </c>
      <c r="AE15857">
        <v>176</v>
      </c>
    </row>
    <row r="15858" spans="1:31" x14ac:dyDescent="0.55000000000000004">
      <c r="A15858" s="1">
        <v>43955.054062499999</v>
      </c>
      <c r="B15858" t="s">
        <v>569</v>
      </c>
      <c r="C15858" t="s">
        <v>570</v>
      </c>
      <c r="D15858" t="s">
        <v>571</v>
      </c>
      <c r="E15858" t="s">
        <v>19</v>
      </c>
      <c r="F15858" t="s">
        <v>20</v>
      </c>
      <c r="G15858" t="s">
        <v>21</v>
      </c>
      <c r="H15858" t="s">
        <v>22</v>
      </c>
      <c r="I15858" t="b">
        <v>0</v>
      </c>
      <c r="J15858" t="b">
        <v>0</v>
      </c>
      <c r="K15858" t="b">
        <v>1</v>
      </c>
      <c r="L15858" s="2">
        <v>43955</v>
      </c>
      <c r="M15858" s="3">
        <v>3.0439814814814813E-3</v>
      </c>
      <c r="N15858" t="s">
        <v>572</v>
      </c>
      <c r="O15858" t="s">
        <v>23</v>
      </c>
      <c r="P15858">
        <v>263</v>
      </c>
      <c r="Q15858" t="s">
        <v>557</v>
      </c>
      <c r="R15858" t="s">
        <v>483</v>
      </c>
      <c r="S15858" s="2">
        <v>44836</v>
      </c>
      <c r="T15858" t="s">
        <v>568</v>
      </c>
      <c r="U15858">
        <v>4</v>
      </c>
      <c r="V15858">
        <v>0</v>
      </c>
      <c r="W15858">
        <v>0</v>
      </c>
      <c r="X15858">
        <v>0</v>
      </c>
      <c r="Y15858">
        <v>0</v>
      </c>
      <c r="Z15858">
        <v>0</v>
      </c>
      <c r="AA15858">
        <v>0</v>
      </c>
      <c r="AB15858">
        <v>0</v>
      </c>
      <c r="AC15858">
        <v>0</v>
      </c>
      <c r="AD15858">
        <v>0</v>
      </c>
      <c r="AE15858">
        <v>104</v>
      </c>
    </row>
    <row r="15859" spans="1:31" x14ac:dyDescent="0.55000000000000004">
      <c r="A15859" s="1">
        <v>43955.054062499999</v>
      </c>
      <c r="B15859" t="s">
        <v>569</v>
      </c>
      <c r="C15859" t="s">
        <v>570</v>
      </c>
      <c r="D15859" t="s">
        <v>571</v>
      </c>
      <c r="E15859" t="s">
        <v>19</v>
      </c>
      <c r="F15859" t="s">
        <v>20</v>
      </c>
      <c r="G15859" t="s">
        <v>21</v>
      </c>
      <c r="H15859" t="s">
        <v>22</v>
      </c>
      <c r="I15859" t="b">
        <v>0</v>
      </c>
      <c r="J15859" t="b">
        <v>0</v>
      </c>
      <c r="K15859" t="b">
        <v>1</v>
      </c>
      <c r="L15859" s="2">
        <v>43955</v>
      </c>
      <c r="M15859" s="3">
        <v>3.0439814814814813E-3</v>
      </c>
      <c r="N15859" t="s">
        <v>572</v>
      </c>
      <c r="O15859" t="s">
        <v>23</v>
      </c>
      <c r="P15859">
        <v>263</v>
      </c>
      <c r="Q15859" t="s">
        <v>557</v>
      </c>
      <c r="R15859" t="s">
        <v>483</v>
      </c>
      <c r="S15859" s="2">
        <v>44853</v>
      </c>
      <c r="T15859" t="s">
        <v>568</v>
      </c>
      <c r="U15859">
        <v>4</v>
      </c>
      <c r="V15859">
        <v>0</v>
      </c>
      <c r="W15859">
        <v>0</v>
      </c>
      <c r="X15859">
        <v>0</v>
      </c>
      <c r="Y15859">
        <v>0</v>
      </c>
      <c r="Z15859">
        <v>0</v>
      </c>
      <c r="AA15859">
        <v>0</v>
      </c>
      <c r="AB15859">
        <v>0</v>
      </c>
      <c r="AC15859">
        <v>0</v>
      </c>
      <c r="AD15859">
        <v>0</v>
      </c>
      <c r="AE15859">
        <v>396</v>
      </c>
    </row>
    <row r="15860" spans="1:31" x14ac:dyDescent="0.55000000000000004">
      <c r="A15860" s="1">
        <v>43955.054062499999</v>
      </c>
      <c r="B15860" t="s">
        <v>569</v>
      </c>
      <c r="C15860" t="s">
        <v>570</v>
      </c>
      <c r="D15860" t="s">
        <v>571</v>
      </c>
      <c r="E15860" t="s">
        <v>19</v>
      </c>
      <c r="F15860" t="s">
        <v>20</v>
      </c>
      <c r="G15860" t="s">
        <v>21</v>
      </c>
      <c r="H15860" t="s">
        <v>22</v>
      </c>
      <c r="I15860" t="b">
        <v>0</v>
      </c>
      <c r="J15860" t="b">
        <v>0</v>
      </c>
      <c r="K15860" t="b">
        <v>1</v>
      </c>
      <c r="L15860" s="2">
        <v>43955</v>
      </c>
      <c r="M15860" s="3">
        <v>3.0439814814814813E-3</v>
      </c>
      <c r="N15860" t="s">
        <v>572</v>
      </c>
      <c r="O15860" t="s">
        <v>23</v>
      </c>
      <c r="P15860">
        <v>263</v>
      </c>
      <c r="Q15860" t="s">
        <v>557</v>
      </c>
      <c r="R15860" t="s">
        <v>483</v>
      </c>
      <c r="S15860" s="2">
        <v>44863</v>
      </c>
      <c r="T15860" t="s">
        <v>568</v>
      </c>
      <c r="U15860">
        <v>4</v>
      </c>
      <c r="V15860">
        <v>0</v>
      </c>
      <c r="W15860">
        <v>0</v>
      </c>
      <c r="X15860">
        <v>0</v>
      </c>
      <c r="Y15860">
        <v>0</v>
      </c>
      <c r="Z15860">
        <v>0</v>
      </c>
      <c r="AA15860">
        <v>0</v>
      </c>
      <c r="AB15860">
        <v>0</v>
      </c>
      <c r="AC15860">
        <v>0</v>
      </c>
      <c r="AD15860">
        <v>0</v>
      </c>
      <c r="AE15860">
        <v>152</v>
      </c>
    </row>
    <row r="15861" spans="1:31" x14ac:dyDescent="0.55000000000000004">
      <c r="A15861" s="1">
        <v>43955.054062499999</v>
      </c>
      <c r="B15861" t="s">
        <v>569</v>
      </c>
      <c r="C15861" t="s">
        <v>570</v>
      </c>
      <c r="D15861" t="s">
        <v>571</v>
      </c>
      <c r="E15861" t="s">
        <v>19</v>
      </c>
      <c r="F15861" t="s">
        <v>20</v>
      </c>
      <c r="G15861" t="s">
        <v>21</v>
      </c>
      <c r="H15861" t="s">
        <v>22</v>
      </c>
      <c r="I15861" t="b">
        <v>0</v>
      </c>
      <c r="J15861" t="b">
        <v>0</v>
      </c>
      <c r="K15861" t="b">
        <v>1</v>
      </c>
      <c r="L15861" s="2">
        <v>43955</v>
      </c>
      <c r="M15861" s="3">
        <v>3.0439814814814813E-3</v>
      </c>
      <c r="N15861" t="s">
        <v>572</v>
      </c>
      <c r="O15861" t="s">
        <v>23</v>
      </c>
      <c r="P15861">
        <v>263</v>
      </c>
      <c r="Q15861" t="s">
        <v>557</v>
      </c>
      <c r="R15861" t="s">
        <v>483</v>
      </c>
      <c r="S15861" s="2">
        <v>44870</v>
      </c>
      <c r="T15861" t="s">
        <v>568</v>
      </c>
      <c r="U15861">
        <v>4</v>
      </c>
      <c r="V15861">
        <v>0</v>
      </c>
      <c r="W15861">
        <v>0</v>
      </c>
      <c r="X15861">
        <v>0</v>
      </c>
      <c r="Y15861">
        <v>0</v>
      </c>
      <c r="Z15861">
        <v>0</v>
      </c>
      <c r="AA15861">
        <v>0</v>
      </c>
      <c r="AB15861">
        <v>0</v>
      </c>
      <c r="AC15861">
        <v>0</v>
      </c>
      <c r="AD15861">
        <v>0</v>
      </c>
      <c r="AE15861">
        <v>344</v>
      </c>
    </row>
    <row r="15862" spans="1:31" x14ac:dyDescent="0.55000000000000004">
      <c r="A15862" s="1">
        <v>43955.054062499999</v>
      </c>
      <c r="B15862" t="s">
        <v>569</v>
      </c>
      <c r="C15862" t="s">
        <v>570</v>
      </c>
      <c r="D15862" t="s">
        <v>571</v>
      </c>
      <c r="E15862" t="s">
        <v>19</v>
      </c>
      <c r="F15862" t="s">
        <v>20</v>
      </c>
      <c r="G15862" t="s">
        <v>21</v>
      </c>
      <c r="H15862" t="s">
        <v>22</v>
      </c>
      <c r="I15862" t="b">
        <v>0</v>
      </c>
      <c r="J15862" t="b">
        <v>0</v>
      </c>
      <c r="K15862" t="b">
        <v>1</v>
      </c>
      <c r="L15862" s="2">
        <v>43955</v>
      </c>
      <c r="M15862" s="3">
        <v>3.0439814814814813E-3</v>
      </c>
      <c r="N15862" t="s">
        <v>572</v>
      </c>
      <c r="O15862" t="s">
        <v>23</v>
      </c>
      <c r="P15862">
        <v>263</v>
      </c>
      <c r="Q15862" t="s">
        <v>557</v>
      </c>
      <c r="R15862" t="s">
        <v>483</v>
      </c>
      <c r="S15862" s="2">
        <v>44892</v>
      </c>
      <c r="T15862" t="s">
        <v>568</v>
      </c>
      <c r="U15862">
        <v>4</v>
      </c>
      <c r="V15862">
        <v>0</v>
      </c>
      <c r="W15862">
        <v>0</v>
      </c>
      <c r="X15862">
        <v>0</v>
      </c>
      <c r="Y15862">
        <v>0</v>
      </c>
      <c r="Z15862">
        <v>0</v>
      </c>
      <c r="AA15862">
        <v>0</v>
      </c>
      <c r="AB15862">
        <v>0</v>
      </c>
      <c r="AC15862">
        <v>0</v>
      </c>
      <c r="AD15862">
        <v>0</v>
      </c>
      <c r="AE15862">
        <v>300</v>
      </c>
    </row>
    <row r="15863" spans="1:31" x14ac:dyDescent="0.55000000000000004">
      <c r="A15863" s="1">
        <v>43955.054062499999</v>
      </c>
      <c r="B15863" t="s">
        <v>569</v>
      </c>
      <c r="C15863" t="s">
        <v>570</v>
      </c>
      <c r="D15863" t="s">
        <v>571</v>
      </c>
      <c r="E15863" t="s">
        <v>19</v>
      </c>
      <c r="F15863" t="s">
        <v>20</v>
      </c>
      <c r="G15863" t="s">
        <v>21</v>
      </c>
      <c r="H15863" t="s">
        <v>22</v>
      </c>
      <c r="I15863" t="b">
        <v>0</v>
      </c>
      <c r="J15863" t="b">
        <v>0</v>
      </c>
      <c r="K15863" t="b">
        <v>1</v>
      </c>
      <c r="L15863" s="2">
        <v>43955</v>
      </c>
      <c r="M15863" s="3">
        <v>3.0439814814814813E-3</v>
      </c>
      <c r="N15863" t="s">
        <v>572</v>
      </c>
      <c r="O15863" t="s">
        <v>23</v>
      </c>
      <c r="P15863">
        <v>263</v>
      </c>
      <c r="Q15863" t="s">
        <v>557</v>
      </c>
      <c r="R15863" t="s">
        <v>483</v>
      </c>
      <c r="S15863" s="2">
        <v>44893</v>
      </c>
      <c r="T15863" t="s">
        <v>568</v>
      </c>
      <c r="U15863">
        <v>4</v>
      </c>
      <c r="V15863">
        <v>0</v>
      </c>
      <c r="W15863">
        <v>0</v>
      </c>
      <c r="X15863">
        <v>0</v>
      </c>
      <c r="Y15863">
        <v>0</v>
      </c>
      <c r="Z15863">
        <v>0</v>
      </c>
      <c r="AA15863">
        <v>0</v>
      </c>
      <c r="AB15863">
        <v>0</v>
      </c>
      <c r="AC15863">
        <v>0</v>
      </c>
      <c r="AD15863">
        <v>0</v>
      </c>
      <c r="AE15863">
        <v>612</v>
      </c>
    </row>
    <row r="15864" spans="1:31" x14ac:dyDescent="0.55000000000000004">
      <c r="A15864" s="1">
        <v>43955.054062499999</v>
      </c>
      <c r="B15864" t="s">
        <v>569</v>
      </c>
      <c r="C15864" t="s">
        <v>570</v>
      </c>
      <c r="D15864" t="s">
        <v>571</v>
      </c>
      <c r="E15864" t="s">
        <v>19</v>
      </c>
      <c r="F15864" t="s">
        <v>20</v>
      </c>
      <c r="G15864" t="s">
        <v>21</v>
      </c>
      <c r="H15864" t="s">
        <v>22</v>
      </c>
      <c r="I15864" t="b">
        <v>0</v>
      </c>
      <c r="J15864" t="b">
        <v>0</v>
      </c>
      <c r="K15864" t="b">
        <v>1</v>
      </c>
      <c r="L15864" s="2">
        <v>43955</v>
      </c>
      <c r="M15864" s="3">
        <v>3.0439814814814813E-3</v>
      </c>
      <c r="N15864" t="s">
        <v>572</v>
      </c>
      <c r="O15864" t="s">
        <v>23</v>
      </c>
      <c r="P15864">
        <v>263</v>
      </c>
      <c r="Q15864" t="s">
        <v>557</v>
      </c>
      <c r="R15864" t="s">
        <v>483</v>
      </c>
      <c r="S15864" s="2">
        <v>44925</v>
      </c>
      <c r="T15864" t="s">
        <v>568</v>
      </c>
      <c r="U15864">
        <v>4</v>
      </c>
      <c r="V15864">
        <v>0</v>
      </c>
      <c r="W15864">
        <v>0</v>
      </c>
      <c r="X15864">
        <v>0</v>
      </c>
      <c r="Y15864">
        <v>0</v>
      </c>
      <c r="Z15864">
        <v>0</v>
      </c>
      <c r="AA15864">
        <v>0</v>
      </c>
      <c r="AB15864">
        <v>0</v>
      </c>
      <c r="AC15864">
        <v>0</v>
      </c>
      <c r="AD15864">
        <v>0</v>
      </c>
      <c r="AE15864">
        <v>120</v>
      </c>
    </row>
    <row r="15865" spans="1:31" x14ac:dyDescent="0.55000000000000004">
      <c r="A15865" s="1">
        <v>43955.054062499999</v>
      </c>
      <c r="B15865" t="s">
        <v>569</v>
      </c>
      <c r="C15865" t="s">
        <v>570</v>
      </c>
      <c r="D15865" t="s">
        <v>571</v>
      </c>
      <c r="E15865" t="s">
        <v>19</v>
      </c>
      <c r="F15865" t="s">
        <v>20</v>
      </c>
      <c r="G15865" t="s">
        <v>21</v>
      </c>
      <c r="H15865" t="s">
        <v>22</v>
      </c>
      <c r="I15865" t="b">
        <v>0</v>
      </c>
      <c r="J15865" t="b">
        <v>0</v>
      </c>
      <c r="K15865" t="b">
        <v>1</v>
      </c>
      <c r="L15865" s="2">
        <v>43955</v>
      </c>
      <c r="M15865" s="3">
        <v>3.0439814814814813E-3</v>
      </c>
      <c r="N15865" t="s">
        <v>572</v>
      </c>
      <c r="O15865" t="s">
        <v>23</v>
      </c>
      <c r="P15865">
        <v>263</v>
      </c>
      <c r="Q15865" t="s">
        <v>557</v>
      </c>
      <c r="R15865" t="s">
        <v>483</v>
      </c>
      <c r="S15865" s="2">
        <v>44931</v>
      </c>
      <c r="T15865" t="s">
        <v>568</v>
      </c>
      <c r="U15865">
        <v>4</v>
      </c>
      <c r="V15865">
        <v>0</v>
      </c>
      <c r="W15865">
        <v>0</v>
      </c>
      <c r="X15865">
        <v>0</v>
      </c>
      <c r="Y15865">
        <v>0</v>
      </c>
      <c r="Z15865">
        <v>0</v>
      </c>
      <c r="AA15865">
        <v>0</v>
      </c>
      <c r="AB15865">
        <v>0</v>
      </c>
      <c r="AC15865">
        <v>0</v>
      </c>
      <c r="AD15865">
        <v>0</v>
      </c>
      <c r="AE15865">
        <v>152</v>
      </c>
    </row>
    <row r="15866" spans="1:31" x14ac:dyDescent="0.55000000000000004">
      <c r="A15866" s="1">
        <v>43955.054062499999</v>
      </c>
      <c r="B15866" t="s">
        <v>569</v>
      </c>
      <c r="C15866" t="s">
        <v>570</v>
      </c>
      <c r="D15866" t="s">
        <v>571</v>
      </c>
      <c r="E15866" t="s">
        <v>19</v>
      </c>
      <c r="F15866" t="s">
        <v>20</v>
      </c>
      <c r="G15866" t="s">
        <v>21</v>
      </c>
      <c r="H15866" t="s">
        <v>22</v>
      </c>
      <c r="I15866" t="b">
        <v>0</v>
      </c>
      <c r="J15866" t="b">
        <v>0</v>
      </c>
      <c r="K15866" t="b">
        <v>1</v>
      </c>
      <c r="L15866" s="2">
        <v>43955</v>
      </c>
      <c r="M15866" s="3">
        <v>3.0439814814814813E-3</v>
      </c>
      <c r="N15866" t="s">
        <v>572</v>
      </c>
      <c r="O15866" t="s">
        <v>23</v>
      </c>
      <c r="P15866">
        <v>263</v>
      </c>
      <c r="Q15866" t="s">
        <v>557</v>
      </c>
      <c r="R15866" t="s">
        <v>483</v>
      </c>
      <c r="S15866" s="2">
        <v>44941</v>
      </c>
      <c r="T15866" t="s">
        <v>568</v>
      </c>
      <c r="U15866">
        <v>4</v>
      </c>
      <c r="V15866">
        <v>0</v>
      </c>
      <c r="W15866">
        <v>0</v>
      </c>
      <c r="X15866">
        <v>0</v>
      </c>
      <c r="Y15866">
        <v>0</v>
      </c>
      <c r="Z15866">
        <v>0</v>
      </c>
      <c r="AA15866">
        <v>0</v>
      </c>
      <c r="AB15866">
        <v>0</v>
      </c>
      <c r="AC15866">
        <v>0</v>
      </c>
      <c r="AD15866">
        <v>0</v>
      </c>
      <c r="AE15866">
        <v>316</v>
      </c>
    </row>
    <row r="15867" spans="1:31" x14ac:dyDescent="0.55000000000000004">
      <c r="A15867" s="1">
        <v>43955.054062499999</v>
      </c>
      <c r="B15867" t="s">
        <v>569</v>
      </c>
      <c r="C15867" t="s">
        <v>570</v>
      </c>
      <c r="D15867" t="s">
        <v>571</v>
      </c>
      <c r="E15867" t="s">
        <v>19</v>
      </c>
      <c r="F15867" t="s">
        <v>20</v>
      </c>
      <c r="G15867" t="s">
        <v>21</v>
      </c>
      <c r="H15867" t="s">
        <v>22</v>
      </c>
      <c r="I15867" t="b">
        <v>0</v>
      </c>
      <c r="J15867" t="b">
        <v>0</v>
      </c>
      <c r="K15867" t="b">
        <v>1</v>
      </c>
      <c r="L15867" s="2">
        <v>43955</v>
      </c>
      <c r="M15867" s="3">
        <v>3.0439814814814813E-3</v>
      </c>
      <c r="N15867" t="s">
        <v>572</v>
      </c>
      <c r="O15867" t="s">
        <v>23</v>
      </c>
      <c r="P15867">
        <v>263</v>
      </c>
      <c r="Q15867" t="s">
        <v>557</v>
      </c>
      <c r="R15867" t="s">
        <v>483</v>
      </c>
      <c r="S15867" s="2">
        <v>44944</v>
      </c>
      <c r="T15867" t="s">
        <v>568</v>
      </c>
      <c r="U15867">
        <v>4</v>
      </c>
      <c r="V15867">
        <v>0</v>
      </c>
      <c r="W15867">
        <v>0</v>
      </c>
      <c r="X15867">
        <v>0</v>
      </c>
      <c r="Y15867">
        <v>0</v>
      </c>
      <c r="Z15867">
        <v>0</v>
      </c>
      <c r="AA15867">
        <v>0</v>
      </c>
      <c r="AB15867">
        <v>0</v>
      </c>
      <c r="AC15867">
        <v>0</v>
      </c>
      <c r="AD15867">
        <v>0</v>
      </c>
      <c r="AE15867">
        <v>36</v>
      </c>
    </row>
    <row r="15868" spans="1:31" x14ac:dyDescent="0.55000000000000004">
      <c r="A15868" s="1">
        <v>43955.054062499999</v>
      </c>
      <c r="B15868" t="s">
        <v>569</v>
      </c>
      <c r="C15868" t="s">
        <v>570</v>
      </c>
      <c r="D15868" t="s">
        <v>571</v>
      </c>
      <c r="E15868" t="s">
        <v>19</v>
      </c>
      <c r="F15868" t="s">
        <v>20</v>
      </c>
      <c r="G15868" t="s">
        <v>21</v>
      </c>
      <c r="H15868" t="s">
        <v>22</v>
      </c>
      <c r="I15868" t="b">
        <v>0</v>
      </c>
      <c r="J15868" t="b">
        <v>0</v>
      </c>
      <c r="K15868" t="b">
        <v>1</v>
      </c>
      <c r="L15868" s="2">
        <v>43955</v>
      </c>
      <c r="M15868" s="3">
        <v>3.0439814814814813E-3</v>
      </c>
      <c r="N15868" t="s">
        <v>572</v>
      </c>
      <c r="O15868" t="s">
        <v>23</v>
      </c>
      <c r="P15868">
        <v>263</v>
      </c>
      <c r="Q15868" t="s">
        <v>557</v>
      </c>
      <c r="R15868" t="s">
        <v>483</v>
      </c>
      <c r="S15868" s="2">
        <v>44947</v>
      </c>
      <c r="T15868" t="s">
        <v>568</v>
      </c>
      <c r="U15868">
        <v>4</v>
      </c>
      <c r="V15868">
        <v>0</v>
      </c>
      <c r="W15868">
        <v>0</v>
      </c>
      <c r="X15868">
        <v>0</v>
      </c>
      <c r="Y15868">
        <v>0</v>
      </c>
      <c r="Z15868">
        <v>0</v>
      </c>
      <c r="AA15868">
        <v>0</v>
      </c>
      <c r="AB15868">
        <v>0</v>
      </c>
      <c r="AC15868">
        <v>0</v>
      </c>
      <c r="AD15868">
        <v>0</v>
      </c>
      <c r="AE15868">
        <v>144</v>
      </c>
    </row>
    <row r="15869" spans="1:31" x14ac:dyDescent="0.55000000000000004">
      <c r="A15869" s="1">
        <v>43955.054062499999</v>
      </c>
      <c r="B15869" t="s">
        <v>569</v>
      </c>
      <c r="C15869" t="s">
        <v>570</v>
      </c>
      <c r="D15869" t="s">
        <v>571</v>
      </c>
      <c r="E15869" t="s">
        <v>19</v>
      </c>
      <c r="F15869" t="s">
        <v>20</v>
      </c>
      <c r="G15869" t="s">
        <v>21</v>
      </c>
      <c r="H15869" t="s">
        <v>22</v>
      </c>
      <c r="I15869" t="b">
        <v>0</v>
      </c>
      <c r="J15869" t="b">
        <v>0</v>
      </c>
      <c r="K15869" t="b">
        <v>1</v>
      </c>
      <c r="L15869" s="2">
        <v>43955</v>
      </c>
      <c r="M15869" s="3">
        <v>3.0439814814814813E-3</v>
      </c>
      <c r="N15869" t="s">
        <v>572</v>
      </c>
      <c r="O15869" t="s">
        <v>23</v>
      </c>
      <c r="P15869">
        <v>263</v>
      </c>
      <c r="Q15869" t="s">
        <v>557</v>
      </c>
      <c r="R15869" t="s">
        <v>483</v>
      </c>
      <c r="S15869" s="2">
        <v>44987</v>
      </c>
      <c r="T15869" t="s">
        <v>568</v>
      </c>
      <c r="U15869">
        <v>4</v>
      </c>
      <c r="V15869">
        <v>0</v>
      </c>
      <c r="W15869">
        <v>0</v>
      </c>
      <c r="X15869">
        <v>0</v>
      </c>
      <c r="Y15869">
        <v>0</v>
      </c>
      <c r="Z15869">
        <v>0</v>
      </c>
      <c r="AA15869">
        <v>0</v>
      </c>
      <c r="AB15869">
        <v>0</v>
      </c>
      <c r="AC15869">
        <v>0</v>
      </c>
      <c r="AD15869">
        <v>0</v>
      </c>
      <c r="AE15869">
        <v>576</v>
      </c>
    </row>
    <row r="15870" spans="1:31" x14ac:dyDescent="0.55000000000000004">
      <c r="A15870" s="1">
        <v>43955.054062499999</v>
      </c>
      <c r="B15870" t="s">
        <v>569</v>
      </c>
      <c r="C15870" t="s">
        <v>570</v>
      </c>
      <c r="D15870" t="s">
        <v>571</v>
      </c>
      <c r="E15870" t="s">
        <v>19</v>
      </c>
      <c r="F15870" t="s">
        <v>20</v>
      </c>
      <c r="G15870" t="s">
        <v>21</v>
      </c>
      <c r="H15870" t="s">
        <v>22</v>
      </c>
      <c r="I15870" t="b">
        <v>0</v>
      </c>
      <c r="J15870" t="b">
        <v>0</v>
      </c>
      <c r="K15870" t="b">
        <v>1</v>
      </c>
      <c r="L15870" s="2">
        <v>43955</v>
      </c>
      <c r="M15870" s="3">
        <v>3.0439814814814813E-3</v>
      </c>
      <c r="N15870" t="s">
        <v>572</v>
      </c>
      <c r="O15870" t="s">
        <v>23</v>
      </c>
      <c r="P15870">
        <v>263</v>
      </c>
      <c r="Q15870" t="s">
        <v>557</v>
      </c>
      <c r="R15870" t="s">
        <v>483</v>
      </c>
      <c r="S15870" s="2">
        <v>44989</v>
      </c>
      <c r="T15870" t="s">
        <v>568</v>
      </c>
      <c r="U15870">
        <v>4</v>
      </c>
      <c r="V15870">
        <v>0</v>
      </c>
      <c r="W15870">
        <v>0</v>
      </c>
      <c r="X15870">
        <v>0</v>
      </c>
      <c r="Y15870">
        <v>0</v>
      </c>
      <c r="Z15870">
        <v>0</v>
      </c>
      <c r="AA15870">
        <v>0</v>
      </c>
      <c r="AB15870">
        <v>0</v>
      </c>
      <c r="AC15870">
        <v>0</v>
      </c>
      <c r="AD15870">
        <v>0</v>
      </c>
      <c r="AE15870">
        <v>144</v>
      </c>
    </row>
    <row r="15871" spans="1:31" x14ac:dyDescent="0.55000000000000004">
      <c r="A15871" s="1">
        <v>43955.054062499999</v>
      </c>
      <c r="B15871" t="s">
        <v>569</v>
      </c>
      <c r="C15871" t="s">
        <v>570</v>
      </c>
      <c r="D15871" t="s">
        <v>571</v>
      </c>
      <c r="E15871" t="s">
        <v>19</v>
      </c>
      <c r="F15871" t="s">
        <v>20</v>
      </c>
      <c r="G15871" t="s">
        <v>21</v>
      </c>
      <c r="H15871" t="s">
        <v>22</v>
      </c>
      <c r="I15871" t="b">
        <v>0</v>
      </c>
      <c r="J15871" t="b">
        <v>0</v>
      </c>
      <c r="K15871" t="b">
        <v>1</v>
      </c>
      <c r="L15871" s="2">
        <v>43955</v>
      </c>
      <c r="M15871" s="3">
        <v>3.0439814814814813E-3</v>
      </c>
      <c r="N15871" t="s">
        <v>572</v>
      </c>
      <c r="O15871" t="s">
        <v>23</v>
      </c>
      <c r="P15871">
        <v>263</v>
      </c>
      <c r="Q15871" t="s">
        <v>557</v>
      </c>
      <c r="R15871" t="s">
        <v>483</v>
      </c>
      <c r="S15871" s="2">
        <v>44995</v>
      </c>
      <c r="T15871" t="s">
        <v>568</v>
      </c>
      <c r="U15871">
        <v>4</v>
      </c>
      <c r="V15871">
        <v>0</v>
      </c>
      <c r="W15871">
        <v>0</v>
      </c>
      <c r="X15871">
        <v>0</v>
      </c>
      <c r="Y15871">
        <v>0</v>
      </c>
      <c r="Z15871">
        <v>0</v>
      </c>
      <c r="AA15871">
        <v>0</v>
      </c>
      <c r="AB15871">
        <v>0</v>
      </c>
      <c r="AC15871">
        <v>0</v>
      </c>
      <c r="AD15871">
        <v>0</v>
      </c>
      <c r="AE15871">
        <v>456</v>
      </c>
    </row>
    <row r="15872" spans="1:31" x14ac:dyDescent="0.55000000000000004">
      <c r="A15872" s="1">
        <v>43955.054062499999</v>
      </c>
      <c r="B15872" t="s">
        <v>569</v>
      </c>
      <c r="C15872" t="s">
        <v>570</v>
      </c>
      <c r="D15872" t="s">
        <v>571</v>
      </c>
      <c r="E15872" t="s">
        <v>19</v>
      </c>
      <c r="F15872" t="s">
        <v>20</v>
      </c>
      <c r="G15872" t="s">
        <v>21</v>
      </c>
      <c r="H15872" t="s">
        <v>22</v>
      </c>
      <c r="I15872" t="b">
        <v>0</v>
      </c>
      <c r="J15872" t="b">
        <v>0</v>
      </c>
      <c r="K15872" t="b">
        <v>1</v>
      </c>
      <c r="L15872" s="2">
        <v>43955</v>
      </c>
      <c r="M15872" s="3">
        <v>3.0439814814814813E-3</v>
      </c>
      <c r="N15872" t="s">
        <v>572</v>
      </c>
      <c r="O15872" t="s">
        <v>23</v>
      </c>
      <c r="P15872">
        <v>263</v>
      </c>
      <c r="Q15872" t="s">
        <v>557</v>
      </c>
      <c r="R15872" t="s">
        <v>483</v>
      </c>
      <c r="S15872" s="2">
        <v>45007</v>
      </c>
      <c r="T15872" t="s">
        <v>568</v>
      </c>
      <c r="U15872">
        <v>4</v>
      </c>
      <c r="V15872">
        <v>0</v>
      </c>
      <c r="W15872">
        <v>0</v>
      </c>
      <c r="X15872">
        <v>0</v>
      </c>
      <c r="Y15872">
        <v>0</v>
      </c>
      <c r="Z15872">
        <v>0</v>
      </c>
      <c r="AA15872">
        <v>0</v>
      </c>
      <c r="AB15872">
        <v>0</v>
      </c>
      <c r="AC15872">
        <v>0</v>
      </c>
      <c r="AD15872">
        <v>0</v>
      </c>
      <c r="AE15872">
        <v>196</v>
      </c>
    </row>
    <row r="15873" spans="1:31" x14ac:dyDescent="0.55000000000000004">
      <c r="A15873" s="1">
        <v>43955.054062499999</v>
      </c>
      <c r="B15873" t="s">
        <v>569</v>
      </c>
      <c r="C15873" t="s">
        <v>570</v>
      </c>
      <c r="D15873" t="s">
        <v>571</v>
      </c>
      <c r="E15873" t="s">
        <v>19</v>
      </c>
      <c r="F15873" t="s">
        <v>20</v>
      </c>
      <c r="G15873" t="s">
        <v>21</v>
      </c>
      <c r="H15873" t="s">
        <v>22</v>
      </c>
      <c r="I15873" t="b">
        <v>0</v>
      </c>
      <c r="J15873" t="b">
        <v>0</v>
      </c>
      <c r="K15873" t="b">
        <v>1</v>
      </c>
      <c r="L15873" s="2">
        <v>43955</v>
      </c>
      <c r="M15873" s="3">
        <v>3.0439814814814813E-3</v>
      </c>
      <c r="N15873" t="s">
        <v>572</v>
      </c>
      <c r="O15873" t="s">
        <v>23</v>
      </c>
      <c r="P15873">
        <v>263</v>
      </c>
      <c r="Q15873" t="s">
        <v>557</v>
      </c>
      <c r="R15873" t="s">
        <v>483</v>
      </c>
      <c r="S15873" s="2">
        <v>45017</v>
      </c>
      <c r="T15873" t="s">
        <v>568</v>
      </c>
      <c r="U15873">
        <v>4</v>
      </c>
      <c r="V15873">
        <v>0</v>
      </c>
      <c r="W15873">
        <v>0</v>
      </c>
      <c r="X15873">
        <v>0</v>
      </c>
      <c r="Y15873">
        <v>0</v>
      </c>
      <c r="Z15873">
        <v>0</v>
      </c>
      <c r="AA15873">
        <v>0</v>
      </c>
      <c r="AB15873">
        <v>0</v>
      </c>
      <c r="AC15873">
        <v>0</v>
      </c>
      <c r="AD15873">
        <v>0</v>
      </c>
      <c r="AE15873">
        <v>596</v>
      </c>
    </row>
    <row r="15874" spans="1:31" x14ac:dyDescent="0.55000000000000004">
      <c r="A15874" s="1">
        <v>43955.054062499999</v>
      </c>
      <c r="B15874" t="s">
        <v>569</v>
      </c>
      <c r="C15874" t="s">
        <v>570</v>
      </c>
      <c r="D15874" t="s">
        <v>571</v>
      </c>
      <c r="E15874" t="s">
        <v>19</v>
      </c>
      <c r="F15874" t="s">
        <v>20</v>
      </c>
      <c r="G15874" t="s">
        <v>21</v>
      </c>
      <c r="H15874" t="s">
        <v>22</v>
      </c>
      <c r="I15874" t="b">
        <v>0</v>
      </c>
      <c r="J15874" t="b">
        <v>0</v>
      </c>
      <c r="K15874" t="b">
        <v>1</v>
      </c>
      <c r="L15874" s="2">
        <v>43955</v>
      </c>
      <c r="M15874" s="3">
        <v>3.0439814814814813E-3</v>
      </c>
      <c r="N15874" t="s">
        <v>572</v>
      </c>
      <c r="O15874" t="s">
        <v>23</v>
      </c>
      <c r="P15874">
        <v>263</v>
      </c>
      <c r="Q15874" t="s">
        <v>557</v>
      </c>
      <c r="R15874" t="s">
        <v>483</v>
      </c>
      <c r="S15874" s="2">
        <v>45026</v>
      </c>
      <c r="T15874" t="s">
        <v>568</v>
      </c>
      <c r="U15874">
        <v>4</v>
      </c>
      <c r="V15874">
        <v>0</v>
      </c>
      <c r="W15874">
        <v>0</v>
      </c>
      <c r="X15874">
        <v>0</v>
      </c>
      <c r="Y15874">
        <v>0</v>
      </c>
      <c r="Z15874">
        <v>0</v>
      </c>
      <c r="AA15874">
        <v>0</v>
      </c>
      <c r="AB15874">
        <v>0</v>
      </c>
      <c r="AC15874">
        <v>0</v>
      </c>
      <c r="AD15874">
        <v>0</v>
      </c>
      <c r="AE15874">
        <v>148</v>
      </c>
    </row>
    <row r="15875" spans="1:31" x14ac:dyDescent="0.55000000000000004">
      <c r="A15875" s="1">
        <v>43955.054062499999</v>
      </c>
      <c r="B15875" t="s">
        <v>569</v>
      </c>
      <c r="C15875" t="s">
        <v>570</v>
      </c>
      <c r="D15875" t="s">
        <v>571</v>
      </c>
      <c r="E15875" t="s">
        <v>19</v>
      </c>
      <c r="F15875" t="s">
        <v>20</v>
      </c>
      <c r="G15875" t="s">
        <v>21</v>
      </c>
      <c r="H15875" t="s">
        <v>22</v>
      </c>
      <c r="I15875" t="b">
        <v>0</v>
      </c>
      <c r="J15875" t="b">
        <v>0</v>
      </c>
      <c r="K15875" t="b">
        <v>1</v>
      </c>
      <c r="L15875" s="2">
        <v>43955</v>
      </c>
      <c r="M15875" s="3">
        <v>3.0439814814814813E-3</v>
      </c>
      <c r="N15875" t="s">
        <v>572</v>
      </c>
      <c r="O15875" t="s">
        <v>23</v>
      </c>
      <c r="P15875">
        <v>263</v>
      </c>
      <c r="Q15875" t="s">
        <v>557</v>
      </c>
      <c r="R15875" t="s">
        <v>483</v>
      </c>
      <c r="S15875" s="2">
        <v>45037</v>
      </c>
      <c r="T15875" t="s">
        <v>568</v>
      </c>
      <c r="U15875">
        <v>4</v>
      </c>
      <c r="V15875">
        <v>0</v>
      </c>
      <c r="W15875">
        <v>0</v>
      </c>
      <c r="X15875">
        <v>0</v>
      </c>
      <c r="Y15875">
        <v>0</v>
      </c>
      <c r="Z15875">
        <v>0</v>
      </c>
      <c r="AA15875">
        <v>0</v>
      </c>
      <c r="AB15875">
        <v>0</v>
      </c>
      <c r="AC15875">
        <v>0</v>
      </c>
      <c r="AD15875">
        <v>0</v>
      </c>
      <c r="AE15875">
        <v>144</v>
      </c>
    </row>
    <row r="15876" spans="1:31" x14ac:dyDescent="0.55000000000000004">
      <c r="A15876" s="1">
        <v>43955.054062499999</v>
      </c>
      <c r="B15876" t="s">
        <v>569</v>
      </c>
      <c r="C15876" t="s">
        <v>570</v>
      </c>
      <c r="D15876" t="s">
        <v>571</v>
      </c>
      <c r="E15876" t="s">
        <v>19</v>
      </c>
      <c r="F15876" t="s">
        <v>20</v>
      </c>
      <c r="G15876" t="s">
        <v>21</v>
      </c>
      <c r="H15876" t="s">
        <v>22</v>
      </c>
      <c r="I15876" t="b">
        <v>0</v>
      </c>
      <c r="J15876" t="b">
        <v>0</v>
      </c>
      <c r="K15876" t="b">
        <v>1</v>
      </c>
      <c r="L15876" s="2">
        <v>43955</v>
      </c>
      <c r="M15876" s="3">
        <v>3.0439814814814813E-3</v>
      </c>
      <c r="N15876" t="s">
        <v>572</v>
      </c>
      <c r="O15876" t="s">
        <v>23</v>
      </c>
      <c r="P15876">
        <v>263</v>
      </c>
      <c r="Q15876" t="s">
        <v>557</v>
      </c>
      <c r="R15876" t="s">
        <v>483</v>
      </c>
      <c r="S15876" s="2">
        <v>45038</v>
      </c>
      <c r="T15876" t="s">
        <v>568</v>
      </c>
      <c r="U15876">
        <v>4</v>
      </c>
      <c r="V15876">
        <v>0</v>
      </c>
      <c r="W15876">
        <v>0</v>
      </c>
      <c r="X15876">
        <v>0</v>
      </c>
      <c r="Y15876">
        <v>0</v>
      </c>
      <c r="Z15876">
        <v>0</v>
      </c>
      <c r="AA15876">
        <v>0</v>
      </c>
      <c r="AB15876">
        <v>0</v>
      </c>
      <c r="AC15876">
        <v>0</v>
      </c>
      <c r="AD15876">
        <v>0</v>
      </c>
      <c r="AE15876">
        <v>124</v>
      </c>
    </row>
    <row r="15877" spans="1:31" x14ac:dyDescent="0.55000000000000004">
      <c r="A15877" s="1">
        <v>43955.054062499999</v>
      </c>
      <c r="B15877" t="s">
        <v>569</v>
      </c>
      <c r="C15877" t="s">
        <v>570</v>
      </c>
      <c r="D15877" t="s">
        <v>571</v>
      </c>
      <c r="E15877" t="s">
        <v>19</v>
      </c>
      <c r="F15877" t="s">
        <v>20</v>
      </c>
      <c r="G15877" t="s">
        <v>21</v>
      </c>
      <c r="H15877" t="s">
        <v>22</v>
      </c>
      <c r="I15877" t="b">
        <v>0</v>
      </c>
      <c r="J15877" t="b">
        <v>0</v>
      </c>
      <c r="K15877" t="b">
        <v>1</v>
      </c>
      <c r="L15877" s="2">
        <v>43955</v>
      </c>
      <c r="M15877" s="3">
        <v>3.0439814814814813E-3</v>
      </c>
      <c r="N15877" t="s">
        <v>572</v>
      </c>
      <c r="O15877" t="s">
        <v>23</v>
      </c>
      <c r="P15877">
        <v>263</v>
      </c>
      <c r="Q15877" t="s">
        <v>557</v>
      </c>
      <c r="R15877" t="s">
        <v>483</v>
      </c>
      <c r="S15877" s="2">
        <v>45059</v>
      </c>
      <c r="T15877" t="s">
        <v>568</v>
      </c>
      <c r="U15877">
        <v>4</v>
      </c>
      <c r="V15877">
        <v>0</v>
      </c>
      <c r="W15877">
        <v>0</v>
      </c>
      <c r="X15877">
        <v>0</v>
      </c>
      <c r="Y15877">
        <v>0</v>
      </c>
      <c r="Z15877">
        <v>0</v>
      </c>
      <c r="AA15877">
        <v>0</v>
      </c>
      <c r="AB15877">
        <v>0</v>
      </c>
      <c r="AC15877">
        <v>0</v>
      </c>
      <c r="AD15877">
        <v>0</v>
      </c>
      <c r="AE15877">
        <v>460</v>
      </c>
    </row>
    <row r="15878" spans="1:31" x14ac:dyDescent="0.55000000000000004">
      <c r="A15878" s="1">
        <v>43955.054062499999</v>
      </c>
      <c r="B15878" t="s">
        <v>569</v>
      </c>
      <c r="C15878" t="s">
        <v>570</v>
      </c>
      <c r="D15878" t="s">
        <v>571</v>
      </c>
      <c r="E15878" t="s">
        <v>19</v>
      </c>
      <c r="F15878" t="s">
        <v>20</v>
      </c>
      <c r="G15878" t="s">
        <v>21</v>
      </c>
      <c r="H15878" t="s">
        <v>22</v>
      </c>
      <c r="I15878" t="b">
        <v>0</v>
      </c>
      <c r="J15878" t="b">
        <v>0</v>
      </c>
      <c r="K15878" t="b">
        <v>1</v>
      </c>
      <c r="L15878" s="2">
        <v>43955</v>
      </c>
      <c r="M15878" s="3">
        <v>3.0439814814814813E-3</v>
      </c>
      <c r="N15878" t="s">
        <v>572</v>
      </c>
      <c r="O15878" t="s">
        <v>23</v>
      </c>
      <c r="P15878">
        <v>263</v>
      </c>
      <c r="Q15878" t="s">
        <v>557</v>
      </c>
      <c r="R15878" t="s">
        <v>483</v>
      </c>
      <c r="S15878" s="2">
        <v>45093</v>
      </c>
      <c r="T15878" t="s">
        <v>568</v>
      </c>
      <c r="U15878">
        <v>4</v>
      </c>
      <c r="V15878">
        <v>0</v>
      </c>
      <c r="W15878">
        <v>0</v>
      </c>
      <c r="X15878">
        <v>0</v>
      </c>
      <c r="Y15878">
        <v>0</v>
      </c>
      <c r="Z15878">
        <v>0</v>
      </c>
      <c r="AA15878">
        <v>0</v>
      </c>
      <c r="AB15878">
        <v>0</v>
      </c>
      <c r="AC15878">
        <v>0</v>
      </c>
      <c r="AD15878">
        <v>0</v>
      </c>
      <c r="AE15878">
        <v>252</v>
      </c>
    </row>
    <row r="15879" spans="1:31" x14ac:dyDescent="0.55000000000000004">
      <c r="A15879" s="1">
        <v>43955.054062499999</v>
      </c>
      <c r="B15879" t="s">
        <v>569</v>
      </c>
      <c r="C15879" t="s">
        <v>570</v>
      </c>
      <c r="D15879" t="s">
        <v>571</v>
      </c>
      <c r="E15879" t="s">
        <v>19</v>
      </c>
      <c r="F15879" t="s">
        <v>20</v>
      </c>
      <c r="G15879" t="s">
        <v>21</v>
      </c>
      <c r="H15879" t="s">
        <v>22</v>
      </c>
      <c r="I15879" t="b">
        <v>0</v>
      </c>
      <c r="J15879" t="b">
        <v>0</v>
      </c>
      <c r="K15879" t="b">
        <v>1</v>
      </c>
      <c r="L15879" s="2">
        <v>43955</v>
      </c>
      <c r="M15879" s="3">
        <v>3.0439814814814813E-3</v>
      </c>
      <c r="N15879" t="s">
        <v>572</v>
      </c>
      <c r="O15879" t="s">
        <v>23</v>
      </c>
      <c r="P15879">
        <v>263</v>
      </c>
      <c r="Q15879" t="s">
        <v>557</v>
      </c>
      <c r="R15879" t="s">
        <v>483</v>
      </c>
      <c r="S15879" s="2">
        <v>45107</v>
      </c>
      <c r="T15879" t="s">
        <v>568</v>
      </c>
      <c r="U15879">
        <v>4</v>
      </c>
      <c r="V15879">
        <v>0</v>
      </c>
      <c r="W15879">
        <v>0</v>
      </c>
      <c r="X15879">
        <v>0</v>
      </c>
      <c r="Y15879">
        <v>0</v>
      </c>
      <c r="Z15879">
        <v>0</v>
      </c>
      <c r="AA15879">
        <v>0</v>
      </c>
      <c r="AB15879">
        <v>0</v>
      </c>
      <c r="AC15879">
        <v>0</v>
      </c>
      <c r="AD15879">
        <v>0</v>
      </c>
      <c r="AE15879">
        <v>172</v>
      </c>
    </row>
    <row r="15880" spans="1:31" x14ac:dyDescent="0.55000000000000004">
      <c r="A15880" s="1">
        <v>43955.054062499999</v>
      </c>
      <c r="B15880" t="s">
        <v>569</v>
      </c>
      <c r="C15880" t="s">
        <v>570</v>
      </c>
      <c r="D15880" t="s">
        <v>571</v>
      </c>
      <c r="E15880" t="s">
        <v>19</v>
      </c>
      <c r="F15880" t="s">
        <v>20</v>
      </c>
      <c r="G15880" t="s">
        <v>21</v>
      </c>
      <c r="H15880" t="s">
        <v>22</v>
      </c>
      <c r="I15880" t="b">
        <v>0</v>
      </c>
      <c r="J15880" t="b">
        <v>0</v>
      </c>
      <c r="K15880" t="b">
        <v>1</v>
      </c>
      <c r="L15880" s="2">
        <v>43955</v>
      </c>
      <c r="M15880" s="3">
        <v>3.0439814814814813E-3</v>
      </c>
      <c r="N15880" t="s">
        <v>572</v>
      </c>
      <c r="O15880" t="s">
        <v>23</v>
      </c>
      <c r="P15880">
        <v>263</v>
      </c>
      <c r="Q15880" t="s">
        <v>557</v>
      </c>
      <c r="R15880" t="s">
        <v>483</v>
      </c>
      <c r="S15880" s="2">
        <v>45115</v>
      </c>
      <c r="T15880" t="s">
        <v>568</v>
      </c>
      <c r="U15880">
        <v>4</v>
      </c>
      <c r="V15880">
        <v>0</v>
      </c>
      <c r="W15880">
        <v>0</v>
      </c>
      <c r="X15880">
        <v>0</v>
      </c>
      <c r="Y15880">
        <v>0</v>
      </c>
      <c r="Z15880">
        <v>0</v>
      </c>
      <c r="AA15880">
        <v>0</v>
      </c>
      <c r="AB15880">
        <v>0</v>
      </c>
      <c r="AC15880">
        <v>0</v>
      </c>
      <c r="AD15880">
        <v>0</v>
      </c>
      <c r="AE15880">
        <v>92</v>
      </c>
    </row>
    <row r="15881" spans="1:31" x14ac:dyDescent="0.55000000000000004">
      <c r="A15881" s="1">
        <v>43955.054062499999</v>
      </c>
      <c r="B15881" t="s">
        <v>569</v>
      </c>
      <c r="C15881" t="s">
        <v>570</v>
      </c>
      <c r="D15881" t="s">
        <v>571</v>
      </c>
      <c r="E15881" t="s">
        <v>19</v>
      </c>
      <c r="F15881" t="s">
        <v>20</v>
      </c>
      <c r="G15881" t="s">
        <v>21</v>
      </c>
      <c r="H15881" t="s">
        <v>22</v>
      </c>
      <c r="I15881" t="b">
        <v>0</v>
      </c>
      <c r="J15881" t="b">
        <v>0</v>
      </c>
      <c r="K15881" t="b">
        <v>1</v>
      </c>
      <c r="L15881" s="2">
        <v>43955</v>
      </c>
      <c r="M15881" s="3">
        <v>3.0439814814814813E-3</v>
      </c>
      <c r="N15881" t="s">
        <v>572</v>
      </c>
      <c r="O15881" t="s">
        <v>23</v>
      </c>
      <c r="P15881">
        <v>263</v>
      </c>
      <c r="Q15881" t="s">
        <v>557</v>
      </c>
      <c r="R15881" t="s">
        <v>483</v>
      </c>
      <c r="S15881" s="2">
        <v>45125</v>
      </c>
      <c r="T15881" t="s">
        <v>568</v>
      </c>
      <c r="U15881">
        <v>4</v>
      </c>
      <c r="V15881">
        <v>0</v>
      </c>
      <c r="W15881">
        <v>0</v>
      </c>
      <c r="X15881">
        <v>0</v>
      </c>
      <c r="Y15881">
        <v>0</v>
      </c>
      <c r="Z15881">
        <v>0</v>
      </c>
      <c r="AA15881">
        <v>0</v>
      </c>
      <c r="AB15881">
        <v>0</v>
      </c>
      <c r="AC15881">
        <v>0</v>
      </c>
      <c r="AD15881">
        <v>0</v>
      </c>
      <c r="AE15881">
        <v>568</v>
      </c>
    </row>
    <row r="15882" spans="1:31" x14ac:dyDescent="0.55000000000000004">
      <c r="A15882" s="1">
        <v>43955.054062499999</v>
      </c>
      <c r="B15882" t="s">
        <v>569</v>
      </c>
      <c r="C15882" t="s">
        <v>570</v>
      </c>
      <c r="D15882" t="s">
        <v>571</v>
      </c>
      <c r="E15882" t="s">
        <v>19</v>
      </c>
      <c r="F15882" t="s">
        <v>20</v>
      </c>
      <c r="G15882" t="s">
        <v>21</v>
      </c>
      <c r="H15882" t="s">
        <v>22</v>
      </c>
      <c r="I15882" t="b">
        <v>0</v>
      </c>
      <c r="J15882" t="b">
        <v>0</v>
      </c>
      <c r="K15882" t="b">
        <v>1</v>
      </c>
      <c r="L15882" s="2">
        <v>43955</v>
      </c>
      <c r="M15882" s="3">
        <v>3.0439814814814813E-3</v>
      </c>
      <c r="N15882" t="s">
        <v>572</v>
      </c>
      <c r="O15882" t="s">
        <v>23</v>
      </c>
      <c r="P15882">
        <v>263</v>
      </c>
      <c r="Q15882" t="s">
        <v>557</v>
      </c>
      <c r="R15882" t="s">
        <v>483</v>
      </c>
      <c r="S15882" s="2">
        <v>45128</v>
      </c>
      <c r="T15882" t="s">
        <v>568</v>
      </c>
      <c r="U15882">
        <v>4</v>
      </c>
      <c r="V15882">
        <v>0</v>
      </c>
      <c r="W15882">
        <v>0</v>
      </c>
      <c r="X15882">
        <v>0</v>
      </c>
      <c r="Y15882">
        <v>0</v>
      </c>
      <c r="Z15882">
        <v>0</v>
      </c>
      <c r="AA15882">
        <v>0</v>
      </c>
      <c r="AB15882">
        <v>0</v>
      </c>
      <c r="AC15882">
        <v>0</v>
      </c>
      <c r="AD15882">
        <v>0</v>
      </c>
      <c r="AE15882">
        <v>116</v>
      </c>
    </row>
    <row r="15883" spans="1:31" x14ac:dyDescent="0.55000000000000004">
      <c r="A15883" s="1">
        <v>43955.054062499999</v>
      </c>
      <c r="B15883" t="s">
        <v>569</v>
      </c>
      <c r="C15883" t="s">
        <v>570</v>
      </c>
      <c r="D15883" t="s">
        <v>571</v>
      </c>
      <c r="E15883" t="s">
        <v>19</v>
      </c>
      <c r="F15883" t="s">
        <v>20</v>
      </c>
      <c r="G15883" t="s">
        <v>21</v>
      </c>
      <c r="H15883" t="s">
        <v>22</v>
      </c>
      <c r="I15883" t="b">
        <v>0</v>
      </c>
      <c r="J15883" t="b">
        <v>0</v>
      </c>
      <c r="K15883" t="b">
        <v>1</v>
      </c>
      <c r="L15883" s="2">
        <v>43955</v>
      </c>
      <c r="M15883" s="3">
        <v>3.0439814814814813E-3</v>
      </c>
      <c r="N15883" t="s">
        <v>572</v>
      </c>
      <c r="O15883" t="s">
        <v>23</v>
      </c>
      <c r="P15883">
        <v>263</v>
      </c>
      <c r="Q15883" t="s">
        <v>557</v>
      </c>
      <c r="R15883" t="s">
        <v>483</v>
      </c>
      <c r="S15883" s="2">
        <v>45131</v>
      </c>
      <c r="T15883" t="s">
        <v>568</v>
      </c>
      <c r="U15883">
        <v>4</v>
      </c>
      <c r="V15883">
        <v>0</v>
      </c>
      <c r="W15883">
        <v>0</v>
      </c>
      <c r="X15883">
        <v>0</v>
      </c>
      <c r="Y15883">
        <v>0</v>
      </c>
      <c r="Z15883">
        <v>0</v>
      </c>
      <c r="AA15883">
        <v>0</v>
      </c>
      <c r="AB15883">
        <v>0</v>
      </c>
      <c r="AC15883">
        <v>0</v>
      </c>
      <c r="AD15883">
        <v>0</v>
      </c>
      <c r="AE15883">
        <v>360</v>
      </c>
    </row>
    <row r="15884" spans="1:31" x14ac:dyDescent="0.55000000000000004">
      <c r="A15884" s="1">
        <v>43955.054062499999</v>
      </c>
      <c r="B15884" t="s">
        <v>569</v>
      </c>
      <c r="C15884" t="s">
        <v>570</v>
      </c>
      <c r="D15884" t="s">
        <v>571</v>
      </c>
      <c r="E15884" t="s">
        <v>19</v>
      </c>
      <c r="F15884" t="s">
        <v>20</v>
      </c>
      <c r="G15884" t="s">
        <v>21</v>
      </c>
      <c r="H15884" t="s">
        <v>22</v>
      </c>
      <c r="I15884" t="b">
        <v>0</v>
      </c>
      <c r="J15884" t="b">
        <v>0</v>
      </c>
      <c r="K15884" t="b">
        <v>1</v>
      </c>
      <c r="L15884" s="2">
        <v>43955</v>
      </c>
      <c r="M15884" s="3">
        <v>3.0439814814814813E-3</v>
      </c>
      <c r="N15884" t="s">
        <v>572</v>
      </c>
      <c r="O15884" t="s">
        <v>23</v>
      </c>
      <c r="P15884">
        <v>263</v>
      </c>
      <c r="Q15884" t="s">
        <v>557</v>
      </c>
      <c r="R15884" t="s">
        <v>483</v>
      </c>
      <c r="S15884" s="2">
        <v>45137</v>
      </c>
      <c r="T15884" t="s">
        <v>568</v>
      </c>
      <c r="U15884">
        <v>4</v>
      </c>
      <c r="V15884">
        <v>0</v>
      </c>
      <c r="W15884">
        <v>0</v>
      </c>
      <c r="X15884">
        <v>0</v>
      </c>
      <c r="Y15884">
        <v>0</v>
      </c>
      <c r="Z15884">
        <v>0</v>
      </c>
      <c r="AA15884">
        <v>0</v>
      </c>
      <c r="AB15884">
        <v>0</v>
      </c>
      <c r="AC15884">
        <v>0</v>
      </c>
      <c r="AD15884">
        <v>0</v>
      </c>
      <c r="AE15884">
        <v>228</v>
      </c>
    </row>
    <row r="15885" spans="1:31" x14ac:dyDescent="0.55000000000000004">
      <c r="A15885" s="1">
        <v>43955.054062499999</v>
      </c>
      <c r="B15885" t="s">
        <v>569</v>
      </c>
      <c r="C15885" t="s">
        <v>570</v>
      </c>
      <c r="D15885" t="s">
        <v>571</v>
      </c>
      <c r="E15885" t="s">
        <v>19</v>
      </c>
      <c r="F15885" t="s">
        <v>20</v>
      </c>
      <c r="G15885" t="s">
        <v>21</v>
      </c>
      <c r="H15885" t="s">
        <v>22</v>
      </c>
      <c r="I15885" t="b">
        <v>0</v>
      </c>
      <c r="J15885" t="b">
        <v>0</v>
      </c>
      <c r="K15885" t="b">
        <v>1</v>
      </c>
      <c r="L15885" s="2">
        <v>43955</v>
      </c>
      <c r="M15885" s="3">
        <v>3.0439814814814813E-3</v>
      </c>
      <c r="N15885" t="s">
        <v>572</v>
      </c>
      <c r="O15885" t="s">
        <v>23</v>
      </c>
      <c r="P15885">
        <v>263</v>
      </c>
      <c r="Q15885" t="s">
        <v>557</v>
      </c>
      <c r="R15885" t="s">
        <v>483</v>
      </c>
      <c r="S15885" s="2">
        <v>45139</v>
      </c>
      <c r="T15885" t="s">
        <v>568</v>
      </c>
      <c r="U15885">
        <v>4</v>
      </c>
      <c r="V15885">
        <v>0</v>
      </c>
      <c r="W15885">
        <v>0</v>
      </c>
      <c r="X15885">
        <v>0</v>
      </c>
      <c r="Y15885">
        <v>0</v>
      </c>
      <c r="Z15885">
        <v>0</v>
      </c>
      <c r="AA15885">
        <v>0</v>
      </c>
      <c r="AB15885">
        <v>0</v>
      </c>
      <c r="AC15885">
        <v>0</v>
      </c>
      <c r="AD15885">
        <v>0</v>
      </c>
      <c r="AE15885">
        <v>320</v>
      </c>
    </row>
    <row r="15886" spans="1:31" x14ac:dyDescent="0.55000000000000004">
      <c r="A15886" s="1">
        <v>43955.054062499999</v>
      </c>
      <c r="B15886" t="s">
        <v>569</v>
      </c>
      <c r="C15886" t="s">
        <v>570</v>
      </c>
      <c r="D15886" t="s">
        <v>571</v>
      </c>
      <c r="E15886" t="s">
        <v>19</v>
      </c>
      <c r="F15886" t="s">
        <v>20</v>
      </c>
      <c r="G15886" t="s">
        <v>21</v>
      </c>
      <c r="H15886" t="s">
        <v>22</v>
      </c>
      <c r="I15886" t="b">
        <v>0</v>
      </c>
      <c r="J15886" t="b">
        <v>0</v>
      </c>
      <c r="K15886" t="b">
        <v>1</v>
      </c>
      <c r="L15886" s="2">
        <v>43955</v>
      </c>
      <c r="M15886" s="3">
        <v>3.0439814814814813E-3</v>
      </c>
      <c r="N15886" t="s">
        <v>572</v>
      </c>
      <c r="O15886" t="s">
        <v>23</v>
      </c>
      <c r="P15886">
        <v>263</v>
      </c>
      <c r="Q15886" t="s">
        <v>557</v>
      </c>
      <c r="R15886" t="s">
        <v>483</v>
      </c>
      <c r="S15886" s="2">
        <v>45144</v>
      </c>
      <c r="T15886" t="s">
        <v>568</v>
      </c>
      <c r="U15886">
        <v>4</v>
      </c>
      <c r="V15886">
        <v>0</v>
      </c>
      <c r="W15886">
        <v>0</v>
      </c>
      <c r="X15886">
        <v>0</v>
      </c>
      <c r="Y15886">
        <v>0</v>
      </c>
      <c r="Z15886">
        <v>0</v>
      </c>
      <c r="AA15886">
        <v>0</v>
      </c>
      <c r="AB15886">
        <v>0</v>
      </c>
      <c r="AC15886">
        <v>0</v>
      </c>
      <c r="AD15886">
        <v>0</v>
      </c>
      <c r="AE15886">
        <v>140</v>
      </c>
    </row>
    <row r="15887" spans="1:31" x14ac:dyDescent="0.55000000000000004">
      <c r="A15887" s="1">
        <v>43955.054062499999</v>
      </c>
      <c r="B15887" t="s">
        <v>569</v>
      </c>
      <c r="C15887" t="s">
        <v>570</v>
      </c>
      <c r="D15887" t="s">
        <v>571</v>
      </c>
      <c r="E15887" t="s">
        <v>19</v>
      </c>
      <c r="F15887" t="s">
        <v>20</v>
      </c>
      <c r="G15887" t="s">
        <v>21</v>
      </c>
      <c r="H15887" t="s">
        <v>22</v>
      </c>
      <c r="I15887" t="b">
        <v>0</v>
      </c>
      <c r="J15887" t="b">
        <v>0</v>
      </c>
      <c r="K15887" t="b">
        <v>1</v>
      </c>
      <c r="L15887" s="2">
        <v>43955</v>
      </c>
      <c r="M15887" s="3">
        <v>3.0439814814814813E-3</v>
      </c>
      <c r="N15887" t="s">
        <v>572</v>
      </c>
      <c r="O15887" t="s">
        <v>23</v>
      </c>
      <c r="P15887">
        <v>263</v>
      </c>
      <c r="Q15887" t="s">
        <v>557</v>
      </c>
      <c r="R15887" t="s">
        <v>483</v>
      </c>
      <c r="S15887" s="2">
        <v>45152</v>
      </c>
      <c r="T15887" t="s">
        <v>568</v>
      </c>
      <c r="U15887">
        <v>4</v>
      </c>
      <c r="V15887">
        <v>0</v>
      </c>
      <c r="W15887">
        <v>0</v>
      </c>
      <c r="X15887">
        <v>0</v>
      </c>
      <c r="Y15887">
        <v>0</v>
      </c>
      <c r="Z15887">
        <v>0</v>
      </c>
      <c r="AA15887">
        <v>0</v>
      </c>
      <c r="AB15887">
        <v>0</v>
      </c>
      <c r="AC15887">
        <v>0</v>
      </c>
      <c r="AD15887">
        <v>0</v>
      </c>
      <c r="AE15887">
        <v>348</v>
      </c>
    </row>
    <row r="15888" spans="1:31" x14ac:dyDescent="0.55000000000000004">
      <c r="A15888" s="1">
        <v>43955.054062499999</v>
      </c>
      <c r="B15888" t="s">
        <v>569</v>
      </c>
      <c r="C15888" t="s">
        <v>570</v>
      </c>
      <c r="D15888" t="s">
        <v>571</v>
      </c>
      <c r="E15888" t="s">
        <v>19</v>
      </c>
      <c r="F15888" t="s">
        <v>20</v>
      </c>
      <c r="G15888" t="s">
        <v>21</v>
      </c>
      <c r="H15888" t="s">
        <v>22</v>
      </c>
      <c r="I15888" t="b">
        <v>0</v>
      </c>
      <c r="J15888" t="b">
        <v>0</v>
      </c>
      <c r="K15888" t="b">
        <v>1</v>
      </c>
      <c r="L15888" s="2">
        <v>43955</v>
      </c>
      <c r="M15888" s="3">
        <v>3.0439814814814813E-3</v>
      </c>
      <c r="N15888" t="s">
        <v>572</v>
      </c>
      <c r="O15888" t="s">
        <v>23</v>
      </c>
      <c r="P15888">
        <v>263</v>
      </c>
      <c r="Q15888" t="s">
        <v>557</v>
      </c>
      <c r="R15888" t="s">
        <v>483</v>
      </c>
      <c r="S15888" s="2">
        <v>45169</v>
      </c>
      <c r="T15888" t="s">
        <v>568</v>
      </c>
      <c r="U15888">
        <v>4</v>
      </c>
      <c r="V15888">
        <v>0</v>
      </c>
      <c r="W15888">
        <v>0</v>
      </c>
      <c r="X15888">
        <v>0</v>
      </c>
      <c r="Y15888">
        <v>0</v>
      </c>
      <c r="Z15888">
        <v>0</v>
      </c>
      <c r="AA15888">
        <v>0</v>
      </c>
      <c r="AB15888">
        <v>0</v>
      </c>
      <c r="AC15888">
        <v>0</v>
      </c>
      <c r="AD15888">
        <v>0</v>
      </c>
      <c r="AE15888">
        <v>180</v>
      </c>
    </row>
    <row r="15889" spans="1:31" x14ac:dyDescent="0.55000000000000004">
      <c r="A15889" s="1">
        <v>43955.054062499999</v>
      </c>
      <c r="B15889" t="s">
        <v>569</v>
      </c>
      <c r="C15889" t="s">
        <v>570</v>
      </c>
      <c r="D15889" t="s">
        <v>571</v>
      </c>
      <c r="E15889" t="s">
        <v>19</v>
      </c>
      <c r="F15889" t="s">
        <v>20</v>
      </c>
      <c r="G15889" t="s">
        <v>21</v>
      </c>
      <c r="H15889" t="s">
        <v>22</v>
      </c>
      <c r="I15889" t="b">
        <v>0</v>
      </c>
      <c r="J15889" t="b">
        <v>0</v>
      </c>
      <c r="K15889" t="b">
        <v>1</v>
      </c>
      <c r="L15889" s="2">
        <v>43955</v>
      </c>
      <c r="M15889" s="3">
        <v>3.0439814814814813E-3</v>
      </c>
      <c r="N15889" t="s">
        <v>572</v>
      </c>
      <c r="O15889" t="s">
        <v>23</v>
      </c>
      <c r="P15889">
        <v>263</v>
      </c>
      <c r="Q15889" t="s">
        <v>557</v>
      </c>
      <c r="R15889" t="s">
        <v>483</v>
      </c>
      <c r="S15889" s="2">
        <v>45172</v>
      </c>
      <c r="T15889" t="s">
        <v>568</v>
      </c>
      <c r="U15889">
        <v>4</v>
      </c>
      <c r="V15889">
        <v>0</v>
      </c>
      <c r="W15889">
        <v>0</v>
      </c>
      <c r="X15889">
        <v>0</v>
      </c>
      <c r="Y15889">
        <v>0</v>
      </c>
      <c r="Z15889">
        <v>0</v>
      </c>
      <c r="AA15889">
        <v>0</v>
      </c>
      <c r="AB15889">
        <v>0</v>
      </c>
      <c r="AC15889">
        <v>0</v>
      </c>
      <c r="AD15889">
        <v>0</v>
      </c>
      <c r="AE15889">
        <v>536</v>
      </c>
    </row>
    <row r="15890" spans="1:31" x14ac:dyDescent="0.55000000000000004">
      <c r="A15890" s="1">
        <v>43955.054062499999</v>
      </c>
      <c r="B15890" t="s">
        <v>569</v>
      </c>
      <c r="C15890" t="s">
        <v>570</v>
      </c>
      <c r="D15890" t="s">
        <v>571</v>
      </c>
      <c r="E15890" t="s">
        <v>19</v>
      </c>
      <c r="F15890" t="s">
        <v>20</v>
      </c>
      <c r="G15890" t="s">
        <v>21</v>
      </c>
      <c r="H15890" t="s">
        <v>22</v>
      </c>
      <c r="I15890" t="b">
        <v>0</v>
      </c>
      <c r="J15890" t="b">
        <v>0</v>
      </c>
      <c r="K15890" t="b">
        <v>1</v>
      </c>
      <c r="L15890" s="2">
        <v>43955</v>
      </c>
      <c r="M15890" s="3">
        <v>3.0439814814814813E-3</v>
      </c>
      <c r="N15890" t="s">
        <v>572</v>
      </c>
      <c r="O15890" t="s">
        <v>23</v>
      </c>
      <c r="P15890">
        <v>263</v>
      </c>
      <c r="Q15890" t="s">
        <v>557</v>
      </c>
      <c r="R15890" t="s">
        <v>483</v>
      </c>
      <c r="S15890" s="2">
        <v>45176</v>
      </c>
      <c r="T15890" t="s">
        <v>568</v>
      </c>
      <c r="U15890">
        <v>4</v>
      </c>
      <c r="V15890">
        <v>0</v>
      </c>
      <c r="W15890">
        <v>0</v>
      </c>
      <c r="X15890">
        <v>0</v>
      </c>
      <c r="Y15890">
        <v>0</v>
      </c>
      <c r="Z15890">
        <v>0</v>
      </c>
      <c r="AA15890">
        <v>0</v>
      </c>
      <c r="AB15890">
        <v>0</v>
      </c>
      <c r="AC15890">
        <v>0</v>
      </c>
      <c r="AD15890">
        <v>0</v>
      </c>
      <c r="AE15890">
        <v>372</v>
      </c>
    </row>
    <row r="15891" spans="1:31" x14ac:dyDescent="0.55000000000000004">
      <c r="A15891" s="1">
        <v>43955.054062499999</v>
      </c>
      <c r="B15891" t="s">
        <v>569</v>
      </c>
      <c r="C15891" t="s">
        <v>570</v>
      </c>
      <c r="D15891" t="s">
        <v>571</v>
      </c>
      <c r="E15891" t="s">
        <v>19</v>
      </c>
      <c r="F15891" t="s">
        <v>20</v>
      </c>
      <c r="G15891" t="s">
        <v>21</v>
      </c>
      <c r="H15891" t="s">
        <v>22</v>
      </c>
      <c r="I15891" t="b">
        <v>0</v>
      </c>
      <c r="J15891" t="b">
        <v>0</v>
      </c>
      <c r="K15891" t="b">
        <v>1</v>
      </c>
      <c r="L15891" s="2">
        <v>43955</v>
      </c>
      <c r="M15891" s="3">
        <v>3.0439814814814813E-3</v>
      </c>
      <c r="N15891" t="s">
        <v>572</v>
      </c>
      <c r="O15891" t="s">
        <v>23</v>
      </c>
      <c r="P15891">
        <v>263</v>
      </c>
      <c r="Q15891" t="s">
        <v>557</v>
      </c>
      <c r="R15891" t="s">
        <v>483</v>
      </c>
      <c r="S15891" s="2">
        <v>45187</v>
      </c>
      <c r="T15891" t="s">
        <v>568</v>
      </c>
      <c r="U15891">
        <v>4</v>
      </c>
      <c r="V15891">
        <v>0</v>
      </c>
      <c r="W15891">
        <v>0</v>
      </c>
      <c r="X15891">
        <v>0</v>
      </c>
      <c r="Y15891">
        <v>0</v>
      </c>
      <c r="Z15891">
        <v>0</v>
      </c>
      <c r="AA15891">
        <v>0</v>
      </c>
      <c r="AB15891">
        <v>0</v>
      </c>
      <c r="AC15891">
        <v>0</v>
      </c>
      <c r="AD15891">
        <v>0</v>
      </c>
      <c r="AE15891">
        <v>136</v>
      </c>
    </row>
    <row r="15892" spans="1:31" x14ac:dyDescent="0.55000000000000004">
      <c r="A15892" s="1">
        <v>43955.054062499999</v>
      </c>
      <c r="B15892" t="s">
        <v>569</v>
      </c>
      <c r="C15892" t="s">
        <v>570</v>
      </c>
      <c r="D15892" t="s">
        <v>571</v>
      </c>
      <c r="E15892" t="s">
        <v>19</v>
      </c>
      <c r="F15892" t="s">
        <v>20</v>
      </c>
      <c r="G15892" t="s">
        <v>21</v>
      </c>
      <c r="H15892" t="s">
        <v>22</v>
      </c>
      <c r="I15892" t="b">
        <v>0</v>
      </c>
      <c r="J15892" t="b">
        <v>0</v>
      </c>
      <c r="K15892" t="b">
        <v>1</v>
      </c>
      <c r="L15892" s="2">
        <v>43955</v>
      </c>
      <c r="M15892" s="3">
        <v>3.0439814814814813E-3</v>
      </c>
      <c r="N15892" t="s">
        <v>572</v>
      </c>
      <c r="O15892" t="s">
        <v>23</v>
      </c>
      <c r="P15892">
        <v>263</v>
      </c>
      <c r="Q15892" t="s">
        <v>557</v>
      </c>
      <c r="R15892" t="s">
        <v>483</v>
      </c>
      <c r="S15892" s="2">
        <v>45188</v>
      </c>
      <c r="T15892" t="s">
        <v>568</v>
      </c>
      <c r="U15892">
        <v>4</v>
      </c>
      <c r="V15892">
        <v>0</v>
      </c>
      <c r="W15892">
        <v>0</v>
      </c>
      <c r="X15892">
        <v>0</v>
      </c>
      <c r="Y15892">
        <v>0</v>
      </c>
      <c r="Z15892">
        <v>0</v>
      </c>
      <c r="AA15892">
        <v>0</v>
      </c>
      <c r="AB15892">
        <v>0</v>
      </c>
      <c r="AC15892">
        <v>0</v>
      </c>
      <c r="AD15892">
        <v>0</v>
      </c>
      <c r="AE15892">
        <v>52</v>
      </c>
    </row>
    <row r="15893" spans="1:31" x14ac:dyDescent="0.55000000000000004">
      <c r="A15893" s="1">
        <v>43955.054062499999</v>
      </c>
      <c r="B15893" t="s">
        <v>569</v>
      </c>
      <c r="C15893" t="s">
        <v>570</v>
      </c>
      <c r="D15893" t="s">
        <v>571</v>
      </c>
      <c r="E15893" t="s">
        <v>19</v>
      </c>
      <c r="F15893" t="s">
        <v>20</v>
      </c>
      <c r="G15893" t="s">
        <v>21</v>
      </c>
      <c r="H15893" t="s">
        <v>22</v>
      </c>
      <c r="I15893" t="b">
        <v>0</v>
      </c>
      <c r="J15893" t="b">
        <v>0</v>
      </c>
      <c r="K15893" t="b">
        <v>1</v>
      </c>
      <c r="L15893" s="2">
        <v>43955</v>
      </c>
      <c r="M15893" s="3">
        <v>3.0439814814814813E-3</v>
      </c>
      <c r="N15893" t="s">
        <v>572</v>
      </c>
      <c r="O15893" t="s">
        <v>23</v>
      </c>
      <c r="P15893">
        <v>263</v>
      </c>
      <c r="Q15893" t="s">
        <v>557</v>
      </c>
      <c r="R15893" t="s">
        <v>483</v>
      </c>
      <c r="S15893" s="2">
        <v>45218</v>
      </c>
      <c r="T15893" t="s">
        <v>568</v>
      </c>
      <c r="U15893">
        <v>4</v>
      </c>
      <c r="V15893">
        <v>0</v>
      </c>
      <c r="W15893">
        <v>0</v>
      </c>
      <c r="X15893">
        <v>0</v>
      </c>
      <c r="Y15893">
        <v>0</v>
      </c>
      <c r="Z15893">
        <v>0</v>
      </c>
      <c r="AA15893">
        <v>0</v>
      </c>
      <c r="AB15893">
        <v>0</v>
      </c>
      <c r="AC15893">
        <v>0</v>
      </c>
      <c r="AD15893">
        <v>0</v>
      </c>
      <c r="AE15893">
        <v>376</v>
      </c>
    </row>
    <row r="15894" spans="1:31" x14ac:dyDescent="0.55000000000000004">
      <c r="A15894" s="1">
        <v>43955.054062499999</v>
      </c>
      <c r="B15894" t="s">
        <v>569</v>
      </c>
      <c r="C15894" t="s">
        <v>570</v>
      </c>
      <c r="D15894" t="s">
        <v>571</v>
      </c>
      <c r="E15894" t="s">
        <v>19</v>
      </c>
      <c r="F15894" t="s">
        <v>20</v>
      </c>
      <c r="G15894" t="s">
        <v>21</v>
      </c>
      <c r="H15894" t="s">
        <v>22</v>
      </c>
      <c r="I15894" t="b">
        <v>0</v>
      </c>
      <c r="J15894" t="b">
        <v>0</v>
      </c>
      <c r="K15894" t="b">
        <v>1</v>
      </c>
      <c r="L15894" s="2">
        <v>43955</v>
      </c>
      <c r="M15894" s="3">
        <v>3.0439814814814813E-3</v>
      </c>
      <c r="N15894" t="s">
        <v>572</v>
      </c>
      <c r="O15894" t="s">
        <v>23</v>
      </c>
      <c r="P15894">
        <v>263</v>
      </c>
      <c r="Q15894" t="s">
        <v>557</v>
      </c>
      <c r="R15894" t="s">
        <v>483</v>
      </c>
      <c r="S15894" s="2">
        <v>45219</v>
      </c>
      <c r="T15894" t="s">
        <v>568</v>
      </c>
      <c r="U15894">
        <v>4</v>
      </c>
      <c r="V15894">
        <v>0</v>
      </c>
      <c r="W15894">
        <v>0</v>
      </c>
      <c r="X15894">
        <v>0</v>
      </c>
      <c r="Y15894">
        <v>0</v>
      </c>
      <c r="Z15894">
        <v>0</v>
      </c>
      <c r="AA15894">
        <v>0</v>
      </c>
      <c r="AB15894">
        <v>0</v>
      </c>
      <c r="AC15894">
        <v>0</v>
      </c>
      <c r="AD15894">
        <v>0</v>
      </c>
      <c r="AE15894">
        <v>228</v>
      </c>
    </row>
    <row r="15895" spans="1:31" x14ac:dyDescent="0.55000000000000004">
      <c r="A15895" s="1">
        <v>43955.054062499999</v>
      </c>
      <c r="B15895" t="s">
        <v>569</v>
      </c>
      <c r="C15895" t="s">
        <v>570</v>
      </c>
      <c r="D15895" t="s">
        <v>571</v>
      </c>
      <c r="E15895" t="s">
        <v>19</v>
      </c>
      <c r="F15895" t="s">
        <v>20</v>
      </c>
      <c r="G15895" t="s">
        <v>21</v>
      </c>
      <c r="H15895" t="s">
        <v>22</v>
      </c>
      <c r="I15895" t="b">
        <v>0</v>
      </c>
      <c r="J15895" t="b">
        <v>0</v>
      </c>
      <c r="K15895" t="b">
        <v>1</v>
      </c>
      <c r="L15895" s="2">
        <v>43955</v>
      </c>
      <c r="M15895" s="3">
        <v>3.0439814814814813E-3</v>
      </c>
      <c r="N15895" t="s">
        <v>572</v>
      </c>
      <c r="O15895" t="s">
        <v>23</v>
      </c>
      <c r="P15895">
        <v>263</v>
      </c>
      <c r="Q15895" t="s">
        <v>557</v>
      </c>
      <c r="R15895" t="s">
        <v>483</v>
      </c>
      <c r="S15895" s="2">
        <v>45232</v>
      </c>
      <c r="T15895" t="s">
        <v>568</v>
      </c>
      <c r="U15895">
        <v>4</v>
      </c>
      <c r="V15895">
        <v>0</v>
      </c>
      <c r="W15895">
        <v>0</v>
      </c>
      <c r="X15895">
        <v>0</v>
      </c>
      <c r="Y15895">
        <v>0</v>
      </c>
      <c r="Z15895">
        <v>0</v>
      </c>
      <c r="AA15895">
        <v>0</v>
      </c>
      <c r="AB15895">
        <v>0</v>
      </c>
      <c r="AC15895">
        <v>0</v>
      </c>
      <c r="AD15895">
        <v>0</v>
      </c>
      <c r="AE15895">
        <v>196</v>
      </c>
    </row>
    <row r="15896" spans="1:31" x14ac:dyDescent="0.55000000000000004">
      <c r="A15896" s="1">
        <v>43955.054062499999</v>
      </c>
      <c r="B15896" t="s">
        <v>569</v>
      </c>
      <c r="C15896" t="s">
        <v>570</v>
      </c>
      <c r="D15896" t="s">
        <v>571</v>
      </c>
      <c r="E15896" t="s">
        <v>19</v>
      </c>
      <c r="F15896" t="s">
        <v>20</v>
      </c>
      <c r="G15896" t="s">
        <v>21</v>
      </c>
      <c r="H15896" t="s">
        <v>22</v>
      </c>
      <c r="I15896" t="b">
        <v>0</v>
      </c>
      <c r="J15896" t="b">
        <v>0</v>
      </c>
      <c r="K15896" t="b">
        <v>1</v>
      </c>
      <c r="L15896" s="2">
        <v>43955</v>
      </c>
      <c r="M15896" s="3">
        <v>3.0439814814814813E-3</v>
      </c>
      <c r="N15896" t="s">
        <v>572</v>
      </c>
      <c r="O15896" t="s">
        <v>23</v>
      </c>
      <c r="P15896">
        <v>263</v>
      </c>
      <c r="Q15896" t="s">
        <v>557</v>
      </c>
      <c r="R15896" t="s">
        <v>483</v>
      </c>
      <c r="S15896" s="2">
        <v>45237</v>
      </c>
      <c r="T15896" t="s">
        <v>568</v>
      </c>
      <c r="U15896">
        <v>4</v>
      </c>
      <c r="V15896">
        <v>0</v>
      </c>
      <c r="W15896">
        <v>0</v>
      </c>
      <c r="X15896">
        <v>0</v>
      </c>
      <c r="Y15896">
        <v>0</v>
      </c>
      <c r="Z15896">
        <v>0</v>
      </c>
      <c r="AA15896">
        <v>0</v>
      </c>
      <c r="AB15896">
        <v>0</v>
      </c>
      <c r="AC15896">
        <v>0</v>
      </c>
      <c r="AD15896">
        <v>0</v>
      </c>
      <c r="AE15896">
        <v>212</v>
      </c>
    </row>
    <row r="15897" spans="1:31" x14ac:dyDescent="0.55000000000000004">
      <c r="A15897" s="1">
        <v>43955.054062499999</v>
      </c>
      <c r="B15897" t="s">
        <v>569</v>
      </c>
      <c r="C15897" t="s">
        <v>570</v>
      </c>
      <c r="D15897" t="s">
        <v>571</v>
      </c>
      <c r="E15897" t="s">
        <v>19</v>
      </c>
      <c r="F15897" t="s">
        <v>20</v>
      </c>
      <c r="G15897" t="s">
        <v>21</v>
      </c>
      <c r="H15897" t="s">
        <v>22</v>
      </c>
      <c r="I15897" t="b">
        <v>0</v>
      </c>
      <c r="J15897" t="b">
        <v>0</v>
      </c>
      <c r="K15897" t="b">
        <v>1</v>
      </c>
      <c r="L15897" s="2">
        <v>43955</v>
      </c>
      <c r="M15897" s="3">
        <v>3.0439814814814813E-3</v>
      </c>
      <c r="N15897" t="s">
        <v>572</v>
      </c>
      <c r="O15897" t="s">
        <v>23</v>
      </c>
      <c r="P15897">
        <v>263</v>
      </c>
      <c r="Q15897" t="s">
        <v>557</v>
      </c>
      <c r="R15897" t="s">
        <v>483</v>
      </c>
      <c r="S15897" s="2">
        <v>45249</v>
      </c>
      <c r="T15897" t="s">
        <v>568</v>
      </c>
      <c r="U15897">
        <v>4</v>
      </c>
      <c r="V15897">
        <v>0</v>
      </c>
      <c r="W15897">
        <v>0</v>
      </c>
      <c r="X15897">
        <v>0</v>
      </c>
      <c r="Y15897">
        <v>0</v>
      </c>
      <c r="Z15897">
        <v>0</v>
      </c>
      <c r="AA15897">
        <v>0</v>
      </c>
      <c r="AB15897">
        <v>0</v>
      </c>
      <c r="AC15897">
        <v>0</v>
      </c>
      <c r="AD15897">
        <v>0</v>
      </c>
      <c r="AE15897">
        <v>320</v>
      </c>
    </row>
    <row r="15898" spans="1:31" x14ac:dyDescent="0.55000000000000004">
      <c r="A15898" s="1">
        <v>43955.054062499999</v>
      </c>
      <c r="B15898" t="s">
        <v>569</v>
      </c>
      <c r="C15898" t="s">
        <v>570</v>
      </c>
      <c r="D15898" t="s">
        <v>571</v>
      </c>
      <c r="E15898" t="s">
        <v>19</v>
      </c>
      <c r="F15898" t="s">
        <v>20</v>
      </c>
      <c r="G15898" t="s">
        <v>21</v>
      </c>
      <c r="H15898" t="s">
        <v>22</v>
      </c>
      <c r="I15898" t="b">
        <v>0</v>
      </c>
      <c r="J15898" t="b">
        <v>0</v>
      </c>
      <c r="K15898" t="b">
        <v>1</v>
      </c>
      <c r="L15898" s="2">
        <v>43955</v>
      </c>
      <c r="M15898" s="3">
        <v>3.0439814814814813E-3</v>
      </c>
      <c r="N15898" t="s">
        <v>572</v>
      </c>
      <c r="O15898" t="s">
        <v>23</v>
      </c>
      <c r="P15898">
        <v>263</v>
      </c>
      <c r="Q15898" t="s">
        <v>557</v>
      </c>
      <c r="R15898" t="s">
        <v>483</v>
      </c>
      <c r="S15898" s="2">
        <v>45278</v>
      </c>
      <c r="T15898" t="s">
        <v>568</v>
      </c>
      <c r="U15898">
        <v>4</v>
      </c>
      <c r="V15898">
        <v>0</v>
      </c>
      <c r="W15898">
        <v>0</v>
      </c>
      <c r="X15898">
        <v>0</v>
      </c>
      <c r="Y15898">
        <v>0</v>
      </c>
      <c r="Z15898">
        <v>0</v>
      </c>
      <c r="AA15898">
        <v>0</v>
      </c>
      <c r="AB15898">
        <v>0</v>
      </c>
      <c r="AC15898">
        <v>0</v>
      </c>
      <c r="AD15898">
        <v>0</v>
      </c>
      <c r="AE15898">
        <v>252</v>
      </c>
    </row>
    <row r="15899" spans="1:31" x14ac:dyDescent="0.55000000000000004">
      <c r="A15899" s="1">
        <v>43955.054062499999</v>
      </c>
      <c r="B15899" t="s">
        <v>569</v>
      </c>
      <c r="C15899" t="s">
        <v>570</v>
      </c>
      <c r="D15899" t="s">
        <v>571</v>
      </c>
      <c r="E15899" t="s">
        <v>19</v>
      </c>
      <c r="F15899" t="s">
        <v>20</v>
      </c>
      <c r="G15899" t="s">
        <v>21</v>
      </c>
      <c r="H15899" t="s">
        <v>22</v>
      </c>
      <c r="I15899" t="b">
        <v>0</v>
      </c>
      <c r="J15899" t="b">
        <v>0</v>
      </c>
      <c r="K15899" t="b">
        <v>1</v>
      </c>
      <c r="L15899" s="2">
        <v>43955</v>
      </c>
      <c r="M15899" s="3">
        <v>3.0439814814814813E-3</v>
      </c>
      <c r="N15899" t="s">
        <v>572</v>
      </c>
      <c r="O15899" t="s">
        <v>23</v>
      </c>
      <c r="P15899">
        <v>263</v>
      </c>
      <c r="Q15899" t="s">
        <v>557</v>
      </c>
      <c r="R15899" t="s">
        <v>483</v>
      </c>
      <c r="S15899" s="2">
        <v>45309</v>
      </c>
      <c r="T15899" t="s">
        <v>568</v>
      </c>
      <c r="U15899">
        <v>4</v>
      </c>
      <c r="V15899">
        <v>0</v>
      </c>
      <c r="W15899">
        <v>0</v>
      </c>
      <c r="X15899">
        <v>0</v>
      </c>
      <c r="Y15899">
        <v>0</v>
      </c>
      <c r="Z15899">
        <v>0</v>
      </c>
      <c r="AA15899">
        <v>0</v>
      </c>
      <c r="AB15899">
        <v>0</v>
      </c>
      <c r="AC15899">
        <v>0</v>
      </c>
      <c r="AD15899">
        <v>0</v>
      </c>
      <c r="AE15899">
        <v>56</v>
      </c>
    </row>
    <row r="15900" spans="1:31" x14ac:dyDescent="0.55000000000000004">
      <c r="A15900" s="1">
        <v>43955.054062499999</v>
      </c>
      <c r="B15900" t="s">
        <v>569</v>
      </c>
      <c r="C15900" t="s">
        <v>570</v>
      </c>
      <c r="D15900" t="s">
        <v>571</v>
      </c>
      <c r="E15900" t="s">
        <v>19</v>
      </c>
      <c r="F15900" t="s">
        <v>20</v>
      </c>
      <c r="G15900" t="s">
        <v>21</v>
      </c>
      <c r="H15900" t="s">
        <v>22</v>
      </c>
      <c r="I15900" t="b">
        <v>0</v>
      </c>
      <c r="J15900" t="b">
        <v>0</v>
      </c>
      <c r="K15900" t="b">
        <v>1</v>
      </c>
      <c r="L15900" s="2">
        <v>43955</v>
      </c>
      <c r="M15900" s="3">
        <v>3.0439814814814813E-3</v>
      </c>
      <c r="N15900" t="s">
        <v>572</v>
      </c>
      <c r="O15900" t="s">
        <v>23</v>
      </c>
      <c r="P15900">
        <v>263</v>
      </c>
      <c r="Q15900" t="s">
        <v>557</v>
      </c>
      <c r="R15900" t="s">
        <v>483</v>
      </c>
      <c r="S15900" s="2">
        <v>45322</v>
      </c>
      <c r="T15900" t="s">
        <v>568</v>
      </c>
      <c r="U15900">
        <v>4</v>
      </c>
      <c r="V15900">
        <v>0</v>
      </c>
      <c r="W15900">
        <v>0</v>
      </c>
      <c r="X15900">
        <v>0</v>
      </c>
      <c r="Y15900">
        <v>0</v>
      </c>
      <c r="Z15900">
        <v>0</v>
      </c>
      <c r="AA15900">
        <v>0</v>
      </c>
      <c r="AB15900">
        <v>0</v>
      </c>
      <c r="AC15900">
        <v>0</v>
      </c>
      <c r="AD15900">
        <v>0</v>
      </c>
      <c r="AE15900">
        <v>532</v>
      </c>
    </row>
    <row r="15901" spans="1:31" x14ac:dyDescent="0.55000000000000004">
      <c r="A15901" s="1">
        <v>43955.054062499999</v>
      </c>
      <c r="B15901" t="s">
        <v>569</v>
      </c>
      <c r="C15901" t="s">
        <v>570</v>
      </c>
      <c r="D15901" t="s">
        <v>571</v>
      </c>
      <c r="E15901" t="s">
        <v>19</v>
      </c>
      <c r="F15901" t="s">
        <v>20</v>
      </c>
      <c r="G15901" t="s">
        <v>21</v>
      </c>
      <c r="H15901" t="s">
        <v>22</v>
      </c>
      <c r="I15901" t="b">
        <v>0</v>
      </c>
      <c r="J15901" t="b">
        <v>0</v>
      </c>
      <c r="K15901" t="b">
        <v>1</v>
      </c>
      <c r="L15901" s="2">
        <v>43955</v>
      </c>
      <c r="M15901" s="3">
        <v>3.0439814814814813E-3</v>
      </c>
      <c r="N15901" t="s">
        <v>572</v>
      </c>
      <c r="O15901" t="s">
        <v>23</v>
      </c>
      <c r="P15901">
        <v>263</v>
      </c>
      <c r="Q15901" t="s">
        <v>557</v>
      </c>
      <c r="R15901" t="s">
        <v>483</v>
      </c>
      <c r="S15901" s="2">
        <v>45344</v>
      </c>
      <c r="T15901" t="s">
        <v>568</v>
      </c>
      <c r="U15901">
        <v>4</v>
      </c>
      <c r="V15901">
        <v>0</v>
      </c>
      <c r="W15901">
        <v>0</v>
      </c>
      <c r="X15901">
        <v>0</v>
      </c>
      <c r="Y15901">
        <v>0</v>
      </c>
      <c r="Z15901">
        <v>0</v>
      </c>
      <c r="AA15901">
        <v>0</v>
      </c>
      <c r="AB15901">
        <v>0</v>
      </c>
      <c r="AC15901">
        <v>0</v>
      </c>
      <c r="AD15901">
        <v>0</v>
      </c>
      <c r="AE15901">
        <v>152</v>
      </c>
    </row>
    <row r="15902" spans="1:31" x14ac:dyDescent="0.55000000000000004">
      <c r="A15902" s="1">
        <v>43955.054062499999</v>
      </c>
      <c r="B15902" t="s">
        <v>569</v>
      </c>
      <c r="C15902" t="s">
        <v>570</v>
      </c>
      <c r="D15902" t="s">
        <v>571</v>
      </c>
      <c r="E15902" t="s">
        <v>19</v>
      </c>
      <c r="F15902" t="s">
        <v>20</v>
      </c>
      <c r="G15902" t="s">
        <v>21</v>
      </c>
      <c r="H15902" t="s">
        <v>22</v>
      </c>
      <c r="I15902" t="b">
        <v>0</v>
      </c>
      <c r="J15902" t="b">
        <v>0</v>
      </c>
      <c r="K15902" t="b">
        <v>1</v>
      </c>
      <c r="L15902" s="2">
        <v>43955</v>
      </c>
      <c r="M15902" s="3">
        <v>3.0439814814814813E-3</v>
      </c>
      <c r="N15902" t="s">
        <v>572</v>
      </c>
      <c r="O15902" t="s">
        <v>23</v>
      </c>
      <c r="P15902">
        <v>263</v>
      </c>
      <c r="Q15902" t="s">
        <v>557</v>
      </c>
      <c r="R15902" t="s">
        <v>483</v>
      </c>
      <c r="S15902" s="2">
        <v>45348</v>
      </c>
      <c r="T15902" t="s">
        <v>568</v>
      </c>
      <c r="U15902">
        <v>4</v>
      </c>
      <c r="V15902">
        <v>0</v>
      </c>
      <c r="W15902">
        <v>0</v>
      </c>
      <c r="X15902">
        <v>0</v>
      </c>
      <c r="Y15902">
        <v>0</v>
      </c>
      <c r="Z15902">
        <v>0</v>
      </c>
      <c r="AA15902">
        <v>0</v>
      </c>
      <c r="AB15902">
        <v>0</v>
      </c>
      <c r="AC15902">
        <v>0</v>
      </c>
      <c r="AD15902">
        <v>0</v>
      </c>
      <c r="AE15902">
        <v>180</v>
      </c>
    </row>
    <row r="15903" spans="1:31" x14ac:dyDescent="0.55000000000000004">
      <c r="A15903" s="1">
        <v>43955.054062499999</v>
      </c>
      <c r="B15903" t="s">
        <v>569</v>
      </c>
      <c r="C15903" t="s">
        <v>570</v>
      </c>
      <c r="D15903" t="s">
        <v>571</v>
      </c>
      <c r="E15903" t="s">
        <v>19</v>
      </c>
      <c r="F15903" t="s">
        <v>20</v>
      </c>
      <c r="G15903" t="s">
        <v>21</v>
      </c>
      <c r="H15903" t="s">
        <v>22</v>
      </c>
      <c r="I15903" t="b">
        <v>0</v>
      </c>
      <c r="J15903" t="b">
        <v>0</v>
      </c>
      <c r="K15903" t="b">
        <v>1</v>
      </c>
      <c r="L15903" s="2">
        <v>43955</v>
      </c>
      <c r="M15903" s="3">
        <v>3.0439814814814813E-3</v>
      </c>
      <c r="N15903" t="s">
        <v>572</v>
      </c>
      <c r="O15903" t="s">
        <v>23</v>
      </c>
      <c r="P15903">
        <v>263</v>
      </c>
      <c r="Q15903" t="s">
        <v>557</v>
      </c>
      <c r="R15903" t="s">
        <v>483</v>
      </c>
      <c r="S15903" s="2">
        <v>45350</v>
      </c>
      <c r="T15903" t="s">
        <v>568</v>
      </c>
      <c r="U15903">
        <v>4</v>
      </c>
      <c r="V15903">
        <v>0</v>
      </c>
      <c r="W15903">
        <v>0</v>
      </c>
      <c r="X15903">
        <v>0</v>
      </c>
      <c r="Y15903">
        <v>0</v>
      </c>
      <c r="Z15903">
        <v>0</v>
      </c>
      <c r="AA15903">
        <v>0</v>
      </c>
      <c r="AB15903">
        <v>0</v>
      </c>
      <c r="AC15903">
        <v>0</v>
      </c>
      <c r="AD15903">
        <v>0</v>
      </c>
      <c r="AE15903">
        <v>412</v>
      </c>
    </row>
    <row r="15904" spans="1:31" x14ac:dyDescent="0.55000000000000004">
      <c r="A15904" s="1">
        <v>43955.054062499999</v>
      </c>
      <c r="B15904" t="s">
        <v>569</v>
      </c>
      <c r="C15904" t="s">
        <v>570</v>
      </c>
      <c r="D15904" t="s">
        <v>571</v>
      </c>
      <c r="E15904" t="s">
        <v>19</v>
      </c>
      <c r="F15904" t="s">
        <v>20</v>
      </c>
      <c r="G15904" t="s">
        <v>21</v>
      </c>
      <c r="H15904" t="s">
        <v>22</v>
      </c>
      <c r="I15904" t="b">
        <v>0</v>
      </c>
      <c r="J15904" t="b">
        <v>0</v>
      </c>
      <c r="K15904" t="b">
        <v>1</v>
      </c>
      <c r="L15904" s="2">
        <v>43955</v>
      </c>
      <c r="M15904" s="3">
        <v>3.0439814814814813E-3</v>
      </c>
      <c r="N15904" t="s">
        <v>572</v>
      </c>
      <c r="O15904" t="s">
        <v>23</v>
      </c>
      <c r="P15904">
        <v>263</v>
      </c>
      <c r="Q15904" t="s">
        <v>557</v>
      </c>
      <c r="R15904" t="s">
        <v>483</v>
      </c>
      <c r="S15904" s="2">
        <v>45369</v>
      </c>
      <c r="T15904" t="s">
        <v>568</v>
      </c>
      <c r="U15904">
        <v>4</v>
      </c>
      <c r="V15904">
        <v>0</v>
      </c>
      <c r="W15904">
        <v>0</v>
      </c>
      <c r="X15904">
        <v>0</v>
      </c>
      <c r="Y15904">
        <v>0</v>
      </c>
      <c r="Z15904">
        <v>0</v>
      </c>
      <c r="AA15904">
        <v>0</v>
      </c>
      <c r="AB15904">
        <v>0</v>
      </c>
      <c r="AC15904">
        <v>0</v>
      </c>
      <c r="AD15904">
        <v>0</v>
      </c>
      <c r="AE15904">
        <v>552</v>
      </c>
    </row>
    <row r="15905" spans="1:31" x14ac:dyDescent="0.55000000000000004">
      <c r="A15905" s="1">
        <v>43955.054062499999</v>
      </c>
      <c r="B15905" t="s">
        <v>569</v>
      </c>
      <c r="C15905" t="s">
        <v>570</v>
      </c>
      <c r="D15905" t="s">
        <v>571</v>
      </c>
      <c r="E15905" t="s">
        <v>19</v>
      </c>
      <c r="F15905" t="s">
        <v>20</v>
      </c>
      <c r="G15905" t="s">
        <v>21</v>
      </c>
      <c r="H15905" t="s">
        <v>22</v>
      </c>
      <c r="I15905" t="b">
        <v>0</v>
      </c>
      <c r="J15905" t="b">
        <v>0</v>
      </c>
      <c r="K15905" t="b">
        <v>1</v>
      </c>
      <c r="L15905" s="2">
        <v>43955</v>
      </c>
      <c r="M15905" s="3">
        <v>3.0439814814814813E-3</v>
      </c>
      <c r="N15905" t="s">
        <v>572</v>
      </c>
      <c r="O15905" t="s">
        <v>23</v>
      </c>
      <c r="P15905">
        <v>263</v>
      </c>
      <c r="Q15905" t="s">
        <v>557</v>
      </c>
      <c r="R15905" t="s">
        <v>483</v>
      </c>
      <c r="S15905" s="2">
        <v>45370</v>
      </c>
      <c r="T15905" t="s">
        <v>568</v>
      </c>
      <c r="U15905">
        <v>4</v>
      </c>
      <c r="V15905">
        <v>0</v>
      </c>
      <c r="W15905">
        <v>0</v>
      </c>
      <c r="X15905">
        <v>0</v>
      </c>
      <c r="Y15905">
        <v>0</v>
      </c>
      <c r="Z15905">
        <v>0</v>
      </c>
      <c r="AA15905">
        <v>0</v>
      </c>
      <c r="AB15905">
        <v>0</v>
      </c>
      <c r="AC15905">
        <v>0</v>
      </c>
      <c r="AD15905">
        <v>0</v>
      </c>
      <c r="AE15905">
        <v>96</v>
      </c>
    </row>
    <row r="15906" spans="1:31" x14ac:dyDescent="0.55000000000000004">
      <c r="A15906" s="1">
        <v>43949.002638888887</v>
      </c>
      <c r="B15906" t="s">
        <v>574</v>
      </c>
      <c r="C15906" t="s">
        <v>575</v>
      </c>
      <c r="D15906" t="s">
        <v>523</v>
      </c>
      <c r="E15906" t="s">
        <v>19</v>
      </c>
      <c r="F15906" t="s">
        <v>20</v>
      </c>
      <c r="G15906" t="s">
        <v>21</v>
      </c>
      <c r="H15906" t="s">
        <v>22</v>
      </c>
      <c r="I15906" t="b">
        <v>0</v>
      </c>
      <c r="J15906" t="b">
        <v>0</v>
      </c>
      <c r="K15906" t="b">
        <v>1</v>
      </c>
      <c r="L15906" s="2">
        <v>43949</v>
      </c>
      <c r="M15906" s="3">
        <v>5.6712962962962967E-3</v>
      </c>
      <c r="N15906" t="s">
        <v>576</v>
      </c>
      <c r="O15906" t="s">
        <v>23</v>
      </c>
      <c r="P15906">
        <v>490</v>
      </c>
      <c r="Q15906" t="s">
        <v>577</v>
      </c>
      <c r="R15906" t="s">
        <v>483</v>
      </c>
      <c r="S15906" s="2">
        <v>43957</v>
      </c>
      <c r="T15906" t="s">
        <v>573</v>
      </c>
      <c r="U15906">
        <v>4</v>
      </c>
      <c r="V15906">
        <v>0</v>
      </c>
      <c r="W15906">
        <v>0</v>
      </c>
      <c r="X15906">
        <v>0</v>
      </c>
      <c r="Y15906">
        <v>0</v>
      </c>
      <c r="Z15906">
        <v>0</v>
      </c>
      <c r="AA15906">
        <v>0</v>
      </c>
      <c r="AB15906">
        <v>0</v>
      </c>
      <c r="AC15906">
        <v>0</v>
      </c>
      <c r="AD15906">
        <v>0</v>
      </c>
      <c r="AE15906">
        <v>524</v>
      </c>
    </row>
    <row r="15907" spans="1:31" x14ac:dyDescent="0.55000000000000004">
      <c r="A15907" s="1">
        <v>43949.002638888887</v>
      </c>
      <c r="B15907" t="s">
        <v>574</v>
      </c>
      <c r="C15907" t="s">
        <v>575</v>
      </c>
      <c r="D15907" t="s">
        <v>523</v>
      </c>
      <c r="E15907" t="s">
        <v>19</v>
      </c>
      <c r="F15907" t="s">
        <v>20</v>
      </c>
      <c r="G15907" t="s">
        <v>21</v>
      </c>
      <c r="H15907" t="s">
        <v>22</v>
      </c>
      <c r="I15907" t="b">
        <v>0</v>
      </c>
      <c r="J15907" t="b">
        <v>0</v>
      </c>
      <c r="K15907" t="b">
        <v>1</v>
      </c>
      <c r="L15907" s="2">
        <v>43949</v>
      </c>
      <c r="M15907" s="3">
        <v>5.6712962962962967E-3</v>
      </c>
      <c r="N15907" t="s">
        <v>576</v>
      </c>
      <c r="O15907" t="s">
        <v>23</v>
      </c>
      <c r="P15907">
        <v>490</v>
      </c>
      <c r="Q15907" t="s">
        <v>577</v>
      </c>
      <c r="R15907" t="s">
        <v>483</v>
      </c>
      <c r="S15907" s="2">
        <v>43978</v>
      </c>
      <c r="T15907" t="s">
        <v>573</v>
      </c>
      <c r="U15907">
        <v>4</v>
      </c>
      <c r="V15907">
        <v>0</v>
      </c>
      <c r="W15907">
        <v>0</v>
      </c>
      <c r="X15907">
        <v>0</v>
      </c>
      <c r="Y15907">
        <v>0</v>
      </c>
      <c r="Z15907">
        <v>0</v>
      </c>
      <c r="AA15907">
        <v>0</v>
      </c>
      <c r="AB15907">
        <v>0</v>
      </c>
      <c r="AC15907">
        <v>0</v>
      </c>
      <c r="AD15907">
        <v>0</v>
      </c>
      <c r="AE15907">
        <v>820</v>
      </c>
    </row>
    <row r="15908" spans="1:31" x14ac:dyDescent="0.55000000000000004">
      <c r="A15908" s="1">
        <v>43949.002638888887</v>
      </c>
      <c r="B15908" t="s">
        <v>574</v>
      </c>
      <c r="C15908" t="s">
        <v>575</v>
      </c>
      <c r="D15908" t="s">
        <v>523</v>
      </c>
      <c r="E15908" t="s">
        <v>19</v>
      </c>
      <c r="F15908" t="s">
        <v>20</v>
      </c>
      <c r="G15908" t="s">
        <v>21</v>
      </c>
      <c r="H15908" t="s">
        <v>22</v>
      </c>
      <c r="I15908" t="b">
        <v>0</v>
      </c>
      <c r="J15908" t="b">
        <v>0</v>
      </c>
      <c r="K15908" t="b">
        <v>1</v>
      </c>
      <c r="L15908" s="2">
        <v>43949</v>
      </c>
      <c r="M15908" s="3">
        <v>5.6712962962962967E-3</v>
      </c>
      <c r="N15908" t="s">
        <v>576</v>
      </c>
      <c r="O15908" t="s">
        <v>23</v>
      </c>
      <c r="P15908">
        <v>490</v>
      </c>
      <c r="Q15908" t="s">
        <v>577</v>
      </c>
      <c r="R15908" t="s">
        <v>483</v>
      </c>
      <c r="S15908" s="2">
        <v>43987</v>
      </c>
      <c r="T15908" t="s">
        <v>573</v>
      </c>
      <c r="U15908">
        <v>4</v>
      </c>
      <c r="V15908">
        <v>0</v>
      </c>
      <c r="W15908">
        <v>0</v>
      </c>
      <c r="X15908">
        <v>0</v>
      </c>
      <c r="Y15908">
        <v>0</v>
      </c>
      <c r="Z15908">
        <v>0</v>
      </c>
      <c r="AA15908">
        <v>0</v>
      </c>
      <c r="AB15908">
        <v>0</v>
      </c>
      <c r="AC15908">
        <v>0</v>
      </c>
      <c r="AD15908">
        <v>0</v>
      </c>
      <c r="AE15908">
        <v>608</v>
      </c>
    </row>
    <row r="15909" spans="1:31" x14ac:dyDescent="0.55000000000000004">
      <c r="A15909" s="1">
        <v>43949.002638888887</v>
      </c>
      <c r="B15909" t="s">
        <v>574</v>
      </c>
      <c r="C15909" t="s">
        <v>575</v>
      </c>
      <c r="D15909" t="s">
        <v>523</v>
      </c>
      <c r="E15909" t="s">
        <v>19</v>
      </c>
      <c r="F15909" t="s">
        <v>20</v>
      </c>
      <c r="G15909" t="s">
        <v>21</v>
      </c>
      <c r="H15909" t="s">
        <v>22</v>
      </c>
      <c r="I15909" t="b">
        <v>0</v>
      </c>
      <c r="J15909" t="b">
        <v>0</v>
      </c>
      <c r="K15909" t="b">
        <v>1</v>
      </c>
      <c r="L15909" s="2">
        <v>43949</v>
      </c>
      <c r="M15909" s="3">
        <v>5.6712962962962967E-3</v>
      </c>
      <c r="N15909" t="s">
        <v>576</v>
      </c>
      <c r="O15909" t="s">
        <v>23</v>
      </c>
      <c r="P15909">
        <v>490</v>
      </c>
      <c r="Q15909" t="s">
        <v>577</v>
      </c>
      <c r="R15909" t="s">
        <v>483</v>
      </c>
      <c r="S15909" s="2">
        <v>43989</v>
      </c>
      <c r="T15909" t="s">
        <v>573</v>
      </c>
      <c r="U15909">
        <v>4</v>
      </c>
      <c r="V15909">
        <v>0</v>
      </c>
      <c r="W15909">
        <v>0</v>
      </c>
      <c r="X15909">
        <v>0</v>
      </c>
      <c r="Y15909">
        <v>0</v>
      </c>
      <c r="Z15909">
        <v>0</v>
      </c>
      <c r="AA15909">
        <v>0</v>
      </c>
      <c r="AB15909">
        <v>0</v>
      </c>
      <c r="AC15909">
        <v>0</v>
      </c>
      <c r="AD15909">
        <v>0</v>
      </c>
      <c r="AE15909">
        <v>340</v>
      </c>
    </row>
    <row r="15910" spans="1:31" x14ac:dyDescent="0.55000000000000004">
      <c r="A15910" s="1">
        <v>43949.002638888887</v>
      </c>
      <c r="B15910" t="s">
        <v>574</v>
      </c>
      <c r="C15910" t="s">
        <v>575</v>
      </c>
      <c r="D15910" t="s">
        <v>523</v>
      </c>
      <c r="E15910" t="s">
        <v>19</v>
      </c>
      <c r="F15910" t="s">
        <v>20</v>
      </c>
      <c r="G15910" t="s">
        <v>21</v>
      </c>
      <c r="H15910" t="s">
        <v>22</v>
      </c>
      <c r="I15910" t="b">
        <v>0</v>
      </c>
      <c r="J15910" t="b">
        <v>0</v>
      </c>
      <c r="K15910" t="b">
        <v>1</v>
      </c>
      <c r="L15910" s="2">
        <v>43949</v>
      </c>
      <c r="M15910" s="3">
        <v>5.6712962962962967E-3</v>
      </c>
      <c r="N15910" t="s">
        <v>576</v>
      </c>
      <c r="O15910" t="s">
        <v>23</v>
      </c>
      <c r="P15910">
        <v>490</v>
      </c>
      <c r="Q15910" t="s">
        <v>577</v>
      </c>
      <c r="R15910" t="s">
        <v>483</v>
      </c>
      <c r="S15910" s="2">
        <v>44027</v>
      </c>
      <c r="T15910" t="s">
        <v>573</v>
      </c>
      <c r="U15910">
        <v>4</v>
      </c>
      <c r="V15910">
        <v>0</v>
      </c>
      <c r="W15910">
        <v>0</v>
      </c>
      <c r="X15910">
        <v>0</v>
      </c>
      <c r="Y15910">
        <v>0</v>
      </c>
      <c r="Z15910">
        <v>0</v>
      </c>
      <c r="AA15910">
        <v>0</v>
      </c>
      <c r="AB15910">
        <v>0</v>
      </c>
      <c r="AC15910">
        <v>0</v>
      </c>
      <c r="AD15910">
        <v>0</v>
      </c>
      <c r="AE15910">
        <v>1144</v>
      </c>
    </row>
    <row r="15911" spans="1:31" x14ac:dyDescent="0.55000000000000004">
      <c r="A15911" s="1">
        <v>43949.002638888887</v>
      </c>
      <c r="B15911" t="s">
        <v>574</v>
      </c>
      <c r="C15911" t="s">
        <v>575</v>
      </c>
      <c r="D15911" t="s">
        <v>523</v>
      </c>
      <c r="E15911" t="s">
        <v>19</v>
      </c>
      <c r="F15911" t="s">
        <v>20</v>
      </c>
      <c r="G15911" t="s">
        <v>21</v>
      </c>
      <c r="H15911" t="s">
        <v>22</v>
      </c>
      <c r="I15911" t="b">
        <v>0</v>
      </c>
      <c r="J15911" t="b">
        <v>0</v>
      </c>
      <c r="K15911" t="b">
        <v>1</v>
      </c>
      <c r="L15911" s="2">
        <v>43949</v>
      </c>
      <c r="M15911" s="3">
        <v>5.6712962962962967E-3</v>
      </c>
      <c r="N15911" t="s">
        <v>576</v>
      </c>
      <c r="O15911" t="s">
        <v>23</v>
      </c>
      <c r="P15911">
        <v>490</v>
      </c>
      <c r="Q15911" t="s">
        <v>577</v>
      </c>
      <c r="R15911" t="s">
        <v>483</v>
      </c>
      <c r="S15911" s="2">
        <v>44032</v>
      </c>
      <c r="T15911" t="s">
        <v>573</v>
      </c>
      <c r="U15911">
        <v>4</v>
      </c>
      <c r="V15911">
        <v>0</v>
      </c>
      <c r="W15911">
        <v>0</v>
      </c>
      <c r="X15911">
        <v>0</v>
      </c>
      <c r="Y15911">
        <v>0</v>
      </c>
      <c r="Z15911">
        <v>0</v>
      </c>
      <c r="AA15911">
        <v>0</v>
      </c>
      <c r="AB15911">
        <v>0</v>
      </c>
      <c r="AC15911">
        <v>0</v>
      </c>
      <c r="AD15911">
        <v>0</v>
      </c>
      <c r="AE15911">
        <v>884</v>
      </c>
    </row>
    <row r="15912" spans="1:31" x14ac:dyDescent="0.55000000000000004">
      <c r="A15912" s="1">
        <v>43949.002638888887</v>
      </c>
      <c r="B15912" t="s">
        <v>574</v>
      </c>
      <c r="C15912" t="s">
        <v>575</v>
      </c>
      <c r="D15912" t="s">
        <v>523</v>
      </c>
      <c r="E15912" t="s">
        <v>19</v>
      </c>
      <c r="F15912" t="s">
        <v>20</v>
      </c>
      <c r="G15912" t="s">
        <v>21</v>
      </c>
      <c r="H15912" t="s">
        <v>22</v>
      </c>
      <c r="I15912" t="b">
        <v>0</v>
      </c>
      <c r="J15912" t="b">
        <v>0</v>
      </c>
      <c r="K15912" t="b">
        <v>1</v>
      </c>
      <c r="L15912" s="2">
        <v>43949</v>
      </c>
      <c r="M15912" s="3">
        <v>5.6712962962962967E-3</v>
      </c>
      <c r="N15912" t="s">
        <v>576</v>
      </c>
      <c r="O15912" t="s">
        <v>23</v>
      </c>
      <c r="P15912">
        <v>490</v>
      </c>
      <c r="Q15912" t="s">
        <v>577</v>
      </c>
      <c r="R15912" t="s">
        <v>483</v>
      </c>
      <c r="S15912" s="2">
        <v>44035</v>
      </c>
      <c r="T15912" t="s">
        <v>573</v>
      </c>
      <c r="U15912">
        <v>4</v>
      </c>
      <c r="V15912">
        <v>0</v>
      </c>
      <c r="W15912">
        <v>0</v>
      </c>
      <c r="X15912">
        <v>0</v>
      </c>
      <c r="Y15912">
        <v>0</v>
      </c>
      <c r="Z15912">
        <v>0</v>
      </c>
      <c r="AA15912">
        <v>0</v>
      </c>
      <c r="AB15912">
        <v>0</v>
      </c>
      <c r="AC15912">
        <v>0</v>
      </c>
      <c r="AD15912">
        <v>0</v>
      </c>
      <c r="AE15912">
        <v>576</v>
      </c>
    </row>
    <row r="15913" spans="1:31" x14ac:dyDescent="0.55000000000000004">
      <c r="A15913" s="1">
        <v>43949.002638888887</v>
      </c>
      <c r="B15913" t="s">
        <v>574</v>
      </c>
      <c r="C15913" t="s">
        <v>575</v>
      </c>
      <c r="D15913" t="s">
        <v>523</v>
      </c>
      <c r="E15913" t="s">
        <v>19</v>
      </c>
      <c r="F15913" t="s">
        <v>20</v>
      </c>
      <c r="G15913" t="s">
        <v>21</v>
      </c>
      <c r="H15913" t="s">
        <v>22</v>
      </c>
      <c r="I15913" t="b">
        <v>0</v>
      </c>
      <c r="J15913" t="b">
        <v>0</v>
      </c>
      <c r="K15913" t="b">
        <v>1</v>
      </c>
      <c r="L15913" s="2">
        <v>43949</v>
      </c>
      <c r="M15913" s="3">
        <v>5.6712962962962967E-3</v>
      </c>
      <c r="N15913" t="s">
        <v>576</v>
      </c>
      <c r="O15913" t="s">
        <v>23</v>
      </c>
      <c r="P15913">
        <v>490</v>
      </c>
      <c r="Q15913" t="s">
        <v>577</v>
      </c>
      <c r="R15913" t="s">
        <v>483</v>
      </c>
      <c r="S15913" s="2">
        <v>44050</v>
      </c>
      <c r="T15913" t="s">
        <v>573</v>
      </c>
      <c r="U15913">
        <v>4</v>
      </c>
      <c r="V15913">
        <v>0</v>
      </c>
      <c r="W15913">
        <v>0</v>
      </c>
      <c r="X15913">
        <v>0</v>
      </c>
      <c r="Y15913">
        <v>0</v>
      </c>
      <c r="Z15913">
        <v>0</v>
      </c>
      <c r="AA15913">
        <v>0</v>
      </c>
      <c r="AB15913">
        <v>0</v>
      </c>
      <c r="AC15913">
        <v>0</v>
      </c>
      <c r="AD15913">
        <v>0</v>
      </c>
      <c r="AE15913">
        <v>1120</v>
      </c>
    </row>
    <row r="15914" spans="1:31" x14ac:dyDescent="0.55000000000000004">
      <c r="A15914" s="1">
        <v>43949.002638888887</v>
      </c>
      <c r="B15914" t="s">
        <v>574</v>
      </c>
      <c r="C15914" t="s">
        <v>575</v>
      </c>
      <c r="D15914" t="s">
        <v>523</v>
      </c>
      <c r="E15914" t="s">
        <v>19</v>
      </c>
      <c r="F15914" t="s">
        <v>20</v>
      </c>
      <c r="G15914" t="s">
        <v>21</v>
      </c>
      <c r="H15914" t="s">
        <v>22</v>
      </c>
      <c r="I15914" t="b">
        <v>0</v>
      </c>
      <c r="J15914" t="b">
        <v>0</v>
      </c>
      <c r="K15914" t="b">
        <v>1</v>
      </c>
      <c r="L15914" s="2">
        <v>43949</v>
      </c>
      <c r="M15914" s="3">
        <v>5.6712962962962967E-3</v>
      </c>
      <c r="N15914" t="s">
        <v>576</v>
      </c>
      <c r="O15914" t="s">
        <v>23</v>
      </c>
      <c r="P15914">
        <v>490</v>
      </c>
      <c r="Q15914" t="s">
        <v>577</v>
      </c>
      <c r="R15914" t="s">
        <v>483</v>
      </c>
      <c r="S15914" s="2">
        <v>44054</v>
      </c>
      <c r="T15914" t="s">
        <v>573</v>
      </c>
      <c r="U15914">
        <v>4</v>
      </c>
      <c r="V15914">
        <v>0</v>
      </c>
      <c r="W15914">
        <v>0</v>
      </c>
      <c r="X15914">
        <v>0</v>
      </c>
      <c r="Y15914">
        <v>0</v>
      </c>
      <c r="Z15914">
        <v>0</v>
      </c>
      <c r="AA15914">
        <v>0</v>
      </c>
      <c r="AB15914">
        <v>0</v>
      </c>
      <c r="AC15914">
        <v>0</v>
      </c>
      <c r="AD15914">
        <v>0</v>
      </c>
      <c r="AE15914">
        <v>656</v>
      </c>
    </row>
    <row r="15915" spans="1:31" x14ac:dyDescent="0.55000000000000004">
      <c r="A15915" s="1">
        <v>43949.002638888887</v>
      </c>
      <c r="B15915" t="s">
        <v>574</v>
      </c>
      <c r="C15915" t="s">
        <v>575</v>
      </c>
      <c r="D15915" t="s">
        <v>523</v>
      </c>
      <c r="E15915" t="s">
        <v>19</v>
      </c>
      <c r="F15915" t="s">
        <v>20</v>
      </c>
      <c r="G15915" t="s">
        <v>21</v>
      </c>
      <c r="H15915" t="s">
        <v>22</v>
      </c>
      <c r="I15915" t="b">
        <v>0</v>
      </c>
      <c r="J15915" t="b">
        <v>0</v>
      </c>
      <c r="K15915" t="b">
        <v>1</v>
      </c>
      <c r="L15915" s="2">
        <v>43949</v>
      </c>
      <c r="M15915" s="3">
        <v>5.6712962962962967E-3</v>
      </c>
      <c r="N15915" t="s">
        <v>576</v>
      </c>
      <c r="O15915" t="s">
        <v>23</v>
      </c>
      <c r="P15915">
        <v>490</v>
      </c>
      <c r="Q15915" t="s">
        <v>577</v>
      </c>
      <c r="R15915" t="s">
        <v>483</v>
      </c>
      <c r="S15915" s="2">
        <v>44071</v>
      </c>
      <c r="T15915" t="s">
        <v>573</v>
      </c>
      <c r="U15915">
        <v>4</v>
      </c>
      <c r="V15915">
        <v>0</v>
      </c>
      <c r="W15915">
        <v>0</v>
      </c>
      <c r="X15915">
        <v>0</v>
      </c>
      <c r="Y15915">
        <v>0</v>
      </c>
      <c r="Z15915">
        <v>0</v>
      </c>
      <c r="AA15915">
        <v>0</v>
      </c>
      <c r="AB15915">
        <v>0</v>
      </c>
      <c r="AC15915">
        <v>0</v>
      </c>
      <c r="AD15915">
        <v>0</v>
      </c>
      <c r="AE15915">
        <v>248</v>
      </c>
    </row>
    <row r="15916" spans="1:31" x14ac:dyDescent="0.55000000000000004">
      <c r="A15916" s="1">
        <v>43949.002638888887</v>
      </c>
      <c r="B15916" t="s">
        <v>574</v>
      </c>
      <c r="C15916" t="s">
        <v>575</v>
      </c>
      <c r="D15916" t="s">
        <v>523</v>
      </c>
      <c r="E15916" t="s">
        <v>19</v>
      </c>
      <c r="F15916" t="s">
        <v>20</v>
      </c>
      <c r="G15916" t="s">
        <v>21</v>
      </c>
      <c r="H15916" t="s">
        <v>22</v>
      </c>
      <c r="I15916" t="b">
        <v>0</v>
      </c>
      <c r="J15916" t="b">
        <v>0</v>
      </c>
      <c r="K15916" t="b">
        <v>1</v>
      </c>
      <c r="L15916" s="2">
        <v>43949</v>
      </c>
      <c r="M15916" s="3">
        <v>5.6712962962962967E-3</v>
      </c>
      <c r="N15916" t="s">
        <v>576</v>
      </c>
      <c r="O15916" t="s">
        <v>23</v>
      </c>
      <c r="P15916">
        <v>490</v>
      </c>
      <c r="Q15916" t="s">
        <v>577</v>
      </c>
      <c r="R15916" t="s">
        <v>483</v>
      </c>
      <c r="S15916" s="2">
        <v>44083</v>
      </c>
      <c r="T15916" t="s">
        <v>573</v>
      </c>
      <c r="U15916">
        <v>4</v>
      </c>
      <c r="V15916">
        <v>0</v>
      </c>
      <c r="W15916">
        <v>0</v>
      </c>
      <c r="X15916">
        <v>0</v>
      </c>
      <c r="Y15916">
        <v>0</v>
      </c>
      <c r="Z15916">
        <v>0</v>
      </c>
      <c r="AA15916">
        <v>0</v>
      </c>
      <c r="AB15916">
        <v>0</v>
      </c>
      <c r="AC15916">
        <v>0</v>
      </c>
      <c r="AD15916">
        <v>0</v>
      </c>
      <c r="AE15916">
        <v>732</v>
      </c>
    </row>
    <row r="15917" spans="1:31" x14ac:dyDescent="0.55000000000000004">
      <c r="A15917" s="1">
        <v>43949.002638888887</v>
      </c>
      <c r="B15917" t="s">
        <v>574</v>
      </c>
      <c r="C15917" t="s">
        <v>575</v>
      </c>
      <c r="D15917" t="s">
        <v>523</v>
      </c>
      <c r="E15917" t="s">
        <v>19</v>
      </c>
      <c r="F15917" t="s">
        <v>20</v>
      </c>
      <c r="G15917" t="s">
        <v>21</v>
      </c>
      <c r="H15917" t="s">
        <v>22</v>
      </c>
      <c r="I15917" t="b">
        <v>0</v>
      </c>
      <c r="J15917" t="b">
        <v>0</v>
      </c>
      <c r="K15917" t="b">
        <v>1</v>
      </c>
      <c r="L15917" s="2">
        <v>43949</v>
      </c>
      <c r="M15917" s="3">
        <v>5.6712962962962967E-3</v>
      </c>
      <c r="N15917" t="s">
        <v>576</v>
      </c>
      <c r="O15917" t="s">
        <v>23</v>
      </c>
      <c r="P15917">
        <v>490</v>
      </c>
      <c r="Q15917" t="s">
        <v>577</v>
      </c>
      <c r="R15917" t="s">
        <v>483</v>
      </c>
      <c r="S15917" s="2">
        <v>44090</v>
      </c>
      <c r="T15917" t="s">
        <v>573</v>
      </c>
      <c r="U15917">
        <v>4</v>
      </c>
      <c r="V15917">
        <v>0</v>
      </c>
      <c r="W15917">
        <v>0</v>
      </c>
      <c r="X15917">
        <v>0</v>
      </c>
      <c r="Y15917">
        <v>0</v>
      </c>
      <c r="Z15917">
        <v>0</v>
      </c>
      <c r="AA15917">
        <v>0</v>
      </c>
      <c r="AB15917">
        <v>0</v>
      </c>
      <c r="AC15917">
        <v>0</v>
      </c>
      <c r="AD15917">
        <v>0</v>
      </c>
      <c r="AE15917">
        <v>880</v>
      </c>
    </row>
    <row r="15918" spans="1:31" x14ac:dyDescent="0.55000000000000004">
      <c r="A15918" s="1">
        <v>43949.002638888887</v>
      </c>
      <c r="B15918" t="s">
        <v>574</v>
      </c>
      <c r="C15918" t="s">
        <v>575</v>
      </c>
      <c r="D15918" t="s">
        <v>523</v>
      </c>
      <c r="E15918" t="s">
        <v>19</v>
      </c>
      <c r="F15918" t="s">
        <v>20</v>
      </c>
      <c r="G15918" t="s">
        <v>21</v>
      </c>
      <c r="H15918" t="s">
        <v>22</v>
      </c>
      <c r="I15918" t="b">
        <v>0</v>
      </c>
      <c r="J15918" t="b">
        <v>0</v>
      </c>
      <c r="K15918" t="b">
        <v>1</v>
      </c>
      <c r="L15918" s="2">
        <v>43949</v>
      </c>
      <c r="M15918" s="3">
        <v>5.6712962962962967E-3</v>
      </c>
      <c r="N15918" t="s">
        <v>576</v>
      </c>
      <c r="O15918" t="s">
        <v>23</v>
      </c>
      <c r="P15918">
        <v>490</v>
      </c>
      <c r="Q15918" t="s">
        <v>577</v>
      </c>
      <c r="R15918" t="s">
        <v>483</v>
      </c>
      <c r="S15918" s="2">
        <v>44092</v>
      </c>
      <c r="T15918" t="s">
        <v>573</v>
      </c>
      <c r="U15918">
        <v>4</v>
      </c>
      <c r="V15918">
        <v>0</v>
      </c>
      <c r="W15918">
        <v>0</v>
      </c>
      <c r="X15918">
        <v>0</v>
      </c>
      <c r="Y15918">
        <v>0</v>
      </c>
      <c r="Z15918">
        <v>0</v>
      </c>
      <c r="AA15918">
        <v>0</v>
      </c>
      <c r="AB15918">
        <v>0</v>
      </c>
      <c r="AC15918">
        <v>0</v>
      </c>
      <c r="AD15918">
        <v>0</v>
      </c>
      <c r="AE15918">
        <v>892</v>
      </c>
    </row>
    <row r="15919" spans="1:31" x14ac:dyDescent="0.55000000000000004">
      <c r="A15919" s="1">
        <v>43949.002638888887</v>
      </c>
      <c r="B15919" t="s">
        <v>574</v>
      </c>
      <c r="C15919" t="s">
        <v>575</v>
      </c>
      <c r="D15919" t="s">
        <v>523</v>
      </c>
      <c r="E15919" t="s">
        <v>19</v>
      </c>
      <c r="F15919" t="s">
        <v>20</v>
      </c>
      <c r="G15919" t="s">
        <v>21</v>
      </c>
      <c r="H15919" t="s">
        <v>22</v>
      </c>
      <c r="I15919" t="b">
        <v>0</v>
      </c>
      <c r="J15919" t="b">
        <v>0</v>
      </c>
      <c r="K15919" t="b">
        <v>1</v>
      </c>
      <c r="L15919" s="2">
        <v>43949</v>
      </c>
      <c r="M15919" s="3">
        <v>5.6712962962962967E-3</v>
      </c>
      <c r="N15919" t="s">
        <v>576</v>
      </c>
      <c r="O15919" t="s">
        <v>23</v>
      </c>
      <c r="P15919">
        <v>490</v>
      </c>
      <c r="Q15919" t="s">
        <v>577</v>
      </c>
      <c r="R15919" t="s">
        <v>483</v>
      </c>
      <c r="S15919" s="2">
        <v>44101</v>
      </c>
      <c r="T15919" t="s">
        <v>573</v>
      </c>
      <c r="U15919">
        <v>4</v>
      </c>
      <c r="V15919">
        <v>0</v>
      </c>
      <c r="W15919">
        <v>0</v>
      </c>
      <c r="X15919">
        <v>0</v>
      </c>
      <c r="Y15919">
        <v>0</v>
      </c>
      <c r="Z15919">
        <v>0</v>
      </c>
      <c r="AA15919">
        <v>0</v>
      </c>
      <c r="AB15919">
        <v>0</v>
      </c>
      <c r="AC15919">
        <v>0</v>
      </c>
      <c r="AD15919">
        <v>0</v>
      </c>
      <c r="AE15919">
        <v>820</v>
      </c>
    </row>
    <row r="15920" spans="1:31" x14ac:dyDescent="0.55000000000000004">
      <c r="A15920" s="1">
        <v>43949.002638888887</v>
      </c>
      <c r="B15920" t="s">
        <v>574</v>
      </c>
      <c r="C15920" t="s">
        <v>575</v>
      </c>
      <c r="D15920" t="s">
        <v>523</v>
      </c>
      <c r="E15920" t="s">
        <v>19</v>
      </c>
      <c r="F15920" t="s">
        <v>20</v>
      </c>
      <c r="G15920" t="s">
        <v>21</v>
      </c>
      <c r="H15920" t="s">
        <v>22</v>
      </c>
      <c r="I15920" t="b">
        <v>0</v>
      </c>
      <c r="J15920" t="b">
        <v>0</v>
      </c>
      <c r="K15920" t="b">
        <v>1</v>
      </c>
      <c r="L15920" s="2">
        <v>43949</v>
      </c>
      <c r="M15920" s="3">
        <v>5.6712962962962967E-3</v>
      </c>
      <c r="N15920" t="s">
        <v>576</v>
      </c>
      <c r="O15920" t="s">
        <v>23</v>
      </c>
      <c r="P15920">
        <v>490</v>
      </c>
      <c r="Q15920" t="s">
        <v>577</v>
      </c>
      <c r="R15920" t="s">
        <v>483</v>
      </c>
      <c r="S15920" s="2">
        <v>44102</v>
      </c>
      <c r="T15920" t="s">
        <v>573</v>
      </c>
      <c r="U15920">
        <v>4</v>
      </c>
      <c r="V15920">
        <v>0</v>
      </c>
      <c r="W15920">
        <v>0</v>
      </c>
      <c r="X15920">
        <v>0</v>
      </c>
      <c r="Y15920">
        <v>0</v>
      </c>
      <c r="Z15920">
        <v>0</v>
      </c>
      <c r="AA15920">
        <v>0</v>
      </c>
      <c r="AB15920">
        <v>0</v>
      </c>
      <c r="AC15920">
        <v>0</v>
      </c>
      <c r="AD15920">
        <v>0</v>
      </c>
      <c r="AE15920">
        <v>288</v>
      </c>
    </row>
    <row r="15921" spans="1:31" x14ac:dyDescent="0.55000000000000004">
      <c r="A15921" s="1">
        <v>43949.002638888887</v>
      </c>
      <c r="B15921" t="s">
        <v>574</v>
      </c>
      <c r="C15921" t="s">
        <v>575</v>
      </c>
      <c r="D15921" t="s">
        <v>523</v>
      </c>
      <c r="E15921" t="s">
        <v>19</v>
      </c>
      <c r="F15921" t="s">
        <v>20</v>
      </c>
      <c r="G15921" t="s">
        <v>21</v>
      </c>
      <c r="H15921" t="s">
        <v>22</v>
      </c>
      <c r="I15921" t="b">
        <v>0</v>
      </c>
      <c r="J15921" t="b">
        <v>0</v>
      </c>
      <c r="K15921" t="b">
        <v>1</v>
      </c>
      <c r="L15921" s="2">
        <v>43949</v>
      </c>
      <c r="M15921" s="3">
        <v>5.6712962962962967E-3</v>
      </c>
      <c r="N15921" t="s">
        <v>576</v>
      </c>
      <c r="O15921" t="s">
        <v>23</v>
      </c>
      <c r="P15921">
        <v>490</v>
      </c>
      <c r="Q15921" t="s">
        <v>577</v>
      </c>
      <c r="R15921" t="s">
        <v>483</v>
      </c>
      <c r="S15921" s="2">
        <v>44104</v>
      </c>
      <c r="T15921" t="s">
        <v>573</v>
      </c>
      <c r="U15921">
        <v>4</v>
      </c>
      <c r="V15921">
        <v>0</v>
      </c>
      <c r="W15921">
        <v>0</v>
      </c>
      <c r="X15921">
        <v>0</v>
      </c>
      <c r="Y15921">
        <v>0</v>
      </c>
      <c r="Z15921">
        <v>0</v>
      </c>
      <c r="AA15921">
        <v>0</v>
      </c>
      <c r="AB15921">
        <v>0</v>
      </c>
      <c r="AC15921">
        <v>0</v>
      </c>
      <c r="AD15921">
        <v>0</v>
      </c>
      <c r="AE15921">
        <v>612</v>
      </c>
    </row>
    <row r="15922" spans="1:31" x14ac:dyDescent="0.55000000000000004">
      <c r="A15922" s="1">
        <v>43949.002638888887</v>
      </c>
      <c r="B15922" t="s">
        <v>574</v>
      </c>
      <c r="C15922" t="s">
        <v>575</v>
      </c>
      <c r="D15922" t="s">
        <v>523</v>
      </c>
      <c r="E15922" t="s">
        <v>19</v>
      </c>
      <c r="F15922" t="s">
        <v>20</v>
      </c>
      <c r="G15922" t="s">
        <v>21</v>
      </c>
      <c r="H15922" t="s">
        <v>22</v>
      </c>
      <c r="I15922" t="b">
        <v>0</v>
      </c>
      <c r="J15922" t="b">
        <v>0</v>
      </c>
      <c r="K15922" t="b">
        <v>1</v>
      </c>
      <c r="L15922" s="2">
        <v>43949</v>
      </c>
      <c r="M15922" s="3">
        <v>5.6712962962962967E-3</v>
      </c>
      <c r="N15922" t="s">
        <v>576</v>
      </c>
      <c r="O15922" t="s">
        <v>23</v>
      </c>
      <c r="P15922">
        <v>490</v>
      </c>
      <c r="Q15922" t="s">
        <v>577</v>
      </c>
      <c r="R15922" t="s">
        <v>483</v>
      </c>
      <c r="S15922" s="2">
        <v>44113</v>
      </c>
      <c r="T15922" t="s">
        <v>573</v>
      </c>
      <c r="U15922">
        <v>4</v>
      </c>
      <c r="V15922">
        <v>0</v>
      </c>
      <c r="W15922">
        <v>0</v>
      </c>
      <c r="X15922">
        <v>0</v>
      </c>
      <c r="Y15922">
        <v>0</v>
      </c>
      <c r="Z15922">
        <v>0</v>
      </c>
      <c r="AA15922">
        <v>0</v>
      </c>
      <c r="AB15922">
        <v>0</v>
      </c>
      <c r="AC15922">
        <v>0</v>
      </c>
      <c r="AD15922">
        <v>0</v>
      </c>
      <c r="AE15922">
        <v>68</v>
      </c>
    </row>
    <row r="15923" spans="1:31" x14ac:dyDescent="0.55000000000000004">
      <c r="A15923" s="1">
        <v>43949.002638888887</v>
      </c>
      <c r="B15923" t="s">
        <v>574</v>
      </c>
      <c r="C15923" t="s">
        <v>575</v>
      </c>
      <c r="D15923" t="s">
        <v>523</v>
      </c>
      <c r="E15923" t="s">
        <v>19</v>
      </c>
      <c r="F15923" t="s">
        <v>20</v>
      </c>
      <c r="G15923" t="s">
        <v>21</v>
      </c>
      <c r="H15923" t="s">
        <v>22</v>
      </c>
      <c r="I15923" t="b">
        <v>0</v>
      </c>
      <c r="J15923" t="b">
        <v>0</v>
      </c>
      <c r="K15923" t="b">
        <v>1</v>
      </c>
      <c r="L15923" s="2">
        <v>43949</v>
      </c>
      <c r="M15923" s="3">
        <v>5.6712962962962967E-3</v>
      </c>
      <c r="N15923" t="s">
        <v>576</v>
      </c>
      <c r="O15923" t="s">
        <v>23</v>
      </c>
      <c r="P15923">
        <v>490</v>
      </c>
      <c r="Q15923" t="s">
        <v>577</v>
      </c>
      <c r="R15923" t="s">
        <v>483</v>
      </c>
      <c r="S15923" s="2">
        <v>44120</v>
      </c>
      <c r="T15923" t="s">
        <v>573</v>
      </c>
      <c r="U15923">
        <v>4</v>
      </c>
      <c r="V15923">
        <v>0</v>
      </c>
      <c r="W15923">
        <v>0</v>
      </c>
      <c r="X15923">
        <v>0</v>
      </c>
      <c r="Y15923">
        <v>0</v>
      </c>
      <c r="Z15923">
        <v>0</v>
      </c>
      <c r="AA15923">
        <v>0</v>
      </c>
      <c r="AB15923">
        <v>0</v>
      </c>
      <c r="AC15923">
        <v>0</v>
      </c>
      <c r="AD15923">
        <v>0</v>
      </c>
      <c r="AE15923">
        <v>180</v>
      </c>
    </row>
    <row r="15924" spans="1:31" x14ac:dyDescent="0.55000000000000004">
      <c r="A15924" s="1">
        <v>43949.002638888887</v>
      </c>
      <c r="B15924" t="s">
        <v>574</v>
      </c>
      <c r="C15924" t="s">
        <v>575</v>
      </c>
      <c r="D15924" t="s">
        <v>523</v>
      </c>
      <c r="E15924" t="s">
        <v>19</v>
      </c>
      <c r="F15924" t="s">
        <v>20</v>
      </c>
      <c r="G15924" t="s">
        <v>21</v>
      </c>
      <c r="H15924" t="s">
        <v>22</v>
      </c>
      <c r="I15924" t="b">
        <v>0</v>
      </c>
      <c r="J15924" t="b">
        <v>0</v>
      </c>
      <c r="K15924" t="b">
        <v>1</v>
      </c>
      <c r="L15924" s="2">
        <v>43949</v>
      </c>
      <c r="M15924" s="3">
        <v>5.6712962962962967E-3</v>
      </c>
      <c r="N15924" t="s">
        <v>576</v>
      </c>
      <c r="O15924" t="s">
        <v>23</v>
      </c>
      <c r="P15924">
        <v>490</v>
      </c>
      <c r="Q15924" t="s">
        <v>577</v>
      </c>
      <c r="R15924" t="s">
        <v>483</v>
      </c>
      <c r="S15924" s="2">
        <v>44123</v>
      </c>
      <c r="T15924" t="s">
        <v>573</v>
      </c>
      <c r="U15924">
        <v>4</v>
      </c>
      <c r="V15924">
        <v>0</v>
      </c>
      <c r="W15924">
        <v>0</v>
      </c>
      <c r="X15924">
        <v>0</v>
      </c>
      <c r="Y15924">
        <v>0</v>
      </c>
      <c r="Z15924">
        <v>0</v>
      </c>
      <c r="AA15924">
        <v>0</v>
      </c>
      <c r="AB15924">
        <v>0</v>
      </c>
      <c r="AC15924">
        <v>0</v>
      </c>
      <c r="AD15924">
        <v>0</v>
      </c>
      <c r="AE15924">
        <v>64</v>
      </c>
    </row>
    <row r="15925" spans="1:31" x14ac:dyDescent="0.55000000000000004">
      <c r="A15925" s="1">
        <v>43949.002638888887</v>
      </c>
      <c r="B15925" t="s">
        <v>574</v>
      </c>
      <c r="C15925" t="s">
        <v>575</v>
      </c>
      <c r="D15925" t="s">
        <v>523</v>
      </c>
      <c r="E15925" t="s">
        <v>19</v>
      </c>
      <c r="F15925" t="s">
        <v>20</v>
      </c>
      <c r="G15925" t="s">
        <v>21</v>
      </c>
      <c r="H15925" t="s">
        <v>22</v>
      </c>
      <c r="I15925" t="b">
        <v>0</v>
      </c>
      <c r="J15925" t="b">
        <v>0</v>
      </c>
      <c r="K15925" t="b">
        <v>1</v>
      </c>
      <c r="L15925" s="2">
        <v>43949</v>
      </c>
      <c r="M15925" s="3">
        <v>5.6712962962962967E-3</v>
      </c>
      <c r="N15925" t="s">
        <v>576</v>
      </c>
      <c r="O15925" t="s">
        <v>23</v>
      </c>
      <c r="P15925">
        <v>490</v>
      </c>
      <c r="Q15925" t="s">
        <v>577</v>
      </c>
      <c r="R15925" t="s">
        <v>483</v>
      </c>
      <c r="S15925" s="2">
        <v>44144</v>
      </c>
      <c r="T15925" t="s">
        <v>573</v>
      </c>
      <c r="U15925">
        <v>4</v>
      </c>
      <c r="V15925">
        <v>0</v>
      </c>
      <c r="W15925">
        <v>0</v>
      </c>
      <c r="X15925">
        <v>0</v>
      </c>
      <c r="Y15925">
        <v>0</v>
      </c>
      <c r="Z15925">
        <v>0</v>
      </c>
      <c r="AA15925">
        <v>0</v>
      </c>
      <c r="AB15925">
        <v>0</v>
      </c>
      <c r="AC15925">
        <v>0</v>
      </c>
      <c r="AD15925">
        <v>0</v>
      </c>
      <c r="AE15925">
        <v>216</v>
      </c>
    </row>
    <row r="15926" spans="1:31" x14ac:dyDescent="0.55000000000000004">
      <c r="A15926" s="1">
        <v>43949.002638888887</v>
      </c>
      <c r="B15926" t="s">
        <v>574</v>
      </c>
      <c r="C15926" t="s">
        <v>575</v>
      </c>
      <c r="D15926" t="s">
        <v>523</v>
      </c>
      <c r="E15926" t="s">
        <v>19</v>
      </c>
      <c r="F15926" t="s">
        <v>20</v>
      </c>
      <c r="G15926" t="s">
        <v>21</v>
      </c>
      <c r="H15926" t="s">
        <v>22</v>
      </c>
      <c r="I15926" t="b">
        <v>0</v>
      </c>
      <c r="J15926" t="b">
        <v>0</v>
      </c>
      <c r="K15926" t="b">
        <v>1</v>
      </c>
      <c r="L15926" s="2">
        <v>43949</v>
      </c>
      <c r="M15926" s="3">
        <v>5.6712962962962967E-3</v>
      </c>
      <c r="N15926" t="s">
        <v>576</v>
      </c>
      <c r="O15926" t="s">
        <v>23</v>
      </c>
      <c r="P15926">
        <v>490</v>
      </c>
      <c r="Q15926" t="s">
        <v>577</v>
      </c>
      <c r="R15926" t="s">
        <v>483</v>
      </c>
      <c r="S15926" s="2">
        <v>44145</v>
      </c>
      <c r="T15926" t="s">
        <v>573</v>
      </c>
      <c r="U15926">
        <v>4</v>
      </c>
      <c r="V15926">
        <v>0</v>
      </c>
      <c r="W15926">
        <v>0</v>
      </c>
      <c r="X15926">
        <v>0</v>
      </c>
      <c r="Y15926">
        <v>0</v>
      </c>
      <c r="Z15926">
        <v>0</v>
      </c>
      <c r="AA15926">
        <v>0</v>
      </c>
      <c r="AB15926">
        <v>0</v>
      </c>
      <c r="AC15926">
        <v>0</v>
      </c>
      <c r="AD15926">
        <v>0</v>
      </c>
      <c r="AE15926">
        <v>268</v>
      </c>
    </row>
    <row r="15927" spans="1:31" x14ac:dyDescent="0.55000000000000004">
      <c r="A15927" s="1">
        <v>43949.002638888887</v>
      </c>
      <c r="B15927" t="s">
        <v>574</v>
      </c>
      <c r="C15927" t="s">
        <v>575</v>
      </c>
      <c r="D15927" t="s">
        <v>523</v>
      </c>
      <c r="E15927" t="s">
        <v>19</v>
      </c>
      <c r="F15927" t="s">
        <v>20</v>
      </c>
      <c r="G15927" t="s">
        <v>21</v>
      </c>
      <c r="H15927" t="s">
        <v>22</v>
      </c>
      <c r="I15927" t="b">
        <v>0</v>
      </c>
      <c r="J15927" t="b">
        <v>0</v>
      </c>
      <c r="K15927" t="b">
        <v>1</v>
      </c>
      <c r="L15927" s="2">
        <v>43949</v>
      </c>
      <c r="M15927" s="3">
        <v>5.6712962962962967E-3</v>
      </c>
      <c r="N15927" t="s">
        <v>576</v>
      </c>
      <c r="O15927" t="s">
        <v>23</v>
      </c>
      <c r="P15927">
        <v>490</v>
      </c>
      <c r="Q15927" t="s">
        <v>577</v>
      </c>
      <c r="R15927" t="s">
        <v>483</v>
      </c>
      <c r="S15927" s="2">
        <v>44164</v>
      </c>
      <c r="T15927" t="s">
        <v>573</v>
      </c>
      <c r="U15927">
        <v>4</v>
      </c>
      <c r="V15927">
        <v>0</v>
      </c>
      <c r="W15927">
        <v>0</v>
      </c>
      <c r="X15927">
        <v>0</v>
      </c>
      <c r="Y15927">
        <v>0</v>
      </c>
      <c r="Z15927">
        <v>0</v>
      </c>
      <c r="AA15927">
        <v>0</v>
      </c>
      <c r="AB15927">
        <v>0</v>
      </c>
      <c r="AC15927">
        <v>0</v>
      </c>
      <c r="AD15927">
        <v>0</v>
      </c>
      <c r="AE15927">
        <v>640</v>
      </c>
    </row>
    <row r="15928" spans="1:31" x14ac:dyDescent="0.55000000000000004">
      <c r="A15928" s="1">
        <v>43949.002638888887</v>
      </c>
      <c r="B15928" t="s">
        <v>574</v>
      </c>
      <c r="C15928" t="s">
        <v>575</v>
      </c>
      <c r="D15928" t="s">
        <v>523</v>
      </c>
      <c r="E15928" t="s">
        <v>19</v>
      </c>
      <c r="F15928" t="s">
        <v>20</v>
      </c>
      <c r="G15928" t="s">
        <v>21</v>
      </c>
      <c r="H15928" t="s">
        <v>22</v>
      </c>
      <c r="I15928" t="b">
        <v>0</v>
      </c>
      <c r="J15928" t="b">
        <v>0</v>
      </c>
      <c r="K15928" t="b">
        <v>1</v>
      </c>
      <c r="L15928" s="2">
        <v>43949</v>
      </c>
      <c r="M15928" s="3">
        <v>5.6712962962962967E-3</v>
      </c>
      <c r="N15928" t="s">
        <v>576</v>
      </c>
      <c r="O15928" t="s">
        <v>23</v>
      </c>
      <c r="P15928">
        <v>490</v>
      </c>
      <c r="Q15928" t="s">
        <v>577</v>
      </c>
      <c r="R15928" t="s">
        <v>483</v>
      </c>
      <c r="S15928" s="2">
        <v>44179</v>
      </c>
      <c r="T15928" t="s">
        <v>573</v>
      </c>
      <c r="U15928">
        <v>4</v>
      </c>
      <c r="V15928">
        <v>0</v>
      </c>
      <c r="W15928">
        <v>0</v>
      </c>
      <c r="X15928">
        <v>0</v>
      </c>
      <c r="Y15928">
        <v>0</v>
      </c>
      <c r="Z15928">
        <v>0</v>
      </c>
      <c r="AA15928">
        <v>0</v>
      </c>
      <c r="AB15928">
        <v>0</v>
      </c>
      <c r="AC15928">
        <v>0</v>
      </c>
      <c r="AD15928">
        <v>0</v>
      </c>
      <c r="AE15928">
        <v>808</v>
      </c>
    </row>
    <row r="15929" spans="1:31" x14ac:dyDescent="0.55000000000000004">
      <c r="A15929" s="1">
        <v>43949.002638888887</v>
      </c>
      <c r="B15929" t="s">
        <v>574</v>
      </c>
      <c r="C15929" t="s">
        <v>575</v>
      </c>
      <c r="D15929" t="s">
        <v>523</v>
      </c>
      <c r="E15929" t="s">
        <v>19</v>
      </c>
      <c r="F15929" t="s">
        <v>20</v>
      </c>
      <c r="G15929" t="s">
        <v>21</v>
      </c>
      <c r="H15929" t="s">
        <v>22</v>
      </c>
      <c r="I15929" t="b">
        <v>0</v>
      </c>
      <c r="J15929" t="b">
        <v>0</v>
      </c>
      <c r="K15929" t="b">
        <v>1</v>
      </c>
      <c r="L15929" s="2">
        <v>43949</v>
      </c>
      <c r="M15929" s="3">
        <v>5.6712962962962967E-3</v>
      </c>
      <c r="N15929" t="s">
        <v>576</v>
      </c>
      <c r="O15929" t="s">
        <v>23</v>
      </c>
      <c r="P15929">
        <v>490</v>
      </c>
      <c r="Q15929" t="s">
        <v>577</v>
      </c>
      <c r="R15929" t="s">
        <v>483</v>
      </c>
      <c r="S15929" s="2">
        <v>44185</v>
      </c>
      <c r="T15929" t="s">
        <v>573</v>
      </c>
      <c r="U15929">
        <v>4</v>
      </c>
      <c r="V15929">
        <v>0</v>
      </c>
      <c r="W15929">
        <v>0</v>
      </c>
      <c r="X15929">
        <v>0</v>
      </c>
      <c r="Y15929">
        <v>0</v>
      </c>
      <c r="Z15929">
        <v>0</v>
      </c>
      <c r="AA15929">
        <v>0</v>
      </c>
      <c r="AB15929">
        <v>0</v>
      </c>
      <c r="AC15929">
        <v>0</v>
      </c>
      <c r="AD15929">
        <v>0</v>
      </c>
      <c r="AE15929">
        <v>372</v>
      </c>
    </row>
    <row r="15930" spans="1:31" x14ac:dyDescent="0.55000000000000004">
      <c r="A15930" s="1">
        <v>43949.002638888887</v>
      </c>
      <c r="B15930" t="s">
        <v>574</v>
      </c>
      <c r="C15930" t="s">
        <v>575</v>
      </c>
      <c r="D15930" t="s">
        <v>523</v>
      </c>
      <c r="E15930" t="s">
        <v>19</v>
      </c>
      <c r="F15930" t="s">
        <v>20</v>
      </c>
      <c r="G15930" t="s">
        <v>21</v>
      </c>
      <c r="H15930" t="s">
        <v>22</v>
      </c>
      <c r="I15930" t="b">
        <v>0</v>
      </c>
      <c r="J15930" t="b">
        <v>0</v>
      </c>
      <c r="K15930" t="b">
        <v>1</v>
      </c>
      <c r="L15930" s="2">
        <v>43949</v>
      </c>
      <c r="M15930" s="3">
        <v>5.6712962962962967E-3</v>
      </c>
      <c r="N15930" t="s">
        <v>576</v>
      </c>
      <c r="O15930" t="s">
        <v>23</v>
      </c>
      <c r="P15930">
        <v>490</v>
      </c>
      <c r="Q15930" t="s">
        <v>577</v>
      </c>
      <c r="R15930" t="s">
        <v>483</v>
      </c>
      <c r="S15930" s="2">
        <v>44228</v>
      </c>
      <c r="T15930" t="s">
        <v>573</v>
      </c>
      <c r="U15930">
        <v>4</v>
      </c>
      <c r="V15930">
        <v>0</v>
      </c>
      <c r="W15930">
        <v>0</v>
      </c>
      <c r="X15930">
        <v>0</v>
      </c>
      <c r="Y15930">
        <v>0</v>
      </c>
      <c r="Z15930">
        <v>0</v>
      </c>
      <c r="AA15930">
        <v>0</v>
      </c>
      <c r="AB15930">
        <v>0</v>
      </c>
      <c r="AC15930">
        <v>0</v>
      </c>
      <c r="AD15930">
        <v>0</v>
      </c>
      <c r="AE15930">
        <v>784</v>
      </c>
    </row>
    <row r="15931" spans="1:31" x14ac:dyDescent="0.55000000000000004">
      <c r="A15931" s="1">
        <v>43949.002638888887</v>
      </c>
      <c r="B15931" t="s">
        <v>574</v>
      </c>
      <c r="C15931" t="s">
        <v>575</v>
      </c>
      <c r="D15931" t="s">
        <v>523</v>
      </c>
      <c r="E15931" t="s">
        <v>19</v>
      </c>
      <c r="F15931" t="s">
        <v>20</v>
      </c>
      <c r="G15931" t="s">
        <v>21</v>
      </c>
      <c r="H15931" t="s">
        <v>22</v>
      </c>
      <c r="I15931" t="b">
        <v>0</v>
      </c>
      <c r="J15931" t="b">
        <v>0</v>
      </c>
      <c r="K15931" t="b">
        <v>1</v>
      </c>
      <c r="L15931" s="2">
        <v>43949</v>
      </c>
      <c r="M15931" s="3">
        <v>5.6712962962962967E-3</v>
      </c>
      <c r="N15931" t="s">
        <v>576</v>
      </c>
      <c r="O15931" t="s">
        <v>23</v>
      </c>
      <c r="P15931">
        <v>490</v>
      </c>
      <c r="Q15931" t="s">
        <v>577</v>
      </c>
      <c r="R15931" t="s">
        <v>483</v>
      </c>
      <c r="S15931" s="2">
        <v>44241</v>
      </c>
      <c r="T15931" t="s">
        <v>573</v>
      </c>
      <c r="U15931">
        <v>4</v>
      </c>
      <c r="V15931">
        <v>0</v>
      </c>
      <c r="W15931">
        <v>0</v>
      </c>
      <c r="X15931">
        <v>0</v>
      </c>
      <c r="Y15931">
        <v>0</v>
      </c>
      <c r="Z15931">
        <v>0</v>
      </c>
      <c r="AA15931">
        <v>0</v>
      </c>
      <c r="AB15931">
        <v>0</v>
      </c>
      <c r="AC15931">
        <v>0</v>
      </c>
      <c r="AD15931">
        <v>0</v>
      </c>
      <c r="AE15931">
        <v>164</v>
      </c>
    </row>
    <row r="15932" spans="1:31" x14ac:dyDescent="0.55000000000000004">
      <c r="A15932" s="1">
        <v>43949.002638888887</v>
      </c>
      <c r="B15932" t="s">
        <v>574</v>
      </c>
      <c r="C15932" t="s">
        <v>575</v>
      </c>
      <c r="D15932" t="s">
        <v>523</v>
      </c>
      <c r="E15932" t="s">
        <v>19</v>
      </c>
      <c r="F15932" t="s">
        <v>20</v>
      </c>
      <c r="G15932" t="s">
        <v>21</v>
      </c>
      <c r="H15932" t="s">
        <v>22</v>
      </c>
      <c r="I15932" t="b">
        <v>0</v>
      </c>
      <c r="J15932" t="b">
        <v>0</v>
      </c>
      <c r="K15932" t="b">
        <v>1</v>
      </c>
      <c r="L15932" s="2">
        <v>43949</v>
      </c>
      <c r="M15932" s="3">
        <v>5.6712962962962967E-3</v>
      </c>
      <c r="N15932" t="s">
        <v>576</v>
      </c>
      <c r="O15932" t="s">
        <v>23</v>
      </c>
      <c r="P15932">
        <v>490</v>
      </c>
      <c r="Q15932" t="s">
        <v>577</v>
      </c>
      <c r="R15932" t="s">
        <v>483</v>
      </c>
      <c r="S15932" s="2">
        <v>44254</v>
      </c>
      <c r="T15932" t="s">
        <v>573</v>
      </c>
      <c r="U15932">
        <v>4</v>
      </c>
      <c r="V15932">
        <v>0</v>
      </c>
      <c r="W15932">
        <v>0</v>
      </c>
      <c r="X15932">
        <v>0</v>
      </c>
      <c r="Y15932">
        <v>0</v>
      </c>
      <c r="Z15932">
        <v>0</v>
      </c>
      <c r="AA15932">
        <v>0</v>
      </c>
      <c r="AB15932">
        <v>0</v>
      </c>
      <c r="AC15932">
        <v>0</v>
      </c>
      <c r="AD15932">
        <v>0</v>
      </c>
      <c r="AE15932">
        <v>724</v>
      </c>
    </row>
    <row r="15933" spans="1:31" x14ac:dyDescent="0.55000000000000004">
      <c r="A15933" s="1">
        <v>43949.002638888887</v>
      </c>
      <c r="B15933" t="s">
        <v>574</v>
      </c>
      <c r="C15933" t="s">
        <v>575</v>
      </c>
      <c r="D15933" t="s">
        <v>523</v>
      </c>
      <c r="E15933" t="s">
        <v>19</v>
      </c>
      <c r="F15933" t="s">
        <v>20</v>
      </c>
      <c r="G15933" t="s">
        <v>21</v>
      </c>
      <c r="H15933" t="s">
        <v>22</v>
      </c>
      <c r="I15933" t="b">
        <v>0</v>
      </c>
      <c r="J15933" t="b">
        <v>0</v>
      </c>
      <c r="K15933" t="b">
        <v>1</v>
      </c>
      <c r="L15933" s="2">
        <v>43949</v>
      </c>
      <c r="M15933" s="3">
        <v>5.6712962962962967E-3</v>
      </c>
      <c r="N15933" t="s">
        <v>576</v>
      </c>
      <c r="O15933" t="s">
        <v>23</v>
      </c>
      <c r="P15933">
        <v>490</v>
      </c>
      <c r="Q15933" t="s">
        <v>577</v>
      </c>
      <c r="R15933" t="s">
        <v>483</v>
      </c>
      <c r="S15933" s="2">
        <v>44265</v>
      </c>
      <c r="T15933" t="s">
        <v>573</v>
      </c>
      <c r="U15933">
        <v>4</v>
      </c>
      <c r="V15933">
        <v>0</v>
      </c>
      <c r="W15933">
        <v>0</v>
      </c>
      <c r="X15933">
        <v>0</v>
      </c>
      <c r="Y15933">
        <v>0</v>
      </c>
      <c r="Z15933">
        <v>0</v>
      </c>
      <c r="AA15933">
        <v>0</v>
      </c>
      <c r="AB15933">
        <v>0</v>
      </c>
      <c r="AC15933">
        <v>0</v>
      </c>
      <c r="AD15933">
        <v>0</v>
      </c>
      <c r="AE15933">
        <v>540</v>
      </c>
    </row>
    <row r="15934" spans="1:31" x14ac:dyDescent="0.55000000000000004">
      <c r="A15934" s="1">
        <v>43949.002638888887</v>
      </c>
      <c r="B15934" t="s">
        <v>574</v>
      </c>
      <c r="C15934" t="s">
        <v>575</v>
      </c>
      <c r="D15934" t="s">
        <v>523</v>
      </c>
      <c r="E15934" t="s">
        <v>19</v>
      </c>
      <c r="F15934" t="s">
        <v>20</v>
      </c>
      <c r="G15934" t="s">
        <v>21</v>
      </c>
      <c r="H15934" t="s">
        <v>22</v>
      </c>
      <c r="I15934" t="b">
        <v>0</v>
      </c>
      <c r="J15934" t="b">
        <v>0</v>
      </c>
      <c r="K15934" t="b">
        <v>1</v>
      </c>
      <c r="L15934" s="2">
        <v>43949</v>
      </c>
      <c r="M15934" s="3">
        <v>5.6712962962962967E-3</v>
      </c>
      <c r="N15934" t="s">
        <v>576</v>
      </c>
      <c r="O15934" t="s">
        <v>23</v>
      </c>
      <c r="P15934">
        <v>490</v>
      </c>
      <c r="Q15934" t="s">
        <v>577</v>
      </c>
      <c r="R15934" t="s">
        <v>483</v>
      </c>
      <c r="S15934" s="2">
        <v>44280</v>
      </c>
      <c r="T15934" t="s">
        <v>573</v>
      </c>
      <c r="U15934">
        <v>4</v>
      </c>
      <c r="V15934">
        <v>0</v>
      </c>
      <c r="W15934">
        <v>0</v>
      </c>
      <c r="X15934">
        <v>0</v>
      </c>
      <c r="Y15934">
        <v>0</v>
      </c>
      <c r="Z15934">
        <v>0</v>
      </c>
      <c r="AA15934">
        <v>0</v>
      </c>
      <c r="AB15934">
        <v>0</v>
      </c>
      <c r="AC15934">
        <v>0</v>
      </c>
      <c r="AD15934">
        <v>0</v>
      </c>
      <c r="AE15934">
        <v>520</v>
      </c>
    </row>
    <row r="15935" spans="1:31" x14ac:dyDescent="0.55000000000000004">
      <c r="A15935" s="1">
        <v>43949.002638888887</v>
      </c>
      <c r="B15935" t="s">
        <v>574</v>
      </c>
      <c r="C15935" t="s">
        <v>575</v>
      </c>
      <c r="D15935" t="s">
        <v>523</v>
      </c>
      <c r="E15935" t="s">
        <v>19</v>
      </c>
      <c r="F15935" t="s">
        <v>20</v>
      </c>
      <c r="G15935" t="s">
        <v>21</v>
      </c>
      <c r="H15935" t="s">
        <v>22</v>
      </c>
      <c r="I15935" t="b">
        <v>0</v>
      </c>
      <c r="J15935" t="b">
        <v>0</v>
      </c>
      <c r="K15935" t="b">
        <v>1</v>
      </c>
      <c r="L15935" s="2">
        <v>43949</v>
      </c>
      <c r="M15935" s="3">
        <v>5.6712962962962967E-3</v>
      </c>
      <c r="N15935" t="s">
        <v>576</v>
      </c>
      <c r="O15935" t="s">
        <v>23</v>
      </c>
      <c r="P15935">
        <v>490</v>
      </c>
      <c r="Q15935" t="s">
        <v>577</v>
      </c>
      <c r="R15935" t="s">
        <v>483</v>
      </c>
      <c r="S15935" s="2">
        <v>44285</v>
      </c>
      <c r="T15935" t="s">
        <v>573</v>
      </c>
      <c r="U15935">
        <v>4</v>
      </c>
      <c r="V15935">
        <v>0</v>
      </c>
      <c r="W15935">
        <v>0</v>
      </c>
      <c r="X15935">
        <v>0</v>
      </c>
      <c r="Y15935">
        <v>0</v>
      </c>
      <c r="Z15935">
        <v>0</v>
      </c>
      <c r="AA15935">
        <v>0</v>
      </c>
      <c r="AB15935">
        <v>0</v>
      </c>
      <c r="AC15935">
        <v>0</v>
      </c>
      <c r="AD15935">
        <v>0</v>
      </c>
      <c r="AE15935">
        <v>244</v>
      </c>
    </row>
    <row r="15936" spans="1:31" x14ac:dyDescent="0.55000000000000004">
      <c r="A15936" s="1">
        <v>43949.002638888887</v>
      </c>
      <c r="B15936" t="s">
        <v>574</v>
      </c>
      <c r="C15936" t="s">
        <v>575</v>
      </c>
      <c r="D15936" t="s">
        <v>523</v>
      </c>
      <c r="E15936" t="s">
        <v>19</v>
      </c>
      <c r="F15936" t="s">
        <v>20</v>
      </c>
      <c r="G15936" t="s">
        <v>21</v>
      </c>
      <c r="H15936" t="s">
        <v>22</v>
      </c>
      <c r="I15936" t="b">
        <v>0</v>
      </c>
      <c r="J15936" t="b">
        <v>0</v>
      </c>
      <c r="K15936" t="b">
        <v>1</v>
      </c>
      <c r="L15936" s="2">
        <v>43949</v>
      </c>
      <c r="M15936" s="3">
        <v>5.6712962962962967E-3</v>
      </c>
      <c r="N15936" t="s">
        <v>576</v>
      </c>
      <c r="O15936" t="s">
        <v>23</v>
      </c>
      <c r="P15936">
        <v>490</v>
      </c>
      <c r="Q15936" t="s">
        <v>577</v>
      </c>
      <c r="R15936" t="s">
        <v>483</v>
      </c>
      <c r="S15936" s="2">
        <v>44335</v>
      </c>
      <c r="T15936" t="s">
        <v>573</v>
      </c>
      <c r="U15936">
        <v>4</v>
      </c>
      <c r="V15936">
        <v>0</v>
      </c>
      <c r="W15936">
        <v>0</v>
      </c>
      <c r="X15936">
        <v>0</v>
      </c>
      <c r="Y15936">
        <v>0</v>
      </c>
      <c r="Z15936">
        <v>0</v>
      </c>
      <c r="AA15936">
        <v>0</v>
      </c>
      <c r="AB15936">
        <v>0</v>
      </c>
      <c r="AC15936">
        <v>0</v>
      </c>
      <c r="AD15936">
        <v>0</v>
      </c>
      <c r="AE15936">
        <v>292</v>
      </c>
    </row>
    <row r="15937" spans="1:31" x14ac:dyDescent="0.55000000000000004">
      <c r="A15937" s="1">
        <v>43949.002638888887</v>
      </c>
      <c r="B15937" t="s">
        <v>574</v>
      </c>
      <c r="C15937" t="s">
        <v>575</v>
      </c>
      <c r="D15937" t="s">
        <v>523</v>
      </c>
      <c r="E15937" t="s">
        <v>19</v>
      </c>
      <c r="F15937" t="s">
        <v>20</v>
      </c>
      <c r="G15937" t="s">
        <v>21</v>
      </c>
      <c r="H15937" t="s">
        <v>22</v>
      </c>
      <c r="I15937" t="b">
        <v>0</v>
      </c>
      <c r="J15937" t="b">
        <v>0</v>
      </c>
      <c r="K15937" t="b">
        <v>1</v>
      </c>
      <c r="L15937" s="2">
        <v>43949</v>
      </c>
      <c r="M15937" s="3">
        <v>5.6712962962962967E-3</v>
      </c>
      <c r="N15937" t="s">
        <v>576</v>
      </c>
      <c r="O15937" t="s">
        <v>23</v>
      </c>
      <c r="P15937">
        <v>490</v>
      </c>
      <c r="Q15937" t="s">
        <v>577</v>
      </c>
      <c r="R15937" t="s">
        <v>483</v>
      </c>
      <c r="S15937" s="2">
        <v>44342</v>
      </c>
      <c r="T15937" t="s">
        <v>573</v>
      </c>
      <c r="U15937">
        <v>4</v>
      </c>
      <c r="V15937">
        <v>0</v>
      </c>
      <c r="W15937">
        <v>0</v>
      </c>
      <c r="X15937">
        <v>0</v>
      </c>
      <c r="Y15937">
        <v>0</v>
      </c>
      <c r="Z15937">
        <v>0</v>
      </c>
      <c r="AA15937">
        <v>0</v>
      </c>
      <c r="AB15937">
        <v>0</v>
      </c>
      <c r="AC15937">
        <v>0</v>
      </c>
      <c r="AD15937">
        <v>0</v>
      </c>
      <c r="AE15937">
        <v>356</v>
      </c>
    </row>
    <row r="15938" spans="1:31" x14ac:dyDescent="0.55000000000000004">
      <c r="A15938" s="1">
        <v>43949.002638888887</v>
      </c>
      <c r="B15938" t="s">
        <v>574</v>
      </c>
      <c r="C15938" t="s">
        <v>575</v>
      </c>
      <c r="D15938" t="s">
        <v>523</v>
      </c>
      <c r="E15938" t="s">
        <v>19</v>
      </c>
      <c r="F15938" t="s">
        <v>20</v>
      </c>
      <c r="G15938" t="s">
        <v>21</v>
      </c>
      <c r="H15938" t="s">
        <v>22</v>
      </c>
      <c r="I15938" t="b">
        <v>0</v>
      </c>
      <c r="J15938" t="b">
        <v>0</v>
      </c>
      <c r="K15938" t="b">
        <v>1</v>
      </c>
      <c r="L15938" s="2">
        <v>43949</v>
      </c>
      <c r="M15938" s="3">
        <v>5.6712962962962967E-3</v>
      </c>
      <c r="N15938" t="s">
        <v>576</v>
      </c>
      <c r="O15938" t="s">
        <v>23</v>
      </c>
      <c r="P15938">
        <v>490</v>
      </c>
      <c r="Q15938" t="s">
        <v>577</v>
      </c>
      <c r="R15938" t="s">
        <v>483</v>
      </c>
      <c r="S15938" s="2">
        <v>44369</v>
      </c>
      <c r="T15938" t="s">
        <v>573</v>
      </c>
      <c r="U15938">
        <v>4</v>
      </c>
      <c r="V15938">
        <v>0</v>
      </c>
      <c r="W15938">
        <v>0</v>
      </c>
      <c r="X15938">
        <v>0</v>
      </c>
      <c r="Y15938">
        <v>0</v>
      </c>
      <c r="Z15938">
        <v>0</v>
      </c>
      <c r="AA15938">
        <v>0</v>
      </c>
      <c r="AB15938">
        <v>0</v>
      </c>
      <c r="AC15938">
        <v>0</v>
      </c>
      <c r="AD15938">
        <v>0</v>
      </c>
      <c r="AE15938">
        <v>780</v>
      </c>
    </row>
    <row r="15939" spans="1:31" x14ac:dyDescent="0.55000000000000004">
      <c r="A15939" s="1">
        <v>43949.002638888887</v>
      </c>
      <c r="B15939" t="s">
        <v>574</v>
      </c>
      <c r="C15939" t="s">
        <v>575</v>
      </c>
      <c r="D15939" t="s">
        <v>523</v>
      </c>
      <c r="E15939" t="s">
        <v>19</v>
      </c>
      <c r="F15939" t="s">
        <v>20</v>
      </c>
      <c r="G15939" t="s">
        <v>21</v>
      </c>
      <c r="H15939" t="s">
        <v>22</v>
      </c>
      <c r="I15939" t="b">
        <v>0</v>
      </c>
      <c r="J15939" t="b">
        <v>0</v>
      </c>
      <c r="K15939" t="b">
        <v>1</v>
      </c>
      <c r="L15939" s="2">
        <v>43949</v>
      </c>
      <c r="M15939" s="3">
        <v>5.6712962962962967E-3</v>
      </c>
      <c r="N15939" t="s">
        <v>576</v>
      </c>
      <c r="O15939" t="s">
        <v>23</v>
      </c>
      <c r="P15939">
        <v>490</v>
      </c>
      <c r="Q15939" t="s">
        <v>577</v>
      </c>
      <c r="R15939" t="s">
        <v>483</v>
      </c>
      <c r="S15939" s="2">
        <v>44375</v>
      </c>
      <c r="T15939" t="s">
        <v>573</v>
      </c>
      <c r="U15939">
        <v>4</v>
      </c>
      <c r="V15939">
        <v>0</v>
      </c>
      <c r="W15939">
        <v>0</v>
      </c>
      <c r="X15939">
        <v>0</v>
      </c>
      <c r="Y15939">
        <v>0</v>
      </c>
      <c r="Z15939">
        <v>0</v>
      </c>
      <c r="AA15939">
        <v>0</v>
      </c>
      <c r="AB15939">
        <v>0</v>
      </c>
      <c r="AC15939">
        <v>0</v>
      </c>
      <c r="AD15939">
        <v>0</v>
      </c>
      <c r="AE15939">
        <v>540</v>
      </c>
    </row>
    <row r="15940" spans="1:31" x14ac:dyDescent="0.55000000000000004">
      <c r="A15940" s="1">
        <v>43949.002638888887</v>
      </c>
      <c r="B15940" t="s">
        <v>574</v>
      </c>
      <c r="C15940" t="s">
        <v>575</v>
      </c>
      <c r="D15940" t="s">
        <v>523</v>
      </c>
      <c r="E15940" t="s">
        <v>19</v>
      </c>
      <c r="F15940" t="s">
        <v>20</v>
      </c>
      <c r="G15940" t="s">
        <v>21</v>
      </c>
      <c r="H15940" t="s">
        <v>22</v>
      </c>
      <c r="I15940" t="b">
        <v>0</v>
      </c>
      <c r="J15940" t="b">
        <v>0</v>
      </c>
      <c r="K15940" t="b">
        <v>1</v>
      </c>
      <c r="L15940" s="2">
        <v>43949</v>
      </c>
      <c r="M15940" s="3">
        <v>5.6712962962962967E-3</v>
      </c>
      <c r="N15940" t="s">
        <v>576</v>
      </c>
      <c r="O15940" t="s">
        <v>23</v>
      </c>
      <c r="P15940">
        <v>490</v>
      </c>
      <c r="Q15940" t="s">
        <v>577</v>
      </c>
      <c r="R15940" t="s">
        <v>483</v>
      </c>
      <c r="S15940" s="2">
        <v>44419</v>
      </c>
      <c r="T15940" t="s">
        <v>573</v>
      </c>
      <c r="U15940">
        <v>4</v>
      </c>
      <c r="V15940">
        <v>0</v>
      </c>
      <c r="W15940">
        <v>0</v>
      </c>
      <c r="X15940">
        <v>0</v>
      </c>
      <c r="Y15940">
        <v>0</v>
      </c>
      <c r="Z15940">
        <v>0</v>
      </c>
      <c r="AA15940">
        <v>0</v>
      </c>
      <c r="AB15940">
        <v>0</v>
      </c>
      <c r="AC15940">
        <v>0</v>
      </c>
      <c r="AD15940">
        <v>0</v>
      </c>
      <c r="AE15940">
        <v>328</v>
      </c>
    </row>
    <row r="15941" spans="1:31" x14ac:dyDescent="0.55000000000000004">
      <c r="A15941" s="1">
        <v>43949.002638888887</v>
      </c>
      <c r="B15941" t="s">
        <v>574</v>
      </c>
      <c r="C15941" t="s">
        <v>575</v>
      </c>
      <c r="D15941" t="s">
        <v>523</v>
      </c>
      <c r="E15941" t="s">
        <v>19</v>
      </c>
      <c r="F15941" t="s">
        <v>20</v>
      </c>
      <c r="G15941" t="s">
        <v>21</v>
      </c>
      <c r="H15941" t="s">
        <v>22</v>
      </c>
      <c r="I15941" t="b">
        <v>0</v>
      </c>
      <c r="J15941" t="b">
        <v>0</v>
      </c>
      <c r="K15941" t="b">
        <v>1</v>
      </c>
      <c r="L15941" s="2">
        <v>43949</v>
      </c>
      <c r="M15941" s="3">
        <v>5.6712962962962967E-3</v>
      </c>
      <c r="N15941" t="s">
        <v>576</v>
      </c>
      <c r="O15941" t="s">
        <v>23</v>
      </c>
      <c r="P15941">
        <v>490</v>
      </c>
      <c r="Q15941" t="s">
        <v>577</v>
      </c>
      <c r="R15941" t="s">
        <v>483</v>
      </c>
      <c r="S15941" s="2">
        <v>44425</v>
      </c>
      <c r="T15941" t="s">
        <v>573</v>
      </c>
      <c r="U15941">
        <v>4</v>
      </c>
      <c r="V15941">
        <v>0</v>
      </c>
      <c r="W15941">
        <v>0</v>
      </c>
      <c r="X15941">
        <v>0</v>
      </c>
      <c r="Y15941">
        <v>0</v>
      </c>
      <c r="Z15941">
        <v>0</v>
      </c>
      <c r="AA15941">
        <v>0</v>
      </c>
      <c r="AB15941">
        <v>0</v>
      </c>
      <c r="AC15941">
        <v>0</v>
      </c>
      <c r="AD15941">
        <v>0</v>
      </c>
      <c r="AE15941">
        <v>552</v>
      </c>
    </row>
    <row r="15942" spans="1:31" x14ac:dyDescent="0.55000000000000004">
      <c r="A15942" s="1">
        <v>43949.002638888887</v>
      </c>
      <c r="B15942" t="s">
        <v>574</v>
      </c>
      <c r="C15942" t="s">
        <v>575</v>
      </c>
      <c r="D15942" t="s">
        <v>523</v>
      </c>
      <c r="E15942" t="s">
        <v>19</v>
      </c>
      <c r="F15942" t="s">
        <v>20</v>
      </c>
      <c r="G15942" t="s">
        <v>21</v>
      </c>
      <c r="H15942" t="s">
        <v>22</v>
      </c>
      <c r="I15942" t="b">
        <v>0</v>
      </c>
      <c r="J15942" t="b">
        <v>0</v>
      </c>
      <c r="K15942" t="b">
        <v>1</v>
      </c>
      <c r="L15942" s="2">
        <v>43949</v>
      </c>
      <c r="M15942" s="3">
        <v>5.6712962962962967E-3</v>
      </c>
      <c r="N15942" t="s">
        <v>576</v>
      </c>
      <c r="O15942" t="s">
        <v>23</v>
      </c>
      <c r="P15942">
        <v>490</v>
      </c>
      <c r="Q15942" t="s">
        <v>577</v>
      </c>
      <c r="R15942" t="s">
        <v>483</v>
      </c>
      <c r="S15942" s="2">
        <v>44452</v>
      </c>
      <c r="T15942" t="s">
        <v>573</v>
      </c>
      <c r="U15942">
        <v>4</v>
      </c>
      <c r="V15942">
        <v>0</v>
      </c>
      <c r="W15942">
        <v>0</v>
      </c>
      <c r="X15942">
        <v>0</v>
      </c>
      <c r="Y15942">
        <v>0</v>
      </c>
      <c r="Z15942">
        <v>0</v>
      </c>
      <c r="AA15942">
        <v>0</v>
      </c>
      <c r="AB15942">
        <v>0</v>
      </c>
      <c r="AC15942">
        <v>0</v>
      </c>
      <c r="AD15942">
        <v>0</v>
      </c>
      <c r="AE15942">
        <v>548</v>
      </c>
    </row>
    <row r="15943" spans="1:31" x14ac:dyDescent="0.55000000000000004">
      <c r="A15943" s="1">
        <v>43949.002638888887</v>
      </c>
      <c r="B15943" t="s">
        <v>574</v>
      </c>
      <c r="C15943" t="s">
        <v>575</v>
      </c>
      <c r="D15943" t="s">
        <v>523</v>
      </c>
      <c r="E15943" t="s">
        <v>19</v>
      </c>
      <c r="F15943" t="s">
        <v>20</v>
      </c>
      <c r="G15943" t="s">
        <v>21</v>
      </c>
      <c r="H15943" t="s">
        <v>22</v>
      </c>
      <c r="I15943" t="b">
        <v>0</v>
      </c>
      <c r="J15943" t="b">
        <v>0</v>
      </c>
      <c r="K15943" t="b">
        <v>1</v>
      </c>
      <c r="L15943" s="2">
        <v>43949</v>
      </c>
      <c r="M15943" s="3">
        <v>5.6712962962962967E-3</v>
      </c>
      <c r="N15943" t="s">
        <v>576</v>
      </c>
      <c r="O15943" t="s">
        <v>23</v>
      </c>
      <c r="P15943">
        <v>490</v>
      </c>
      <c r="Q15943" t="s">
        <v>577</v>
      </c>
      <c r="R15943" t="s">
        <v>483</v>
      </c>
      <c r="S15943" s="2">
        <v>44461</v>
      </c>
      <c r="T15943" t="s">
        <v>573</v>
      </c>
      <c r="U15943">
        <v>4</v>
      </c>
      <c r="V15943">
        <v>0</v>
      </c>
      <c r="W15943">
        <v>0</v>
      </c>
      <c r="X15943">
        <v>0</v>
      </c>
      <c r="Y15943">
        <v>0</v>
      </c>
      <c r="Z15943">
        <v>0</v>
      </c>
      <c r="AA15943">
        <v>0</v>
      </c>
      <c r="AB15943">
        <v>0</v>
      </c>
      <c r="AC15943">
        <v>0</v>
      </c>
      <c r="AD15943">
        <v>0</v>
      </c>
      <c r="AE15943">
        <v>308</v>
      </c>
    </row>
    <row r="15944" spans="1:31" x14ac:dyDescent="0.55000000000000004">
      <c r="A15944" s="1">
        <v>43949.002638888887</v>
      </c>
      <c r="B15944" t="s">
        <v>574</v>
      </c>
      <c r="C15944" t="s">
        <v>575</v>
      </c>
      <c r="D15944" t="s">
        <v>523</v>
      </c>
      <c r="E15944" t="s">
        <v>19</v>
      </c>
      <c r="F15944" t="s">
        <v>20</v>
      </c>
      <c r="G15944" t="s">
        <v>21</v>
      </c>
      <c r="H15944" t="s">
        <v>22</v>
      </c>
      <c r="I15944" t="b">
        <v>0</v>
      </c>
      <c r="J15944" t="b">
        <v>0</v>
      </c>
      <c r="K15944" t="b">
        <v>1</v>
      </c>
      <c r="L15944" s="2">
        <v>43949</v>
      </c>
      <c r="M15944" s="3">
        <v>5.6712962962962967E-3</v>
      </c>
      <c r="N15944" t="s">
        <v>576</v>
      </c>
      <c r="O15944" t="s">
        <v>23</v>
      </c>
      <c r="P15944">
        <v>490</v>
      </c>
      <c r="Q15944" t="s">
        <v>577</v>
      </c>
      <c r="R15944" t="s">
        <v>483</v>
      </c>
      <c r="S15944" s="2">
        <v>44474</v>
      </c>
      <c r="T15944" t="s">
        <v>573</v>
      </c>
      <c r="U15944">
        <v>4</v>
      </c>
      <c r="V15944">
        <v>0</v>
      </c>
      <c r="W15944">
        <v>0</v>
      </c>
      <c r="X15944">
        <v>0</v>
      </c>
      <c r="Y15944">
        <v>0</v>
      </c>
      <c r="Z15944">
        <v>0</v>
      </c>
      <c r="AA15944">
        <v>0</v>
      </c>
      <c r="AB15944">
        <v>0</v>
      </c>
      <c r="AC15944">
        <v>0</v>
      </c>
      <c r="AD15944">
        <v>0</v>
      </c>
      <c r="AE15944">
        <v>560</v>
      </c>
    </row>
    <row r="15945" spans="1:31" x14ac:dyDescent="0.55000000000000004">
      <c r="A15945" s="1">
        <v>43949.002638888887</v>
      </c>
      <c r="B15945" t="s">
        <v>574</v>
      </c>
      <c r="C15945" t="s">
        <v>575</v>
      </c>
      <c r="D15945" t="s">
        <v>523</v>
      </c>
      <c r="E15945" t="s">
        <v>19</v>
      </c>
      <c r="F15945" t="s">
        <v>20</v>
      </c>
      <c r="G15945" t="s">
        <v>21</v>
      </c>
      <c r="H15945" t="s">
        <v>22</v>
      </c>
      <c r="I15945" t="b">
        <v>0</v>
      </c>
      <c r="J15945" t="b">
        <v>0</v>
      </c>
      <c r="K15945" t="b">
        <v>1</v>
      </c>
      <c r="L15945" s="2">
        <v>43949</v>
      </c>
      <c r="M15945" s="3">
        <v>5.6712962962962967E-3</v>
      </c>
      <c r="N15945" t="s">
        <v>576</v>
      </c>
      <c r="O15945" t="s">
        <v>23</v>
      </c>
      <c r="P15945">
        <v>490</v>
      </c>
      <c r="Q15945" t="s">
        <v>577</v>
      </c>
      <c r="R15945" t="s">
        <v>483</v>
      </c>
      <c r="S15945" s="2">
        <v>44490</v>
      </c>
      <c r="T15945" t="s">
        <v>573</v>
      </c>
      <c r="U15945">
        <v>4</v>
      </c>
      <c r="V15945">
        <v>0</v>
      </c>
      <c r="W15945">
        <v>0</v>
      </c>
      <c r="X15945">
        <v>0</v>
      </c>
      <c r="Y15945">
        <v>0</v>
      </c>
      <c r="Z15945">
        <v>0</v>
      </c>
      <c r="AA15945">
        <v>0</v>
      </c>
      <c r="AB15945">
        <v>0</v>
      </c>
      <c r="AC15945">
        <v>0</v>
      </c>
      <c r="AD15945">
        <v>0</v>
      </c>
      <c r="AE15945">
        <v>496</v>
      </c>
    </row>
    <row r="15946" spans="1:31" x14ac:dyDescent="0.55000000000000004">
      <c r="A15946" s="1">
        <v>43949.002638888887</v>
      </c>
      <c r="B15946" t="s">
        <v>574</v>
      </c>
      <c r="C15946" t="s">
        <v>575</v>
      </c>
      <c r="D15946" t="s">
        <v>523</v>
      </c>
      <c r="E15946" t="s">
        <v>19</v>
      </c>
      <c r="F15946" t="s">
        <v>20</v>
      </c>
      <c r="G15946" t="s">
        <v>21</v>
      </c>
      <c r="H15946" t="s">
        <v>22</v>
      </c>
      <c r="I15946" t="b">
        <v>0</v>
      </c>
      <c r="J15946" t="b">
        <v>0</v>
      </c>
      <c r="K15946" t="b">
        <v>1</v>
      </c>
      <c r="L15946" s="2">
        <v>43949</v>
      </c>
      <c r="M15946" s="3">
        <v>5.6712962962962967E-3</v>
      </c>
      <c r="N15946" t="s">
        <v>576</v>
      </c>
      <c r="O15946" t="s">
        <v>23</v>
      </c>
      <c r="P15946">
        <v>490</v>
      </c>
      <c r="Q15946" t="s">
        <v>577</v>
      </c>
      <c r="R15946" t="s">
        <v>483</v>
      </c>
      <c r="S15946" s="2">
        <v>44532</v>
      </c>
      <c r="T15946" t="s">
        <v>573</v>
      </c>
      <c r="U15946">
        <v>4</v>
      </c>
      <c r="V15946">
        <v>0</v>
      </c>
      <c r="W15946">
        <v>0</v>
      </c>
      <c r="X15946">
        <v>0</v>
      </c>
      <c r="Y15946">
        <v>0</v>
      </c>
      <c r="Z15946">
        <v>0</v>
      </c>
      <c r="AA15946">
        <v>0</v>
      </c>
      <c r="AB15946">
        <v>0</v>
      </c>
      <c r="AC15946">
        <v>0</v>
      </c>
      <c r="AD15946">
        <v>0</v>
      </c>
      <c r="AE15946">
        <v>308</v>
      </c>
    </row>
    <row r="15947" spans="1:31" x14ac:dyDescent="0.55000000000000004">
      <c r="A15947" s="1">
        <v>43949.002638888887</v>
      </c>
      <c r="B15947" t="s">
        <v>574</v>
      </c>
      <c r="C15947" t="s">
        <v>575</v>
      </c>
      <c r="D15947" t="s">
        <v>523</v>
      </c>
      <c r="E15947" t="s">
        <v>19</v>
      </c>
      <c r="F15947" t="s">
        <v>20</v>
      </c>
      <c r="G15947" t="s">
        <v>21</v>
      </c>
      <c r="H15947" t="s">
        <v>22</v>
      </c>
      <c r="I15947" t="b">
        <v>0</v>
      </c>
      <c r="J15947" t="b">
        <v>0</v>
      </c>
      <c r="K15947" t="b">
        <v>1</v>
      </c>
      <c r="L15947" s="2">
        <v>43949</v>
      </c>
      <c r="M15947" s="3">
        <v>5.6712962962962967E-3</v>
      </c>
      <c r="N15947" t="s">
        <v>576</v>
      </c>
      <c r="O15947" t="s">
        <v>23</v>
      </c>
      <c r="P15947">
        <v>490</v>
      </c>
      <c r="Q15947" t="s">
        <v>577</v>
      </c>
      <c r="R15947" t="s">
        <v>483</v>
      </c>
      <c r="S15947" s="2">
        <v>44542</v>
      </c>
      <c r="T15947" t="s">
        <v>573</v>
      </c>
      <c r="U15947">
        <v>4</v>
      </c>
      <c r="V15947">
        <v>0</v>
      </c>
      <c r="W15947">
        <v>0</v>
      </c>
      <c r="X15947">
        <v>0</v>
      </c>
      <c r="Y15947">
        <v>0</v>
      </c>
      <c r="Z15947">
        <v>0</v>
      </c>
      <c r="AA15947">
        <v>0</v>
      </c>
      <c r="AB15947">
        <v>0</v>
      </c>
      <c r="AC15947">
        <v>0</v>
      </c>
      <c r="AD15947">
        <v>0</v>
      </c>
      <c r="AE15947">
        <v>316</v>
      </c>
    </row>
    <row r="15948" spans="1:31" x14ac:dyDescent="0.55000000000000004">
      <c r="A15948" s="1">
        <v>43949.002638888887</v>
      </c>
      <c r="B15948" t="s">
        <v>574</v>
      </c>
      <c r="C15948" t="s">
        <v>575</v>
      </c>
      <c r="D15948" t="s">
        <v>523</v>
      </c>
      <c r="E15948" t="s">
        <v>19</v>
      </c>
      <c r="F15948" t="s">
        <v>20</v>
      </c>
      <c r="G15948" t="s">
        <v>21</v>
      </c>
      <c r="H15948" t="s">
        <v>22</v>
      </c>
      <c r="I15948" t="b">
        <v>0</v>
      </c>
      <c r="J15948" t="b">
        <v>0</v>
      </c>
      <c r="K15948" t="b">
        <v>1</v>
      </c>
      <c r="L15948" s="2">
        <v>43949</v>
      </c>
      <c r="M15948" s="3">
        <v>5.6712962962962967E-3</v>
      </c>
      <c r="N15948" t="s">
        <v>576</v>
      </c>
      <c r="O15948" t="s">
        <v>23</v>
      </c>
      <c r="P15948">
        <v>490</v>
      </c>
      <c r="Q15948" t="s">
        <v>577</v>
      </c>
      <c r="R15948" t="s">
        <v>483</v>
      </c>
      <c r="S15948" s="2">
        <v>44558</v>
      </c>
      <c r="T15948" t="s">
        <v>573</v>
      </c>
      <c r="U15948">
        <v>4</v>
      </c>
      <c r="V15948">
        <v>0</v>
      </c>
      <c r="W15948">
        <v>0</v>
      </c>
      <c r="X15948">
        <v>0</v>
      </c>
      <c r="Y15948">
        <v>0</v>
      </c>
      <c r="Z15948">
        <v>0</v>
      </c>
      <c r="AA15948">
        <v>0</v>
      </c>
      <c r="AB15948">
        <v>0</v>
      </c>
      <c r="AC15948">
        <v>0</v>
      </c>
      <c r="AD15948">
        <v>0</v>
      </c>
      <c r="AE15948">
        <v>612</v>
      </c>
    </row>
    <row r="15949" spans="1:31" x14ac:dyDescent="0.55000000000000004">
      <c r="A15949" s="1">
        <v>43949.002638888887</v>
      </c>
      <c r="B15949" t="s">
        <v>574</v>
      </c>
      <c r="C15949" t="s">
        <v>575</v>
      </c>
      <c r="D15949" t="s">
        <v>523</v>
      </c>
      <c r="E15949" t="s">
        <v>19</v>
      </c>
      <c r="F15949" t="s">
        <v>20</v>
      </c>
      <c r="G15949" t="s">
        <v>21</v>
      </c>
      <c r="H15949" t="s">
        <v>22</v>
      </c>
      <c r="I15949" t="b">
        <v>0</v>
      </c>
      <c r="J15949" t="b">
        <v>0</v>
      </c>
      <c r="K15949" t="b">
        <v>1</v>
      </c>
      <c r="L15949" s="2">
        <v>43949</v>
      </c>
      <c r="M15949" s="3">
        <v>5.6712962962962967E-3</v>
      </c>
      <c r="N15949" t="s">
        <v>576</v>
      </c>
      <c r="O15949" t="s">
        <v>23</v>
      </c>
      <c r="P15949">
        <v>490</v>
      </c>
      <c r="Q15949" t="s">
        <v>577</v>
      </c>
      <c r="R15949" t="s">
        <v>483</v>
      </c>
      <c r="S15949" s="2">
        <v>44579</v>
      </c>
      <c r="T15949" t="s">
        <v>573</v>
      </c>
      <c r="U15949">
        <v>4</v>
      </c>
      <c r="V15949">
        <v>0</v>
      </c>
      <c r="W15949">
        <v>0</v>
      </c>
      <c r="X15949">
        <v>0</v>
      </c>
      <c r="Y15949">
        <v>0</v>
      </c>
      <c r="Z15949">
        <v>0</v>
      </c>
      <c r="AA15949">
        <v>0</v>
      </c>
      <c r="AB15949">
        <v>0</v>
      </c>
      <c r="AC15949">
        <v>0</v>
      </c>
      <c r="AD15949">
        <v>0</v>
      </c>
      <c r="AE15949">
        <v>352</v>
      </c>
    </row>
    <row r="15950" spans="1:31" x14ac:dyDescent="0.55000000000000004">
      <c r="A15950" s="1">
        <v>43949.002638888887</v>
      </c>
      <c r="B15950" t="s">
        <v>574</v>
      </c>
      <c r="C15950" t="s">
        <v>575</v>
      </c>
      <c r="D15950" t="s">
        <v>523</v>
      </c>
      <c r="E15950" t="s">
        <v>19</v>
      </c>
      <c r="F15950" t="s">
        <v>20</v>
      </c>
      <c r="G15950" t="s">
        <v>21</v>
      </c>
      <c r="H15950" t="s">
        <v>22</v>
      </c>
      <c r="I15950" t="b">
        <v>0</v>
      </c>
      <c r="J15950" t="b">
        <v>0</v>
      </c>
      <c r="K15950" t="b">
        <v>1</v>
      </c>
      <c r="L15950" s="2">
        <v>43949</v>
      </c>
      <c r="M15950" s="3">
        <v>5.6712962962962967E-3</v>
      </c>
      <c r="N15950" t="s">
        <v>576</v>
      </c>
      <c r="O15950" t="s">
        <v>23</v>
      </c>
      <c r="P15950">
        <v>490</v>
      </c>
      <c r="Q15950" t="s">
        <v>577</v>
      </c>
      <c r="R15950" t="s">
        <v>483</v>
      </c>
      <c r="S15950" s="2">
        <v>44612</v>
      </c>
      <c r="T15950" t="s">
        <v>573</v>
      </c>
      <c r="U15950">
        <v>4</v>
      </c>
      <c r="V15950">
        <v>0</v>
      </c>
      <c r="W15950">
        <v>0</v>
      </c>
      <c r="X15950">
        <v>0</v>
      </c>
      <c r="Y15950">
        <v>0</v>
      </c>
      <c r="Z15950">
        <v>0</v>
      </c>
      <c r="AA15950">
        <v>0</v>
      </c>
      <c r="AB15950">
        <v>0</v>
      </c>
      <c r="AC15950">
        <v>0</v>
      </c>
      <c r="AD15950">
        <v>0</v>
      </c>
      <c r="AE15950">
        <v>388</v>
      </c>
    </row>
    <row r="15951" spans="1:31" x14ac:dyDescent="0.55000000000000004">
      <c r="A15951" s="1">
        <v>43949.002638888887</v>
      </c>
      <c r="B15951" t="s">
        <v>574</v>
      </c>
      <c r="C15951" t="s">
        <v>575</v>
      </c>
      <c r="D15951" t="s">
        <v>523</v>
      </c>
      <c r="E15951" t="s">
        <v>19</v>
      </c>
      <c r="F15951" t="s">
        <v>20</v>
      </c>
      <c r="G15951" t="s">
        <v>21</v>
      </c>
      <c r="H15951" t="s">
        <v>22</v>
      </c>
      <c r="I15951" t="b">
        <v>0</v>
      </c>
      <c r="J15951" t="b">
        <v>0</v>
      </c>
      <c r="K15951" t="b">
        <v>1</v>
      </c>
      <c r="L15951" s="2">
        <v>43949</v>
      </c>
      <c r="M15951" s="3">
        <v>5.6712962962962967E-3</v>
      </c>
      <c r="N15951" t="s">
        <v>576</v>
      </c>
      <c r="O15951" t="s">
        <v>23</v>
      </c>
      <c r="P15951">
        <v>490</v>
      </c>
      <c r="Q15951" t="s">
        <v>577</v>
      </c>
      <c r="R15951" t="s">
        <v>483</v>
      </c>
      <c r="S15951" s="2">
        <v>44644</v>
      </c>
      <c r="T15951" t="s">
        <v>573</v>
      </c>
      <c r="U15951">
        <v>4</v>
      </c>
      <c r="V15951">
        <v>0</v>
      </c>
      <c r="W15951">
        <v>0</v>
      </c>
      <c r="X15951">
        <v>0</v>
      </c>
      <c r="Y15951">
        <v>0</v>
      </c>
      <c r="Z15951">
        <v>0</v>
      </c>
      <c r="AA15951">
        <v>0</v>
      </c>
      <c r="AB15951">
        <v>0</v>
      </c>
      <c r="AC15951">
        <v>0</v>
      </c>
      <c r="AD15951">
        <v>0</v>
      </c>
      <c r="AE15951">
        <v>864</v>
      </c>
    </row>
    <row r="15952" spans="1:31" x14ac:dyDescent="0.55000000000000004">
      <c r="A15952" s="1">
        <v>43949.002638888887</v>
      </c>
      <c r="B15952" t="s">
        <v>574</v>
      </c>
      <c r="C15952" t="s">
        <v>575</v>
      </c>
      <c r="D15952" t="s">
        <v>523</v>
      </c>
      <c r="E15952" t="s">
        <v>19</v>
      </c>
      <c r="F15952" t="s">
        <v>20</v>
      </c>
      <c r="G15952" t="s">
        <v>21</v>
      </c>
      <c r="H15952" t="s">
        <v>22</v>
      </c>
      <c r="I15952" t="b">
        <v>0</v>
      </c>
      <c r="J15952" t="b">
        <v>0</v>
      </c>
      <c r="K15952" t="b">
        <v>1</v>
      </c>
      <c r="L15952" s="2">
        <v>43949</v>
      </c>
      <c r="M15952" s="3">
        <v>5.6712962962962967E-3</v>
      </c>
      <c r="N15952" t="s">
        <v>576</v>
      </c>
      <c r="O15952" t="s">
        <v>23</v>
      </c>
      <c r="P15952">
        <v>490</v>
      </c>
      <c r="Q15952" t="s">
        <v>577</v>
      </c>
      <c r="R15952" t="s">
        <v>483</v>
      </c>
      <c r="S15952" s="2">
        <v>44650</v>
      </c>
      <c r="T15952" t="s">
        <v>573</v>
      </c>
      <c r="U15952">
        <v>4</v>
      </c>
      <c r="V15952">
        <v>0</v>
      </c>
      <c r="W15952">
        <v>0</v>
      </c>
      <c r="X15952">
        <v>0</v>
      </c>
      <c r="Y15952">
        <v>0</v>
      </c>
      <c r="Z15952">
        <v>0</v>
      </c>
      <c r="AA15952">
        <v>0</v>
      </c>
      <c r="AB15952">
        <v>0</v>
      </c>
      <c r="AC15952">
        <v>0</v>
      </c>
      <c r="AD15952">
        <v>0</v>
      </c>
      <c r="AE15952">
        <v>816</v>
      </c>
    </row>
    <row r="15953" spans="1:31" x14ac:dyDescent="0.55000000000000004">
      <c r="A15953" s="1">
        <v>43949.002638888887</v>
      </c>
      <c r="B15953" t="s">
        <v>574</v>
      </c>
      <c r="C15953" t="s">
        <v>575</v>
      </c>
      <c r="D15953" t="s">
        <v>523</v>
      </c>
      <c r="E15953" t="s">
        <v>19</v>
      </c>
      <c r="F15953" t="s">
        <v>20</v>
      </c>
      <c r="G15953" t="s">
        <v>21</v>
      </c>
      <c r="H15953" t="s">
        <v>22</v>
      </c>
      <c r="I15953" t="b">
        <v>0</v>
      </c>
      <c r="J15953" t="b">
        <v>0</v>
      </c>
      <c r="K15953" t="b">
        <v>1</v>
      </c>
      <c r="L15953" s="2">
        <v>43949</v>
      </c>
      <c r="M15953" s="3">
        <v>5.6712962962962967E-3</v>
      </c>
      <c r="N15953" t="s">
        <v>576</v>
      </c>
      <c r="O15953" t="s">
        <v>23</v>
      </c>
      <c r="P15953">
        <v>490</v>
      </c>
      <c r="Q15953" t="s">
        <v>577</v>
      </c>
      <c r="R15953" t="s">
        <v>483</v>
      </c>
      <c r="S15953" s="2">
        <v>44655</v>
      </c>
      <c r="T15953" t="s">
        <v>573</v>
      </c>
      <c r="U15953">
        <v>4</v>
      </c>
      <c r="V15953">
        <v>0</v>
      </c>
      <c r="W15953">
        <v>0</v>
      </c>
      <c r="X15953">
        <v>0</v>
      </c>
      <c r="Y15953">
        <v>0</v>
      </c>
      <c r="Z15953">
        <v>0</v>
      </c>
      <c r="AA15953">
        <v>0</v>
      </c>
      <c r="AB15953">
        <v>0</v>
      </c>
      <c r="AC15953">
        <v>0</v>
      </c>
      <c r="AD15953">
        <v>0</v>
      </c>
      <c r="AE15953">
        <v>240</v>
      </c>
    </row>
    <row r="15954" spans="1:31" x14ac:dyDescent="0.55000000000000004">
      <c r="A15954" s="1">
        <v>43949.002638888887</v>
      </c>
      <c r="B15954" t="s">
        <v>574</v>
      </c>
      <c r="C15954" t="s">
        <v>575</v>
      </c>
      <c r="D15954" t="s">
        <v>523</v>
      </c>
      <c r="E15954" t="s">
        <v>19</v>
      </c>
      <c r="F15954" t="s">
        <v>20</v>
      </c>
      <c r="G15954" t="s">
        <v>21</v>
      </c>
      <c r="H15954" t="s">
        <v>22</v>
      </c>
      <c r="I15954" t="b">
        <v>0</v>
      </c>
      <c r="J15954" t="b">
        <v>0</v>
      </c>
      <c r="K15954" t="b">
        <v>1</v>
      </c>
      <c r="L15954" s="2">
        <v>43949</v>
      </c>
      <c r="M15954" s="3">
        <v>5.6712962962962967E-3</v>
      </c>
      <c r="N15954" t="s">
        <v>576</v>
      </c>
      <c r="O15954" t="s">
        <v>23</v>
      </c>
      <c r="P15954">
        <v>490</v>
      </c>
      <c r="Q15954" t="s">
        <v>577</v>
      </c>
      <c r="R15954" t="s">
        <v>483</v>
      </c>
      <c r="S15954" s="2">
        <v>44676</v>
      </c>
      <c r="T15954" t="s">
        <v>573</v>
      </c>
      <c r="U15954">
        <v>4</v>
      </c>
      <c r="V15954">
        <v>0</v>
      </c>
      <c r="W15954">
        <v>0</v>
      </c>
      <c r="X15954">
        <v>0</v>
      </c>
      <c r="Y15954">
        <v>0</v>
      </c>
      <c r="Z15954">
        <v>0</v>
      </c>
      <c r="AA15954">
        <v>0</v>
      </c>
      <c r="AB15954">
        <v>0</v>
      </c>
      <c r="AC15954">
        <v>0</v>
      </c>
      <c r="AD15954">
        <v>0</v>
      </c>
      <c r="AE15954">
        <v>640</v>
      </c>
    </row>
    <row r="15955" spans="1:31" x14ac:dyDescent="0.55000000000000004">
      <c r="A15955" s="1">
        <v>43949.002638888887</v>
      </c>
      <c r="B15955" t="s">
        <v>574</v>
      </c>
      <c r="C15955" t="s">
        <v>575</v>
      </c>
      <c r="D15955" t="s">
        <v>523</v>
      </c>
      <c r="E15955" t="s">
        <v>19</v>
      </c>
      <c r="F15955" t="s">
        <v>20</v>
      </c>
      <c r="G15955" t="s">
        <v>21</v>
      </c>
      <c r="H15955" t="s">
        <v>22</v>
      </c>
      <c r="I15955" t="b">
        <v>0</v>
      </c>
      <c r="J15955" t="b">
        <v>0</v>
      </c>
      <c r="K15955" t="b">
        <v>1</v>
      </c>
      <c r="L15955" s="2">
        <v>43949</v>
      </c>
      <c r="M15955" s="3">
        <v>5.6712962962962967E-3</v>
      </c>
      <c r="N15955" t="s">
        <v>576</v>
      </c>
      <c r="O15955" t="s">
        <v>23</v>
      </c>
      <c r="P15955">
        <v>490</v>
      </c>
      <c r="Q15955" t="s">
        <v>577</v>
      </c>
      <c r="R15955" t="s">
        <v>483</v>
      </c>
      <c r="S15955" s="2">
        <v>44679</v>
      </c>
      <c r="T15955" t="s">
        <v>573</v>
      </c>
      <c r="U15955">
        <v>4</v>
      </c>
      <c r="V15955">
        <v>0</v>
      </c>
      <c r="W15955">
        <v>0</v>
      </c>
      <c r="X15955">
        <v>0</v>
      </c>
      <c r="Y15955">
        <v>0</v>
      </c>
      <c r="Z15955">
        <v>0</v>
      </c>
      <c r="AA15955">
        <v>0</v>
      </c>
      <c r="AB15955">
        <v>0</v>
      </c>
      <c r="AC15955">
        <v>0</v>
      </c>
      <c r="AD15955">
        <v>0</v>
      </c>
      <c r="AE15955">
        <v>340</v>
      </c>
    </row>
    <row r="15956" spans="1:31" x14ac:dyDescent="0.55000000000000004">
      <c r="A15956" s="1">
        <v>43949.002638888887</v>
      </c>
      <c r="B15956" t="s">
        <v>574</v>
      </c>
      <c r="C15956" t="s">
        <v>575</v>
      </c>
      <c r="D15956" t="s">
        <v>523</v>
      </c>
      <c r="E15956" t="s">
        <v>19</v>
      </c>
      <c r="F15956" t="s">
        <v>20</v>
      </c>
      <c r="G15956" t="s">
        <v>21</v>
      </c>
      <c r="H15956" t="s">
        <v>22</v>
      </c>
      <c r="I15956" t="b">
        <v>0</v>
      </c>
      <c r="J15956" t="b">
        <v>0</v>
      </c>
      <c r="K15956" t="b">
        <v>1</v>
      </c>
      <c r="L15956" s="2">
        <v>43949</v>
      </c>
      <c r="M15956" s="3">
        <v>5.6712962962962967E-3</v>
      </c>
      <c r="N15956" t="s">
        <v>576</v>
      </c>
      <c r="O15956" t="s">
        <v>23</v>
      </c>
      <c r="P15956">
        <v>490</v>
      </c>
      <c r="Q15956" t="s">
        <v>577</v>
      </c>
      <c r="R15956" t="s">
        <v>483</v>
      </c>
      <c r="S15956" s="2">
        <v>44706</v>
      </c>
      <c r="T15956" t="s">
        <v>573</v>
      </c>
      <c r="U15956">
        <v>4</v>
      </c>
      <c r="V15956">
        <v>0</v>
      </c>
      <c r="W15956">
        <v>0</v>
      </c>
      <c r="X15956">
        <v>0</v>
      </c>
      <c r="Y15956">
        <v>0</v>
      </c>
      <c r="Z15956">
        <v>0</v>
      </c>
      <c r="AA15956">
        <v>0</v>
      </c>
      <c r="AB15956">
        <v>0</v>
      </c>
      <c r="AC15956">
        <v>0</v>
      </c>
      <c r="AD15956">
        <v>0</v>
      </c>
      <c r="AE15956">
        <v>380</v>
      </c>
    </row>
    <row r="15957" spans="1:31" x14ac:dyDescent="0.55000000000000004">
      <c r="A15957" s="1">
        <v>43949.002638888887</v>
      </c>
      <c r="B15957" t="s">
        <v>574</v>
      </c>
      <c r="C15957" t="s">
        <v>575</v>
      </c>
      <c r="D15957" t="s">
        <v>523</v>
      </c>
      <c r="E15957" t="s">
        <v>19</v>
      </c>
      <c r="F15957" t="s">
        <v>20</v>
      </c>
      <c r="G15957" t="s">
        <v>21</v>
      </c>
      <c r="H15957" t="s">
        <v>22</v>
      </c>
      <c r="I15957" t="b">
        <v>0</v>
      </c>
      <c r="J15957" t="b">
        <v>0</v>
      </c>
      <c r="K15957" t="b">
        <v>1</v>
      </c>
      <c r="L15957" s="2">
        <v>43949</v>
      </c>
      <c r="M15957" s="3">
        <v>5.6712962962962967E-3</v>
      </c>
      <c r="N15957" t="s">
        <v>576</v>
      </c>
      <c r="O15957" t="s">
        <v>23</v>
      </c>
      <c r="P15957">
        <v>490</v>
      </c>
      <c r="Q15957" t="s">
        <v>577</v>
      </c>
      <c r="R15957" t="s">
        <v>483</v>
      </c>
      <c r="S15957" s="2">
        <v>44712</v>
      </c>
      <c r="T15957" t="s">
        <v>573</v>
      </c>
      <c r="U15957">
        <v>4</v>
      </c>
      <c r="V15957">
        <v>0</v>
      </c>
      <c r="W15957">
        <v>0</v>
      </c>
      <c r="X15957">
        <v>0</v>
      </c>
      <c r="Y15957">
        <v>0</v>
      </c>
      <c r="Z15957">
        <v>0</v>
      </c>
      <c r="AA15957">
        <v>0</v>
      </c>
      <c r="AB15957">
        <v>0</v>
      </c>
      <c r="AC15957">
        <v>0</v>
      </c>
      <c r="AD15957">
        <v>0</v>
      </c>
      <c r="AE15957">
        <v>832</v>
      </c>
    </row>
    <row r="15958" spans="1:31" x14ac:dyDescent="0.55000000000000004">
      <c r="A15958" s="1">
        <v>43949.002638888887</v>
      </c>
      <c r="B15958" t="s">
        <v>574</v>
      </c>
      <c r="C15958" t="s">
        <v>575</v>
      </c>
      <c r="D15958" t="s">
        <v>523</v>
      </c>
      <c r="E15958" t="s">
        <v>19</v>
      </c>
      <c r="F15958" t="s">
        <v>20</v>
      </c>
      <c r="G15958" t="s">
        <v>21</v>
      </c>
      <c r="H15958" t="s">
        <v>22</v>
      </c>
      <c r="I15958" t="b">
        <v>0</v>
      </c>
      <c r="J15958" t="b">
        <v>0</v>
      </c>
      <c r="K15958" t="b">
        <v>1</v>
      </c>
      <c r="L15958" s="2">
        <v>43949</v>
      </c>
      <c r="M15958" s="3">
        <v>5.6712962962962967E-3</v>
      </c>
      <c r="N15958" t="s">
        <v>576</v>
      </c>
      <c r="O15958" t="s">
        <v>23</v>
      </c>
      <c r="P15958">
        <v>490</v>
      </c>
      <c r="Q15958" t="s">
        <v>577</v>
      </c>
      <c r="R15958" t="s">
        <v>483</v>
      </c>
      <c r="S15958" s="2">
        <v>44713</v>
      </c>
      <c r="T15958" t="s">
        <v>573</v>
      </c>
      <c r="U15958">
        <v>4</v>
      </c>
      <c r="V15958">
        <v>0</v>
      </c>
      <c r="W15958">
        <v>0</v>
      </c>
      <c r="X15958">
        <v>0</v>
      </c>
      <c r="Y15958">
        <v>0</v>
      </c>
      <c r="Z15958">
        <v>0</v>
      </c>
      <c r="AA15958">
        <v>0</v>
      </c>
      <c r="AB15958">
        <v>0</v>
      </c>
      <c r="AC15958">
        <v>0</v>
      </c>
      <c r="AD15958">
        <v>0</v>
      </c>
      <c r="AE15958">
        <v>568</v>
      </c>
    </row>
    <row r="15959" spans="1:31" x14ac:dyDescent="0.55000000000000004">
      <c r="A15959" s="1">
        <v>43949.002638888887</v>
      </c>
      <c r="B15959" t="s">
        <v>574</v>
      </c>
      <c r="C15959" t="s">
        <v>575</v>
      </c>
      <c r="D15959" t="s">
        <v>523</v>
      </c>
      <c r="E15959" t="s">
        <v>19</v>
      </c>
      <c r="F15959" t="s">
        <v>20</v>
      </c>
      <c r="G15959" t="s">
        <v>21</v>
      </c>
      <c r="H15959" t="s">
        <v>22</v>
      </c>
      <c r="I15959" t="b">
        <v>0</v>
      </c>
      <c r="J15959" t="b">
        <v>0</v>
      </c>
      <c r="K15959" t="b">
        <v>1</v>
      </c>
      <c r="L15959" s="2">
        <v>43949</v>
      </c>
      <c r="M15959" s="3">
        <v>5.6712962962962967E-3</v>
      </c>
      <c r="N15959" t="s">
        <v>576</v>
      </c>
      <c r="O15959" t="s">
        <v>23</v>
      </c>
      <c r="P15959">
        <v>490</v>
      </c>
      <c r="Q15959" t="s">
        <v>577</v>
      </c>
      <c r="R15959" t="s">
        <v>483</v>
      </c>
      <c r="S15959" s="2">
        <v>44729</v>
      </c>
      <c r="T15959" t="s">
        <v>573</v>
      </c>
      <c r="U15959">
        <v>4</v>
      </c>
      <c r="V15959">
        <v>0</v>
      </c>
      <c r="W15959">
        <v>0</v>
      </c>
      <c r="X15959">
        <v>0</v>
      </c>
      <c r="Y15959">
        <v>0</v>
      </c>
      <c r="Z15959">
        <v>0</v>
      </c>
      <c r="AA15959">
        <v>0</v>
      </c>
      <c r="AB15959">
        <v>0</v>
      </c>
      <c r="AC15959">
        <v>0</v>
      </c>
      <c r="AD15959">
        <v>0</v>
      </c>
      <c r="AE15959">
        <v>908</v>
      </c>
    </row>
    <row r="15960" spans="1:31" x14ac:dyDescent="0.55000000000000004">
      <c r="A15960" s="1">
        <v>43949.002638888887</v>
      </c>
      <c r="B15960" t="s">
        <v>574</v>
      </c>
      <c r="C15960" t="s">
        <v>575</v>
      </c>
      <c r="D15960" t="s">
        <v>523</v>
      </c>
      <c r="E15960" t="s">
        <v>19</v>
      </c>
      <c r="F15960" t="s">
        <v>20</v>
      </c>
      <c r="G15960" t="s">
        <v>21</v>
      </c>
      <c r="H15960" t="s">
        <v>22</v>
      </c>
      <c r="I15960" t="b">
        <v>0</v>
      </c>
      <c r="J15960" t="b">
        <v>0</v>
      </c>
      <c r="K15960" t="b">
        <v>1</v>
      </c>
      <c r="L15960" s="2">
        <v>43949</v>
      </c>
      <c r="M15960" s="3">
        <v>5.6712962962962967E-3</v>
      </c>
      <c r="N15960" t="s">
        <v>576</v>
      </c>
      <c r="O15960" t="s">
        <v>23</v>
      </c>
      <c r="P15960">
        <v>490</v>
      </c>
      <c r="Q15960" t="s">
        <v>577</v>
      </c>
      <c r="R15960" t="s">
        <v>483</v>
      </c>
      <c r="S15960" s="2">
        <v>44746</v>
      </c>
      <c r="T15960" t="s">
        <v>573</v>
      </c>
      <c r="U15960">
        <v>4</v>
      </c>
      <c r="V15960">
        <v>0</v>
      </c>
      <c r="W15960">
        <v>0</v>
      </c>
      <c r="X15960">
        <v>0</v>
      </c>
      <c r="Y15960">
        <v>0</v>
      </c>
      <c r="Z15960">
        <v>0</v>
      </c>
      <c r="AA15960">
        <v>0</v>
      </c>
      <c r="AB15960">
        <v>0</v>
      </c>
      <c r="AC15960">
        <v>0</v>
      </c>
      <c r="AD15960">
        <v>0</v>
      </c>
      <c r="AE15960">
        <v>368</v>
      </c>
    </row>
    <row r="15961" spans="1:31" x14ac:dyDescent="0.55000000000000004">
      <c r="A15961" s="1">
        <v>43949.002638888887</v>
      </c>
      <c r="B15961" t="s">
        <v>574</v>
      </c>
      <c r="C15961" t="s">
        <v>575</v>
      </c>
      <c r="D15961" t="s">
        <v>523</v>
      </c>
      <c r="E15961" t="s">
        <v>19</v>
      </c>
      <c r="F15961" t="s">
        <v>20</v>
      </c>
      <c r="G15961" t="s">
        <v>21</v>
      </c>
      <c r="H15961" t="s">
        <v>22</v>
      </c>
      <c r="I15961" t="b">
        <v>0</v>
      </c>
      <c r="J15961" t="b">
        <v>0</v>
      </c>
      <c r="K15961" t="b">
        <v>1</v>
      </c>
      <c r="L15961" s="2">
        <v>43949</v>
      </c>
      <c r="M15961" s="3">
        <v>5.6712962962962967E-3</v>
      </c>
      <c r="N15961" t="s">
        <v>576</v>
      </c>
      <c r="O15961" t="s">
        <v>23</v>
      </c>
      <c r="P15961">
        <v>490</v>
      </c>
      <c r="Q15961" t="s">
        <v>577</v>
      </c>
      <c r="R15961" t="s">
        <v>483</v>
      </c>
      <c r="S15961" s="2">
        <v>44757</v>
      </c>
      <c r="T15961" t="s">
        <v>573</v>
      </c>
      <c r="U15961">
        <v>4</v>
      </c>
      <c r="V15961">
        <v>0</v>
      </c>
      <c r="W15961">
        <v>0</v>
      </c>
      <c r="X15961">
        <v>0</v>
      </c>
      <c r="Y15961">
        <v>0</v>
      </c>
      <c r="Z15961">
        <v>0</v>
      </c>
      <c r="AA15961">
        <v>0</v>
      </c>
      <c r="AB15961">
        <v>0</v>
      </c>
      <c r="AC15961">
        <v>0</v>
      </c>
      <c r="AD15961">
        <v>0</v>
      </c>
      <c r="AE15961">
        <v>852</v>
      </c>
    </row>
    <row r="15962" spans="1:31" x14ac:dyDescent="0.55000000000000004">
      <c r="A15962" s="1">
        <v>43949.002638888887</v>
      </c>
      <c r="B15962" t="s">
        <v>574</v>
      </c>
      <c r="C15962" t="s">
        <v>575</v>
      </c>
      <c r="D15962" t="s">
        <v>523</v>
      </c>
      <c r="E15962" t="s">
        <v>19</v>
      </c>
      <c r="F15962" t="s">
        <v>20</v>
      </c>
      <c r="G15962" t="s">
        <v>21</v>
      </c>
      <c r="H15962" t="s">
        <v>22</v>
      </c>
      <c r="I15962" t="b">
        <v>0</v>
      </c>
      <c r="J15962" t="b">
        <v>0</v>
      </c>
      <c r="K15962" t="b">
        <v>1</v>
      </c>
      <c r="L15962" s="2">
        <v>43949</v>
      </c>
      <c r="M15962" s="3">
        <v>5.6712962962962967E-3</v>
      </c>
      <c r="N15962" t="s">
        <v>576</v>
      </c>
      <c r="O15962" t="s">
        <v>23</v>
      </c>
      <c r="P15962">
        <v>490</v>
      </c>
      <c r="Q15962" t="s">
        <v>577</v>
      </c>
      <c r="R15962" t="s">
        <v>483</v>
      </c>
      <c r="S15962" s="2">
        <v>44763</v>
      </c>
      <c r="T15962" t="s">
        <v>573</v>
      </c>
      <c r="U15962">
        <v>4</v>
      </c>
      <c r="V15962">
        <v>0</v>
      </c>
      <c r="W15962">
        <v>0</v>
      </c>
      <c r="X15962">
        <v>0</v>
      </c>
      <c r="Y15962">
        <v>0</v>
      </c>
      <c r="Z15962">
        <v>0</v>
      </c>
      <c r="AA15962">
        <v>0</v>
      </c>
      <c r="AB15962">
        <v>0</v>
      </c>
      <c r="AC15962">
        <v>0</v>
      </c>
      <c r="AD15962">
        <v>0</v>
      </c>
      <c r="AE15962">
        <v>84</v>
      </c>
    </row>
    <row r="15963" spans="1:31" x14ac:dyDescent="0.55000000000000004">
      <c r="A15963" s="1">
        <v>43949.002638888887</v>
      </c>
      <c r="B15963" t="s">
        <v>574</v>
      </c>
      <c r="C15963" t="s">
        <v>575</v>
      </c>
      <c r="D15963" t="s">
        <v>523</v>
      </c>
      <c r="E15963" t="s">
        <v>19</v>
      </c>
      <c r="F15963" t="s">
        <v>20</v>
      </c>
      <c r="G15963" t="s">
        <v>21</v>
      </c>
      <c r="H15963" t="s">
        <v>22</v>
      </c>
      <c r="I15963" t="b">
        <v>0</v>
      </c>
      <c r="J15963" t="b">
        <v>0</v>
      </c>
      <c r="K15963" t="b">
        <v>1</v>
      </c>
      <c r="L15963" s="2">
        <v>43949</v>
      </c>
      <c r="M15963" s="3">
        <v>5.6712962962962967E-3</v>
      </c>
      <c r="N15963" t="s">
        <v>576</v>
      </c>
      <c r="O15963" t="s">
        <v>23</v>
      </c>
      <c r="P15963">
        <v>490</v>
      </c>
      <c r="Q15963" t="s">
        <v>577</v>
      </c>
      <c r="R15963" t="s">
        <v>483</v>
      </c>
      <c r="S15963" s="2">
        <v>44770</v>
      </c>
      <c r="T15963" t="s">
        <v>573</v>
      </c>
      <c r="U15963">
        <v>4</v>
      </c>
      <c r="V15963">
        <v>0</v>
      </c>
      <c r="W15963">
        <v>0</v>
      </c>
      <c r="X15963">
        <v>0</v>
      </c>
      <c r="Y15963">
        <v>0</v>
      </c>
      <c r="Z15963">
        <v>0</v>
      </c>
      <c r="AA15963">
        <v>0</v>
      </c>
      <c r="AB15963">
        <v>0</v>
      </c>
      <c r="AC15963">
        <v>0</v>
      </c>
      <c r="AD15963">
        <v>0</v>
      </c>
      <c r="AE15963">
        <v>236</v>
      </c>
    </row>
    <row r="15964" spans="1:31" x14ac:dyDescent="0.55000000000000004">
      <c r="A15964" s="1">
        <v>43949.002638888887</v>
      </c>
      <c r="B15964" t="s">
        <v>574</v>
      </c>
      <c r="C15964" t="s">
        <v>575</v>
      </c>
      <c r="D15964" t="s">
        <v>523</v>
      </c>
      <c r="E15964" t="s">
        <v>19</v>
      </c>
      <c r="F15964" t="s">
        <v>20</v>
      </c>
      <c r="G15964" t="s">
        <v>21</v>
      </c>
      <c r="H15964" t="s">
        <v>22</v>
      </c>
      <c r="I15964" t="b">
        <v>0</v>
      </c>
      <c r="J15964" t="b">
        <v>0</v>
      </c>
      <c r="K15964" t="b">
        <v>1</v>
      </c>
      <c r="L15964" s="2">
        <v>43949</v>
      </c>
      <c r="M15964" s="3">
        <v>5.6712962962962967E-3</v>
      </c>
      <c r="N15964" t="s">
        <v>576</v>
      </c>
      <c r="O15964" t="s">
        <v>23</v>
      </c>
      <c r="P15964">
        <v>490</v>
      </c>
      <c r="Q15964" t="s">
        <v>577</v>
      </c>
      <c r="R15964" t="s">
        <v>483</v>
      </c>
      <c r="S15964" s="2">
        <v>44797</v>
      </c>
      <c r="T15964" t="s">
        <v>573</v>
      </c>
      <c r="U15964">
        <v>4</v>
      </c>
      <c r="V15964">
        <v>0</v>
      </c>
      <c r="W15964">
        <v>0</v>
      </c>
      <c r="X15964">
        <v>0</v>
      </c>
      <c r="Y15964">
        <v>0</v>
      </c>
      <c r="Z15964">
        <v>0</v>
      </c>
      <c r="AA15964">
        <v>0</v>
      </c>
      <c r="AB15964">
        <v>0</v>
      </c>
      <c r="AC15964">
        <v>0</v>
      </c>
      <c r="AD15964">
        <v>0</v>
      </c>
      <c r="AE15964">
        <v>260</v>
      </c>
    </row>
    <row r="15965" spans="1:31" x14ac:dyDescent="0.55000000000000004">
      <c r="A15965" s="1">
        <v>43949.002638888887</v>
      </c>
      <c r="B15965" t="s">
        <v>574</v>
      </c>
      <c r="C15965" t="s">
        <v>575</v>
      </c>
      <c r="D15965" t="s">
        <v>523</v>
      </c>
      <c r="E15965" t="s">
        <v>19</v>
      </c>
      <c r="F15965" t="s">
        <v>20</v>
      </c>
      <c r="G15965" t="s">
        <v>21</v>
      </c>
      <c r="H15965" t="s">
        <v>22</v>
      </c>
      <c r="I15965" t="b">
        <v>0</v>
      </c>
      <c r="J15965" t="b">
        <v>0</v>
      </c>
      <c r="K15965" t="b">
        <v>1</v>
      </c>
      <c r="L15965" s="2">
        <v>43949</v>
      </c>
      <c r="M15965" s="3">
        <v>5.6712962962962967E-3</v>
      </c>
      <c r="N15965" t="s">
        <v>576</v>
      </c>
      <c r="O15965" t="s">
        <v>23</v>
      </c>
      <c r="P15965">
        <v>490</v>
      </c>
      <c r="Q15965" t="s">
        <v>577</v>
      </c>
      <c r="R15965" t="s">
        <v>483</v>
      </c>
      <c r="S15965" s="2">
        <v>44822</v>
      </c>
      <c r="T15965" t="s">
        <v>573</v>
      </c>
      <c r="U15965">
        <v>4</v>
      </c>
      <c r="V15965">
        <v>0</v>
      </c>
      <c r="W15965">
        <v>0</v>
      </c>
      <c r="X15965">
        <v>0</v>
      </c>
      <c r="Y15965">
        <v>0</v>
      </c>
      <c r="Z15965">
        <v>0</v>
      </c>
      <c r="AA15965">
        <v>0</v>
      </c>
      <c r="AB15965">
        <v>0</v>
      </c>
      <c r="AC15965">
        <v>0</v>
      </c>
      <c r="AD15965">
        <v>0</v>
      </c>
      <c r="AE15965">
        <v>144</v>
      </c>
    </row>
    <row r="15966" spans="1:31" x14ac:dyDescent="0.55000000000000004">
      <c r="A15966" s="1">
        <v>43949.002638888887</v>
      </c>
      <c r="B15966" t="s">
        <v>574</v>
      </c>
      <c r="C15966" t="s">
        <v>575</v>
      </c>
      <c r="D15966" t="s">
        <v>523</v>
      </c>
      <c r="E15966" t="s">
        <v>19</v>
      </c>
      <c r="F15966" t="s">
        <v>20</v>
      </c>
      <c r="G15966" t="s">
        <v>21</v>
      </c>
      <c r="H15966" t="s">
        <v>22</v>
      </c>
      <c r="I15966" t="b">
        <v>0</v>
      </c>
      <c r="J15966" t="b">
        <v>0</v>
      </c>
      <c r="K15966" t="b">
        <v>1</v>
      </c>
      <c r="L15966" s="2">
        <v>43949</v>
      </c>
      <c r="M15966" s="3">
        <v>5.6712962962962967E-3</v>
      </c>
      <c r="N15966" t="s">
        <v>576</v>
      </c>
      <c r="O15966" t="s">
        <v>23</v>
      </c>
      <c r="P15966">
        <v>490</v>
      </c>
      <c r="Q15966" t="s">
        <v>577</v>
      </c>
      <c r="R15966" t="s">
        <v>483</v>
      </c>
      <c r="S15966" s="2">
        <v>44865</v>
      </c>
      <c r="T15966" t="s">
        <v>573</v>
      </c>
      <c r="U15966">
        <v>4</v>
      </c>
      <c r="V15966">
        <v>0</v>
      </c>
      <c r="W15966">
        <v>0</v>
      </c>
      <c r="X15966">
        <v>0</v>
      </c>
      <c r="Y15966">
        <v>0</v>
      </c>
      <c r="Z15966">
        <v>0</v>
      </c>
      <c r="AA15966">
        <v>0</v>
      </c>
      <c r="AB15966">
        <v>0</v>
      </c>
      <c r="AC15966">
        <v>0</v>
      </c>
      <c r="AD15966">
        <v>0</v>
      </c>
      <c r="AE15966">
        <v>264</v>
      </c>
    </row>
    <row r="15967" spans="1:31" x14ac:dyDescent="0.55000000000000004">
      <c r="A15967" s="1">
        <v>43949.002638888887</v>
      </c>
      <c r="B15967" t="s">
        <v>574</v>
      </c>
      <c r="C15967" t="s">
        <v>575</v>
      </c>
      <c r="D15967" t="s">
        <v>523</v>
      </c>
      <c r="E15967" t="s">
        <v>19</v>
      </c>
      <c r="F15967" t="s">
        <v>20</v>
      </c>
      <c r="G15967" t="s">
        <v>21</v>
      </c>
      <c r="H15967" t="s">
        <v>22</v>
      </c>
      <c r="I15967" t="b">
        <v>0</v>
      </c>
      <c r="J15967" t="b">
        <v>0</v>
      </c>
      <c r="K15967" t="b">
        <v>1</v>
      </c>
      <c r="L15967" s="2">
        <v>43949</v>
      </c>
      <c r="M15967" s="3">
        <v>5.6712962962962967E-3</v>
      </c>
      <c r="N15967" t="s">
        <v>576</v>
      </c>
      <c r="O15967" t="s">
        <v>23</v>
      </c>
      <c r="P15967">
        <v>490</v>
      </c>
      <c r="Q15967" t="s">
        <v>577</v>
      </c>
      <c r="R15967" t="s">
        <v>483</v>
      </c>
      <c r="S15967" s="2">
        <v>44886</v>
      </c>
      <c r="T15967" t="s">
        <v>573</v>
      </c>
      <c r="U15967">
        <v>4</v>
      </c>
      <c r="V15967">
        <v>0</v>
      </c>
      <c r="W15967">
        <v>0</v>
      </c>
      <c r="X15967">
        <v>0</v>
      </c>
      <c r="Y15967">
        <v>0</v>
      </c>
      <c r="Z15967">
        <v>0</v>
      </c>
      <c r="AA15967">
        <v>0</v>
      </c>
      <c r="AB15967">
        <v>0</v>
      </c>
      <c r="AC15967">
        <v>0</v>
      </c>
      <c r="AD15967">
        <v>0</v>
      </c>
      <c r="AE15967">
        <v>224</v>
      </c>
    </row>
    <row r="15968" spans="1:31" x14ac:dyDescent="0.55000000000000004">
      <c r="A15968" s="1">
        <v>43949.002638888887</v>
      </c>
      <c r="B15968" t="s">
        <v>574</v>
      </c>
      <c r="C15968" t="s">
        <v>575</v>
      </c>
      <c r="D15968" t="s">
        <v>523</v>
      </c>
      <c r="E15968" t="s">
        <v>19</v>
      </c>
      <c r="F15968" t="s">
        <v>20</v>
      </c>
      <c r="G15968" t="s">
        <v>21</v>
      </c>
      <c r="H15968" t="s">
        <v>22</v>
      </c>
      <c r="I15968" t="b">
        <v>0</v>
      </c>
      <c r="J15968" t="b">
        <v>0</v>
      </c>
      <c r="K15968" t="b">
        <v>1</v>
      </c>
      <c r="L15968" s="2">
        <v>43949</v>
      </c>
      <c r="M15968" s="3">
        <v>5.6712962962962967E-3</v>
      </c>
      <c r="N15968" t="s">
        <v>576</v>
      </c>
      <c r="O15968" t="s">
        <v>23</v>
      </c>
      <c r="P15968">
        <v>490</v>
      </c>
      <c r="Q15968" t="s">
        <v>577</v>
      </c>
      <c r="R15968" t="s">
        <v>483</v>
      </c>
      <c r="S15968" s="2">
        <v>44898</v>
      </c>
      <c r="T15968" t="s">
        <v>573</v>
      </c>
      <c r="U15968">
        <v>4</v>
      </c>
      <c r="V15968">
        <v>0</v>
      </c>
      <c r="W15968">
        <v>0</v>
      </c>
      <c r="X15968">
        <v>0</v>
      </c>
      <c r="Y15968">
        <v>0</v>
      </c>
      <c r="Z15968">
        <v>0</v>
      </c>
      <c r="AA15968">
        <v>0</v>
      </c>
      <c r="AB15968">
        <v>0</v>
      </c>
      <c r="AC15968">
        <v>0</v>
      </c>
      <c r="AD15968">
        <v>0</v>
      </c>
      <c r="AE15968">
        <v>496</v>
      </c>
    </row>
    <row r="15969" spans="1:31" x14ac:dyDescent="0.55000000000000004">
      <c r="A15969" s="1">
        <v>43949.002638888887</v>
      </c>
      <c r="B15969" t="s">
        <v>574</v>
      </c>
      <c r="C15969" t="s">
        <v>575</v>
      </c>
      <c r="D15969" t="s">
        <v>523</v>
      </c>
      <c r="E15969" t="s">
        <v>19</v>
      </c>
      <c r="F15969" t="s">
        <v>20</v>
      </c>
      <c r="G15969" t="s">
        <v>21</v>
      </c>
      <c r="H15969" t="s">
        <v>22</v>
      </c>
      <c r="I15969" t="b">
        <v>0</v>
      </c>
      <c r="J15969" t="b">
        <v>0</v>
      </c>
      <c r="K15969" t="b">
        <v>1</v>
      </c>
      <c r="L15969" s="2">
        <v>43949</v>
      </c>
      <c r="M15969" s="3">
        <v>5.6712962962962967E-3</v>
      </c>
      <c r="N15969" t="s">
        <v>576</v>
      </c>
      <c r="O15969" t="s">
        <v>23</v>
      </c>
      <c r="P15969">
        <v>490</v>
      </c>
      <c r="Q15969" t="s">
        <v>577</v>
      </c>
      <c r="R15969" t="s">
        <v>483</v>
      </c>
      <c r="S15969" s="2">
        <v>44903</v>
      </c>
      <c r="T15969" t="s">
        <v>573</v>
      </c>
      <c r="U15969">
        <v>4</v>
      </c>
      <c r="V15969">
        <v>0</v>
      </c>
      <c r="W15969">
        <v>0</v>
      </c>
      <c r="X15969">
        <v>0</v>
      </c>
      <c r="Y15969">
        <v>0</v>
      </c>
      <c r="Z15969">
        <v>0</v>
      </c>
      <c r="AA15969">
        <v>0</v>
      </c>
      <c r="AB15969">
        <v>0</v>
      </c>
      <c r="AC15969">
        <v>0</v>
      </c>
      <c r="AD15969">
        <v>0</v>
      </c>
      <c r="AE15969">
        <v>48</v>
      </c>
    </row>
    <row r="15970" spans="1:31" x14ac:dyDescent="0.55000000000000004">
      <c r="A15970" s="1">
        <v>43949.002638888887</v>
      </c>
      <c r="B15970" t="s">
        <v>574</v>
      </c>
      <c r="C15970" t="s">
        <v>575</v>
      </c>
      <c r="D15970" t="s">
        <v>523</v>
      </c>
      <c r="E15970" t="s">
        <v>19</v>
      </c>
      <c r="F15970" t="s">
        <v>20</v>
      </c>
      <c r="G15970" t="s">
        <v>21</v>
      </c>
      <c r="H15970" t="s">
        <v>22</v>
      </c>
      <c r="I15970" t="b">
        <v>0</v>
      </c>
      <c r="J15970" t="b">
        <v>0</v>
      </c>
      <c r="K15970" t="b">
        <v>1</v>
      </c>
      <c r="L15970" s="2">
        <v>43949</v>
      </c>
      <c r="M15970" s="3">
        <v>5.6712962962962967E-3</v>
      </c>
      <c r="N15970" t="s">
        <v>576</v>
      </c>
      <c r="O15970" t="s">
        <v>23</v>
      </c>
      <c r="P15970">
        <v>490</v>
      </c>
      <c r="Q15970" t="s">
        <v>577</v>
      </c>
      <c r="R15970" t="s">
        <v>483</v>
      </c>
      <c r="S15970" s="2">
        <v>44915</v>
      </c>
      <c r="T15970" t="s">
        <v>573</v>
      </c>
      <c r="U15970">
        <v>4</v>
      </c>
      <c r="V15970">
        <v>0</v>
      </c>
      <c r="W15970">
        <v>0</v>
      </c>
      <c r="X15970">
        <v>0</v>
      </c>
      <c r="Y15970">
        <v>0</v>
      </c>
      <c r="Z15970">
        <v>0</v>
      </c>
      <c r="AA15970">
        <v>0</v>
      </c>
      <c r="AB15970">
        <v>0</v>
      </c>
      <c r="AC15970">
        <v>0</v>
      </c>
      <c r="AD15970">
        <v>0</v>
      </c>
      <c r="AE15970">
        <v>288</v>
      </c>
    </row>
    <row r="15971" spans="1:31" x14ac:dyDescent="0.55000000000000004">
      <c r="A15971" s="1">
        <v>43949.002638888887</v>
      </c>
      <c r="B15971" t="s">
        <v>574</v>
      </c>
      <c r="C15971" t="s">
        <v>575</v>
      </c>
      <c r="D15971" t="s">
        <v>523</v>
      </c>
      <c r="E15971" t="s">
        <v>19</v>
      </c>
      <c r="F15971" t="s">
        <v>20</v>
      </c>
      <c r="G15971" t="s">
        <v>21</v>
      </c>
      <c r="H15971" t="s">
        <v>22</v>
      </c>
      <c r="I15971" t="b">
        <v>0</v>
      </c>
      <c r="J15971" t="b">
        <v>0</v>
      </c>
      <c r="K15971" t="b">
        <v>1</v>
      </c>
      <c r="L15971" s="2">
        <v>43949</v>
      </c>
      <c r="M15971" s="3">
        <v>5.6712962962962967E-3</v>
      </c>
      <c r="N15971" t="s">
        <v>576</v>
      </c>
      <c r="O15971" t="s">
        <v>23</v>
      </c>
      <c r="P15971">
        <v>490</v>
      </c>
      <c r="Q15971" t="s">
        <v>577</v>
      </c>
      <c r="R15971" t="s">
        <v>483</v>
      </c>
      <c r="S15971" s="2">
        <v>44917</v>
      </c>
      <c r="T15971" t="s">
        <v>573</v>
      </c>
      <c r="U15971">
        <v>4</v>
      </c>
      <c r="V15971">
        <v>0</v>
      </c>
      <c r="W15971">
        <v>0</v>
      </c>
      <c r="X15971">
        <v>0</v>
      </c>
      <c r="Y15971">
        <v>0</v>
      </c>
      <c r="Z15971">
        <v>0</v>
      </c>
      <c r="AA15971">
        <v>0</v>
      </c>
      <c r="AB15971">
        <v>0</v>
      </c>
      <c r="AC15971">
        <v>0</v>
      </c>
      <c r="AD15971">
        <v>0</v>
      </c>
      <c r="AE15971">
        <v>464</v>
      </c>
    </row>
    <row r="15972" spans="1:31" x14ac:dyDescent="0.55000000000000004">
      <c r="A15972" s="1">
        <v>43949.002638888887</v>
      </c>
      <c r="B15972" t="s">
        <v>574</v>
      </c>
      <c r="C15972" t="s">
        <v>575</v>
      </c>
      <c r="D15972" t="s">
        <v>523</v>
      </c>
      <c r="E15972" t="s">
        <v>19</v>
      </c>
      <c r="F15972" t="s">
        <v>20</v>
      </c>
      <c r="G15972" t="s">
        <v>21</v>
      </c>
      <c r="H15972" t="s">
        <v>22</v>
      </c>
      <c r="I15972" t="b">
        <v>0</v>
      </c>
      <c r="J15972" t="b">
        <v>0</v>
      </c>
      <c r="K15972" t="b">
        <v>1</v>
      </c>
      <c r="L15972" s="2">
        <v>43949</v>
      </c>
      <c r="M15972" s="3">
        <v>5.6712962962962967E-3</v>
      </c>
      <c r="N15972" t="s">
        <v>576</v>
      </c>
      <c r="O15972" t="s">
        <v>23</v>
      </c>
      <c r="P15972">
        <v>490</v>
      </c>
      <c r="Q15972" t="s">
        <v>577</v>
      </c>
      <c r="R15972" t="s">
        <v>483</v>
      </c>
      <c r="S15972" s="2">
        <v>44918</v>
      </c>
      <c r="T15972" t="s">
        <v>573</v>
      </c>
      <c r="U15972">
        <v>4</v>
      </c>
      <c r="V15972">
        <v>0</v>
      </c>
      <c r="W15972">
        <v>0</v>
      </c>
      <c r="X15972">
        <v>0</v>
      </c>
      <c r="Y15972">
        <v>0</v>
      </c>
      <c r="Z15972">
        <v>0</v>
      </c>
      <c r="AA15972">
        <v>0</v>
      </c>
      <c r="AB15972">
        <v>0</v>
      </c>
      <c r="AC15972">
        <v>0</v>
      </c>
      <c r="AD15972">
        <v>0</v>
      </c>
      <c r="AE15972">
        <v>288</v>
      </c>
    </row>
    <row r="15973" spans="1:31" x14ac:dyDescent="0.55000000000000004">
      <c r="A15973" s="1">
        <v>43949.002638888887</v>
      </c>
      <c r="B15973" t="s">
        <v>574</v>
      </c>
      <c r="C15973" t="s">
        <v>575</v>
      </c>
      <c r="D15973" t="s">
        <v>523</v>
      </c>
      <c r="E15973" t="s">
        <v>19</v>
      </c>
      <c r="F15973" t="s">
        <v>20</v>
      </c>
      <c r="G15973" t="s">
        <v>21</v>
      </c>
      <c r="H15973" t="s">
        <v>22</v>
      </c>
      <c r="I15973" t="b">
        <v>0</v>
      </c>
      <c r="J15973" t="b">
        <v>0</v>
      </c>
      <c r="K15973" t="b">
        <v>1</v>
      </c>
      <c r="L15973" s="2">
        <v>43949</v>
      </c>
      <c r="M15973" s="3">
        <v>5.6712962962962967E-3</v>
      </c>
      <c r="N15973" t="s">
        <v>576</v>
      </c>
      <c r="O15973" t="s">
        <v>23</v>
      </c>
      <c r="P15973">
        <v>490</v>
      </c>
      <c r="Q15973" t="s">
        <v>577</v>
      </c>
      <c r="R15973" t="s">
        <v>483</v>
      </c>
      <c r="S15973" s="2">
        <v>44924</v>
      </c>
      <c r="T15973" t="s">
        <v>573</v>
      </c>
      <c r="U15973">
        <v>4</v>
      </c>
      <c r="V15973">
        <v>0</v>
      </c>
      <c r="W15973">
        <v>0</v>
      </c>
      <c r="X15973">
        <v>0</v>
      </c>
      <c r="Y15973">
        <v>0</v>
      </c>
      <c r="Z15973">
        <v>0</v>
      </c>
      <c r="AA15973">
        <v>0</v>
      </c>
      <c r="AB15973">
        <v>0</v>
      </c>
      <c r="AC15973">
        <v>0</v>
      </c>
      <c r="AD15973">
        <v>0</v>
      </c>
      <c r="AE15973">
        <v>560</v>
      </c>
    </row>
    <row r="15974" spans="1:31" x14ac:dyDescent="0.55000000000000004">
      <c r="A15974" s="1">
        <v>43949.002638888887</v>
      </c>
      <c r="B15974" t="s">
        <v>574</v>
      </c>
      <c r="C15974" t="s">
        <v>575</v>
      </c>
      <c r="D15974" t="s">
        <v>523</v>
      </c>
      <c r="E15974" t="s">
        <v>19</v>
      </c>
      <c r="F15974" t="s">
        <v>20</v>
      </c>
      <c r="G15974" t="s">
        <v>21</v>
      </c>
      <c r="H15974" t="s">
        <v>22</v>
      </c>
      <c r="I15974" t="b">
        <v>0</v>
      </c>
      <c r="J15974" t="b">
        <v>0</v>
      </c>
      <c r="K15974" t="b">
        <v>1</v>
      </c>
      <c r="L15974" s="2">
        <v>43949</v>
      </c>
      <c r="M15974" s="3">
        <v>5.6712962962962967E-3</v>
      </c>
      <c r="N15974" t="s">
        <v>576</v>
      </c>
      <c r="O15974" t="s">
        <v>23</v>
      </c>
      <c r="P15974">
        <v>490</v>
      </c>
      <c r="Q15974" t="s">
        <v>577</v>
      </c>
      <c r="R15974" t="s">
        <v>483</v>
      </c>
      <c r="S15974" s="2">
        <v>44953</v>
      </c>
      <c r="T15974" t="s">
        <v>573</v>
      </c>
      <c r="U15974">
        <v>4</v>
      </c>
      <c r="V15974">
        <v>0</v>
      </c>
      <c r="W15974">
        <v>0</v>
      </c>
      <c r="X15974">
        <v>0</v>
      </c>
      <c r="Y15974">
        <v>0</v>
      </c>
      <c r="Z15974">
        <v>0</v>
      </c>
      <c r="AA15974">
        <v>0</v>
      </c>
      <c r="AB15974">
        <v>0</v>
      </c>
      <c r="AC15974">
        <v>0</v>
      </c>
      <c r="AD15974">
        <v>0</v>
      </c>
      <c r="AE15974">
        <v>428</v>
      </c>
    </row>
    <row r="15975" spans="1:31" x14ac:dyDescent="0.55000000000000004">
      <c r="A15975" s="1">
        <v>43949.002638888887</v>
      </c>
      <c r="B15975" t="s">
        <v>574</v>
      </c>
      <c r="C15975" t="s">
        <v>575</v>
      </c>
      <c r="D15975" t="s">
        <v>523</v>
      </c>
      <c r="E15975" t="s">
        <v>19</v>
      </c>
      <c r="F15975" t="s">
        <v>20</v>
      </c>
      <c r="G15975" t="s">
        <v>21</v>
      </c>
      <c r="H15975" t="s">
        <v>22</v>
      </c>
      <c r="I15975" t="b">
        <v>0</v>
      </c>
      <c r="J15975" t="b">
        <v>0</v>
      </c>
      <c r="K15975" t="b">
        <v>1</v>
      </c>
      <c r="L15975" s="2">
        <v>43949</v>
      </c>
      <c r="M15975" s="3">
        <v>5.6712962962962967E-3</v>
      </c>
      <c r="N15975" t="s">
        <v>576</v>
      </c>
      <c r="O15975" t="s">
        <v>23</v>
      </c>
      <c r="P15975">
        <v>490</v>
      </c>
      <c r="Q15975" t="s">
        <v>577</v>
      </c>
      <c r="R15975" t="s">
        <v>483</v>
      </c>
      <c r="S15975" s="2">
        <v>44978</v>
      </c>
      <c r="T15975" t="s">
        <v>573</v>
      </c>
      <c r="U15975">
        <v>4</v>
      </c>
      <c r="V15975">
        <v>0</v>
      </c>
      <c r="W15975">
        <v>0</v>
      </c>
      <c r="X15975">
        <v>0</v>
      </c>
      <c r="Y15975">
        <v>0</v>
      </c>
      <c r="Z15975">
        <v>0</v>
      </c>
      <c r="AA15975">
        <v>0</v>
      </c>
      <c r="AB15975">
        <v>0</v>
      </c>
      <c r="AC15975">
        <v>0</v>
      </c>
      <c r="AD15975">
        <v>0</v>
      </c>
      <c r="AE15975">
        <v>96</v>
      </c>
    </row>
    <row r="15976" spans="1:31" x14ac:dyDescent="0.55000000000000004">
      <c r="A15976" s="1">
        <v>43949.002638888887</v>
      </c>
      <c r="B15976" t="s">
        <v>574</v>
      </c>
      <c r="C15976" t="s">
        <v>575</v>
      </c>
      <c r="D15976" t="s">
        <v>523</v>
      </c>
      <c r="E15976" t="s">
        <v>19</v>
      </c>
      <c r="F15976" t="s">
        <v>20</v>
      </c>
      <c r="G15976" t="s">
        <v>21</v>
      </c>
      <c r="H15976" t="s">
        <v>22</v>
      </c>
      <c r="I15976" t="b">
        <v>0</v>
      </c>
      <c r="J15976" t="b">
        <v>0</v>
      </c>
      <c r="K15976" t="b">
        <v>1</v>
      </c>
      <c r="L15976" s="2">
        <v>43949</v>
      </c>
      <c r="M15976" s="3">
        <v>5.6712962962962967E-3</v>
      </c>
      <c r="N15976" t="s">
        <v>576</v>
      </c>
      <c r="O15976" t="s">
        <v>23</v>
      </c>
      <c r="P15976">
        <v>490</v>
      </c>
      <c r="Q15976" t="s">
        <v>577</v>
      </c>
      <c r="R15976" t="s">
        <v>483</v>
      </c>
      <c r="S15976" s="2">
        <v>44988</v>
      </c>
      <c r="T15976" t="s">
        <v>573</v>
      </c>
      <c r="U15976">
        <v>4</v>
      </c>
      <c r="V15976">
        <v>0</v>
      </c>
      <c r="W15976">
        <v>0</v>
      </c>
      <c r="X15976">
        <v>0</v>
      </c>
      <c r="Y15976">
        <v>0</v>
      </c>
      <c r="Z15976">
        <v>0</v>
      </c>
      <c r="AA15976">
        <v>0</v>
      </c>
      <c r="AB15976">
        <v>0</v>
      </c>
      <c r="AC15976">
        <v>0</v>
      </c>
      <c r="AD15976">
        <v>0</v>
      </c>
      <c r="AE15976">
        <v>68</v>
      </c>
    </row>
    <row r="15977" spans="1:31" x14ac:dyDescent="0.55000000000000004">
      <c r="A15977" s="1">
        <v>43949.002638888887</v>
      </c>
      <c r="B15977" t="s">
        <v>574</v>
      </c>
      <c r="C15977" t="s">
        <v>575</v>
      </c>
      <c r="D15977" t="s">
        <v>523</v>
      </c>
      <c r="E15977" t="s">
        <v>19</v>
      </c>
      <c r="F15977" t="s">
        <v>20</v>
      </c>
      <c r="G15977" t="s">
        <v>21</v>
      </c>
      <c r="H15977" t="s">
        <v>22</v>
      </c>
      <c r="I15977" t="b">
        <v>0</v>
      </c>
      <c r="J15977" t="b">
        <v>0</v>
      </c>
      <c r="K15977" t="b">
        <v>1</v>
      </c>
      <c r="L15977" s="2">
        <v>43949</v>
      </c>
      <c r="M15977" s="3">
        <v>5.6712962962962967E-3</v>
      </c>
      <c r="N15977" t="s">
        <v>576</v>
      </c>
      <c r="O15977" t="s">
        <v>23</v>
      </c>
      <c r="P15977">
        <v>490</v>
      </c>
      <c r="Q15977" t="s">
        <v>577</v>
      </c>
      <c r="R15977" t="s">
        <v>483</v>
      </c>
      <c r="S15977" s="2">
        <v>45021</v>
      </c>
      <c r="T15977" t="s">
        <v>573</v>
      </c>
      <c r="U15977">
        <v>4</v>
      </c>
      <c r="V15977">
        <v>0</v>
      </c>
      <c r="W15977">
        <v>0</v>
      </c>
      <c r="X15977">
        <v>0</v>
      </c>
      <c r="Y15977">
        <v>0</v>
      </c>
      <c r="Z15977">
        <v>0</v>
      </c>
      <c r="AA15977">
        <v>0</v>
      </c>
      <c r="AB15977">
        <v>0</v>
      </c>
      <c r="AC15977">
        <v>0</v>
      </c>
      <c r="AD15977">
        <v>0</v>
      </c>
      <c r="AE15977">
        <v>396</v>
      </c>
    </row>
    <row r="15978" spans="1:31" x14ac:dyDescent="0.55000000000000004">
      <c r="A15978" s="1">
        <v>43949.002638888887</v>
      </c>
      <c r="B15978" t="s">
        <v>574</v>
      </c>
      <c r="C15978" t="s">
        <v>575</v>
      </c>
      <c r="D15978" t="s">
        <v>523</v>
      </c>
      <c r="E15978" t="s">
        <v>19</v>
      </c>
      <c r="F15978" t="s">
        <v>20</v>
      </c>
      <c r="G15978" t="s">
        <v>21</v>
      </c>
      <c r="H15978" t="s">
        <v>22</v>
      </c>
      <c r="I15978" t="b">
        <v>0</v>
      </c>
      <c r="J15978" t="b">
        <v>0</v>
      </c>
      <c r="K15978" t="b">
        <v>1</v>
      </c>
      <c r="L15978" s="2">
        <v>43949</v>
      </c>
      <c r="M15978" s="3">
        <v>5.6712962962962967E-3</v>
      </c>
      <c r="N15978" t="s">
        <v>576</v>
      </c>
      <c r="O15978" t="s">
        <v>23</v>
      </c>
      <c r="P15978">
        <v>490</v>
      </c>
      <c r="Q15978" t="s">
        <v>577</v>
      </c>
      <c r="R15978" t="s">
        <v>483</v>
      </c>
      <c r="S15978" s="2">
        <v>45048</v>
      </c>
      <c r="T15978" t="s">
        <v>573</v>
      </c>
      <c r="U15978">
        <v>4</v>
      </c>
      <c r="V15978">
        <v>0</v>
      </c>
      <c r="W15978">
        <v>0</v>
      </c>
      <c r="X15978">
        <v>0</v>
      </c>
      <c r="Y15978">
        <v>0</v>
      </c>
      <c r="Z15978">
        <v>0</v>
      </c>
      <c r="AA15978">
        <v>0</v>
      </c>
      <c r="AB15978">
        <v>0</v>
      </c>
      <c r="AC15978">
        <v>0</v>
      </c>
      <c r="AD15978">
        <v>0</v>
      </c>
      <c r="AE15978">
        <v>180</v>
      </c>
    </row>
    <row r="15979" spans="1:31" x14ac:dyDescent="0.55000000000000004">
      <c r="A15979" s="1">
        <v>43949.002638888887</v>
      </c>
      <c r="B15979" t="s">
        <v>574</v>
      </c>
      <c r="C15979" t="s">
        <v>575</v>
      </c>
      <c r="D15979" t="s">
        <v>523</v>
      </c>
      <c r="E15979" t="s">
        <v>19</v>
      </c>
      <c r="F15979" t="s">
        <v>20</v>
      </c>
      <c r="G15979" t="s">
        <v>21</v>
      </c>
      <c r="H15979" t="s">
        <v>22</v>
      </c>
      <c r="I15979" t="b">
        <v>0</v>
      </c>
      <c r="J15979" t="b">
        <v>0</v>
      </c>
      <c r="K15979" t="b">
        <v>1</v>
      </c>
      <c r="L15979" s="2">
        <v>43949</v>
      </c>
      <c r="M15979" s="3">
        <v>5.6712962962962967E-3</v>
      </c>
      <c r="N15979" t="s">
        <v>576</v>
      </c>
      <c r="O15979" t="s">
        <v>23</v>
      </c>
      <c r="P15979">
        <v>490</v>
      </c>
      <c r="Q15979" t="s">
        <v>577</v>
      </c>
      <c r="R15979" t="s">
        <v>483</v>
      </c>
      <c r="S15979" s="2">
        <v>45082</v>
      </c>
      <c r="T15979" t="s">
        <v>573</v>
      </c>
      <c r="U15979">
        <v>4</v>
      </c>
      <c r="V15979">
        <v>0</v>
      </c>
      <c r="W15979">
        <v>0</v>
      </c>
      <c r="X15979">
        <v>0</v>
      </c>
      <c r="Y15979">
        <v>0</v>
      </c>
      <c r="Z15979">
        <v>0</v>
      </c>
      <c r="AA15979">
        <v>0</v>
      </c>
      <c r="AB15979">
        <v>0</v>
      </c>
      <c r="AC15979">
        <v>0</v>
      </c>
      <c r="AD15979">
        <v>0</v>
      </c>
      <c r="AE15979">
        <v>596</v>
      </c>
    </row>
    <row r="15980" spans="1:31" x14ac:dyDescent="0.55000000000000004">
      <c r="A15980" s="1">
        <v>43949.002638888887</v>
      </c>
      <c r="B15980" t="s">
        <v>574</v>
      </c>
      <c r="C15980" t="s">
        <v>575</v>
      </c>
      <c r="D15980" t="s">
        <v>523</v>
      </c>
      <c r="E15980" t="s">
        <v>19</v>
      </c>
      <c r="F15980" t="s">
        <v>20</v>
      </c>
      <c r="G15980" t="s">
        <v>21</v>
      </c>
      <c r="H15980" t="s">
        <v>22</v>
      </c>
      <c r="I15980" t="b">
        <v>0</v>
      </c>
      <c r="J15980" t="b">
        <v>0</v>
      </c>
      <c r="K15980" t="b">
        <v>1</v>
      </c>
      <c r="L15980" s="2">
        <v>43949</v>
      </c>
      <c r="M15980" s="3">
        <v>5.6712962962962967E-3</v>
      </c>
      <c r="N15980" t="s">
        <v>576</v>
      </c>
      <c r="O15980" t="s">
        <v>23</v>
      </c>
      <c r="P15980">
        <v>490</v>
      </c>
      <c r="Q15980" t="s">
        <v>577</v>
      </c>
      <c r="R15980" t="s">
        <v>483</v>
      </c>
      <c r="S15980" s="2">
        <v>45091</v>
      </c>
      <c r="T15980" t="s">
        <v>573</v>
      </c>
      <c r="U15980">
        <v>4</v>
      </c>
      <c r="V15980">
        <v>0</v>
      </c>
      <c r="W15980">
        <v>0</v>
      </c>
      <c r="X15980">
        <v>0</v>
      </c>
      <c r="Y15980">
        <v>0</v>
      </c>
      <c r="Z15980">
        <v>0</v>
      </c>
      <c r="AA15980">
        <v>0</v>
      </c>
      <c r="AB15980">
        <v>0</v>
      </c>
      <c r="AC15980">
        <v>0</v>
      </c>
      <c r="AD15980">
        <v>0</v>
      </c>
      <c r="AE15980">
        <v>24</v>
      </c>
    </row>
    <row r="15981" spans="1:31" x14ac:dyDescent="0.55000000000000004">
      <c r="A15981" s="1">
        <v>43949.002638888887</v>
      </c>
      <c r="B15981" t="s">
        <v>574</v>
      </c>
      <c r="C15981" t="s">
        <v>575</v>
      </c>
      <c r="D15981" t="s">
        <v>523</v>
      </c>
      <c r="E15981" t="s">
        <v>19</v>
      </c>
      <c r="F15981" t="s">
        <v>20</v>
      </c>
      <c r="G15981" t="s">
        <v>21</v>
      </c>
      <c r="H15981" t="s">
        <v>22</v>
      </c>
      <c r="I15981" t="b">
        <v>0</v>
      </c>
      <c r="J15981" t="b">
        <v>0</v>
      </c>
      <c r="K15981" t="b">
        <v>1</v>
      </c>
      <c r="L15981" s="2">
        <v>43949</v>
      </c>
      <c r="M15981" s="3">
        <v>5.6712962962962967E-3</v>
      </c>
      <c r="N15981" t="s">
        <v>576</v>
      </c>
      <c r="O15981" t="s">
        <v>23</v>
      </c>
      <c r="P15981">
        <v>490</v>
      </c>
      <c r="Q15981" t="s">
        <v>577</v>
      </c>
      <c r="R15981" t="s">
        <v>483</v>
      </c>
      <c r="S15981" s="2">
        <v>45102</v>
      </c>
      <c r="T15981" t="s">
        <v>573</v>
      </c>
      <c r="U15981">
        <v>4</v>
      </c>
      <c r="V15981">
        <v>0</v>
      </c>
      <c r="W15981">
        <v>0</v>
      </c>
      <c r="X15981">
        <v>0</v>
      </c>
      <c r="Y15981">
        <v>0</v>
      </c>
      <c r="Z15981">
        <v>0</v>
      </c>
      <c r="AA15981">
        <v>0</v>
      </c>
      <c r="AB15981">
        <v>0</v>
      </c>
      <c r="AC15981">
        <v>0</v>
      </c>
      <c r="AD15981">
        <v>0</v>
      </c>
      <c r="AE15981">
        <v>576</v>
      </c>
    </row>
    <row r="15982" spans="1:31" x14ac:dyDescent="0.55000000000000004">
      <c r="A15982" s="1">
        <v>43949.002638888887</v>
      </c>
      <c r="B15982" t="s">
        <v>574</v>
      </c>
      <c r="C15982" t="s">
        <v>575</v>
      </c>
      <c r="D15982" t="s">
        <v>523</v>
      </c>
      <c r="E15982" t="s">
        <v>19</v>
      </c>
      <c r="F15982" t="s">
        <v>20</v>
      </c>
      <c r="G15982" t="s">
        <v>21</v>
      </c>
      <c r="H15982" t="s">
        <v>22</v>
      </c>
      <c r="I15982" t="b">
        <v>0</v>
      </c>
      <c r="J15982" t="b">
        <v>0</v>
      </c>
      <c r="K15982" t="b">
        <v>1</v>
      </c>
      <c r="L15982" s="2">
        <v>43949</v>
      </c>
      <c r="M15982" s="3">
        <v>5.6712962962962967E-3</v>
      </c>
      <c r="N15982" t="s">
        <v>576</v>
      </c>
      <c r="O15982" t="s">
        <v>23</v>
      </c>
      <c r="P15982">
        <v>490</v>
      </c>
      <c r="Q15982" t="s">
        <v>577</v>
      </c>
      <c r="R15982" t="s">
        <v>483</v>
      </c>
      <c r="S15982" s="2">
        <v>45107</v>
      </c>
      <c r="T15982" t="s">
        <v>573</v>
      </c>
      <c r="U15982">
        <v>4</v>
      </c>
      <c r="V15982">
        <v>0</v>
      </c>
      <c r="W15982">
        <v>0</v>
      </c>
      <c r="X15982">
        <v>0</v>
      </c>
      <c r="Y15982">
        <v>0</v>
      </c>
      <c r="Z15982">
        <v>0</v>
      </c>
      <c r="AA15982">
        <v>0</v>
      </c>
      <c r="AB15982">
        <v>0</v>
      </c>
      <c r="AC15982">
        <v>0</v>
      </c>
      <c r="AD15982">
        <v>0</v>
      </c>
      <c r="AE15982">
        <v>444</v>
      </c>
    </row>
    <row r="15983" spans="1:31" x14ac:dyDescent="0.55000000000000004">
      <c r="A15983" s="1">
        <v>43949.002638888887</v>
      </c>
      <c r="B15983" t="s">
        <v>574</v>
      </c>
      <c r="C15983" t="s">
        <v>575</v>
      </c>
      <c r="D15983" t="s">
        <v>523</v>
      </c>
      <c r="E15983" t="s">
        <v>19</v>
      </c>
      <c r="F15983" t="s">
        <v>20</v>
      </c>
      <c r="G15983" t="s">
        <v>21</v>
      </c>
      <c r="H15983" t="s">
        <v>22</v>
      </c>
      <c r="I15983" t="b">
        <v>0</v>
      </c>
      <c r="J15983" t="b">
        <v>0</v>
      </c>
      <c r="K15983" t="b">
        <v>1</v>
      </c>
      <c r="L15983" s="2">
        <v>43949</v>
      </c>
      <c r="M15983" s="3">
        <v>5.6712962962962967E-3</v>
      </c>
      <c r="N15983" t="s">
        <v>576</v>
      </c>
      <c r="O15983" t="s">
        <v>23</v>
      </c>
      <c r="P15983">
        <v>490</v>
      </c>
      <c r="Q15983" t="s">
        <v>577</v>
      </c>
      <c r="R15983" t="s">
        <v>483</v>
      </c>
      <c r="S15983" s="2">
        <v>45109</v>
      </c>
      <c r="T15983" t="s">
        <v>573</v>
      </c>
      <c r="U15983">
        <v>4</v>
      </c>
      <c r="V15983">
        <v>0</v>
      </c>
      <c r="W15983">
        <v>0</v>
      </c>
      <c r="X15983">
        <v>0</v>
      </c>
      <c r="Y15983">
        <v>0</v>
      </c>
      <c r="Z15983">
        <v>0</v>
      </c>
      <c r="AA15983">
        <v>0</v>
      </c>
      <c r="AB15983">
        <v>0</v>
      </c>
      <c r="AC15983">
        <v>0</v>
      </c>
      <c r="AD15983">
        <v>0</v>
      </c>
      <c r="AE15983">
        <v>48</v>
      </c>
    </row>
    <row r="15984" spans="1:31" x14ac:dyDescent="0.55000000000000004">
      <c r="A15984" s="1">
        <v>43949.002638888887</v>
      </c>
      <c r="B15984" t="s">
        <v>574</v>
      </c>
      <c r="C15984" t="s">
        <v>575</v>
      </c>
      <c r="D15984" t="s">
        <v>523</v>
      </c>
      <c r="E15984" t="s">
        <v>19</v>
      </c>
      <c r="F15984" t="s">
        <v>20</v>
      </c>
      <c r="G15984" t="s">
        <v>21</v>
      </c>
      <c r="H15984" t="s">
        <v>22</v>
      </c>
      <c r="I15984" t="b">
        <v>0</v>
      </c>
      <c r="J15984" t="b">
        <v>0</v>
      </c>
      <c r="K15984" t="b">
        <v>1</v>
      </c>
      <c r="L15984" s="2">
        <v>43949</v>
      </c>
      <c r="M15984" s="3">
        <v>5.6712962962962967E-3</v>
      </c>
      <c r="N15984" t="s">
        <v>576</v>
      </c>
      <c r="O15984" t="s">
        <v>23</v>
      </c>
      <c r="P15984">
        <v>490</v>
      </c>
      <c r="Q15984" t="s">
        <v>577</v>
      </c>
      <c r="R15984" t="s">
        <v>483</v>
      </c>
      <c r="S15984" s="2">
        <v>45124</v>
      </c>
      <c r="T15984" t="s">
        <v>573</v>
      </c>
      <c r="U15984">
        <v>4</v>
      </c>
      <c r="V15984">
        <v>0</v>
      </c>
      <c r="W15984">
        <v>0</v>
      </c>
      <c r="X15984">
        <v>0</v>
      </c>
      <c r="Y15984">
        <v>0</v>
      </c>
      <c r="Z15984">
        <v>0</v>
      </c>
      <c r="AA15984">
        <v>0</v>
      </c>
      <c r="AB15984">
        <v>0</v>
      </c>
      <c r="AC15984">
        <v>0</v>
      </c>
      <c r="AD15984">
        <v>0</v>
      </c>
      <c r="AE15984">
        <v>592</v>
      </c>
    </row>
    <row r="15985" spans="1:31" x14ac:dyDescent="0.55000000000000004">
      <c r="A15985" s="1">
        <v>43949.002638888887</v>
      </c>
      <c r="B15985" t="s">
        <v>574</v>
      </c>
      <c r="C15985" t="s">
        <v>575</v>
      </c>
      <c r="D15985" t="s">
        <v>523</v>
      </c>
      <c r="E15985" t="s">
        <v>19</v>
      </c>
      <c r="F15985" t="s">
        <v>20</v>
      </c>
      <c r="G15985" t="s">
        <v>21</v>
      </c>
      <c r="H15985" t="s">
        <v>22</v>
      </c>
      <c r="I15985" t="b">
        <v>0</v>
      </c>
      <c r="J15985" t="b">
        <v>0</v>
      </c>
      <c r="K15985" t="b">
        <v>1</v>
      </c>
      <c r="L15985" s="2">
        <v>43949</v>
      </c>
      <c r="M15985" s="3">
        <v>5.6712962962962967E-3</v>
      </c>
      <c r="N15985" t="s">
        <v>576</v>
      </c>
      <c r="O15985" t="s">
        <v>23</v>
      </c>
      <c r="P15985">
        <v>490</v>
      </c>
      <c r="Q15985" t="s">
        <v>577</v>
      </c>
      <c r="R15985" t="s">
        <v>483</v>
      </c>
      <c r="S15985" s="2">
        <v>45131</v>
      </c>
      <c r="T15985" t="s">
        <v>573</v>
      </c>
      <c r="U15985">
        <v>4</v>
      </c>
      <c r="V15985">
        <v>0</v>
      </c>
      <c r="W15985">
        <v>0</v>
      </c>
      <c r="X15985">
        <v>0</v>
      </c>
      <c r="Y15985">
        <v>0</v>
      </c>
      <c r="Z15985">
        <v>0</v>
      </c>
      <c r="AA15985">
        <v>0</v>
      </c>
      <c r="AB15985">
        <v>0</v>
      </c>
      <c r="AC15985">
        <v>0</v>
      </c>
      <c r="AD15985">
        <v>0</v>
      </c>
      <c r="AE15985">
        <v>256</v>
      </c>
    </row>
    <row r="15986" spans="1:31" x14ac:dyDescent="0.55000000000000004">
      <c r="A15986" s="1">
        <v>43949.002638888887</v>
      </c>
      <c r="B15986" t="s">
        <v>574</v>
      </c>
      <c r="C15986" t="s">
        <v>575</v>
      </c>
      <c r="D15986" t="s">
        <v>523</v>
      </c>
      <c r="E15986" t="s">
        <v>19</v>
      </c>
      <c r="F15986" t="s">
        <v>20</v>
      </c>
      <c r="G15986" t="s">
        <v>21</v>
      </c>
      <c r="H15986" t="s">
        <v>22</v>
      </c>
      <c r="I15986" t="b">
        <v>0</v>
      </c>
      <c r="J15986" t="b">
        <v>0</v>
      </c>
      <c r="K15986" t="b">
        <v>1</v>
      </c>
      <c r="L15986" s="2">
        <v>43949</v>
      </c>
      <c r="M15986" s="3">
        <v>5.6712962962962967E-3</v>
      </c>
      <c r="N15986" t="s">
        <v>576</v>
      </c>
      <c r="O15986" t="s">
        <v>23</v>
      </c>
      <c r="P15986">
        <v>490</v>
      </c>
      <c r="Q15986" t="s">
        <v>577</v>
      </c>
      <c r="R15986" t="s">
        <v>483</v>
      </c>
      <c r="S15986" s="2">
        <v>45153</v>
      </c>
      <c r="T15986" t="s">
        <v>573</v>
      </c>
      <c r="U15986">
        <v>4</v>
      </c>
      <c r="V15986">
        <v>0</v>
      </c>
      <c r="W15986">
        <v>0</v>
      </c>
      <c r="X15986">
        <v>0</v>
      </c>
      <c r="Y15986">
        <v>0</v>
      </c>
      <c r="Z15986">
        <v>0</v>
      </c>
      <c r="AA15986">
        <v>0</v>
      </c>
      <c r="AB15986">
        <v>0</v>
      </c>
      <c r="AC15986">
        <v>0</v>
      </c>
      <c r="AD15986">
        <v>0</v>
      </c>
      <c r="AE15986">
        <v>204</v>
      </c>
    </row>
    <row r="15987" spans="1:31" x14ac:dyDescent="0.55000000000000004">
      <c r="A15987" s="1">
        <v>43949.002638888887</v>
      </c>
      <c r="B15987" t="s">
        <v>574</v>
      </c>
      <c r="C15987" t="s">
        <v>575</v>
      </c>
      <c r="D15987" t="s">
        <v>523</v>
      </c>
      <c r="E15987" t="s">
        <v>19</v>
      </c>
      <c r="F15987" t="s">
        <v>20</v>
      </c>
      <c r="G15987" t="s">
        <v>21</v>
      </c>
      <c r="H15987" t="s">
        <v>22</v>
      </c>
      <c r="I15987" t="b">
        <v>0</v>
      </c>
      <c r="J15987" t="b">
        <v>0</v>
      </c>
      <c r="K15987" t="b">
        <v>1</v>
      </c>
      <c r="L15987" s="2">
        <v>43949</v>
      </c>
      <c r="M15987" s="3">
        <v>5.6712962962962967E-3</v>
      </c>
      <c r="N15987" t="s">
        <v>576</v>
      </c>
      <c r="O15987" t="s">
        <v>23</v>
      </c>
      <c r="P15987">
        <v>490</v>
      </c>
      <c r="Q15987" t="s">
        <v>577</v>
      </c>
      <c r="R15987" t="s">
        <v>483</v>
      </c>
      <c r="S15987" s="2">
        <v>45155</v>
      </c>
      <c r="T15987" t="s">
        <v>573</v>
      </c>
      <c r="U15987">
        <v>4</v>
      </c>
      <c r="V15987">
        <v>0</v>
      </c>
      <c r="W15987">
        <v>0</v>
      </c>
      <c r="X15987">
        <v>0</v>
      </c>
      <c r="Y15987">
        <v>0</v>
      </c>
      <c r="Z15987">
        <v>0</v>
      </c>
      <c r="AA15987">
        <v>0</v>
      </c>
      <c r="AB15987">
        <v>0</v>
      </c>
      <c r="AC15987">
        <v>0</v>
      </c>
      <c r="AD15987">
        <v>0</v>
      </c>
      <c r="AE15987">
        <v>524</v>
      </c>
    </row>
    <row r="15988" spans="1:31" x14ac:dyDescent="0.55000000000000004">
      <c r="A15988" s="1">
        <v>43949.002638888887</v>
      </c>
      <c r="B15988" t="s">
        <v>574</v>
      </c>
      <c r="C15988" t="s">
        <v>575</v>
      </c>
      <c r="D15988" t="s">
        <v>523</v>
      </c>
      <c r="E15988" t="s">
        <v>19</v>
      </c>
      <c r="F15988" t="s">
        <v>20</v>
      </c>
      <c r="G15988" t="s">
        <v>21</v>
      </c>
      <c r="H15988" t="s">
        <v>22</v>
      </c>
      <c r="I15988" t="b">
        <v>0</v>
      </c>
      <c r="J15988" t="b">
        <v>0</v>
      </c>
      <c r="K15988" t="b">
        <v>1</v>
      </c>
      <c r="L15988" s="2">
        <v>43949</v>
      </c>
      <c r="M15988" s="3">
        <v>5.6712962962962967E-3</v>
      </c>
      <c r="N15988" t="s">
        <v>576</v>
      </c>
      <c r="O15988" t="s">
        <v>23</v>
      </c>
      <c r="P15988">
        <v>490</v>
      </c>
      <c r="Q15988" t="s">
        <v>577</v>
      </c>
      <c r="R15988" t="s">
        <v>483</v>
      </c>
      <c r="S15988" s="2">
        <v>45176</v>
      </c>
      <c r="T15988" t="s">
        <v>573</v>
      </c>
      <c r="U15988">
        <v>4</v>
      </c>
      <c r="V15988">
        <v>0</v>
      </c>
      <c r="W15988">
        <v>0</v>
      </c>
      <c r="X15988">
        <v>0</v>
      </c>
      <c r="Y15988">
        <v>0</v>
      </c>
      <c r="Z15988">
        <v>0</v>
      </c>
      <c r="AA15988">
        <v>0</v>
      </c>
      <c r="AB15988">
        <v>0</v>
      </c>
      <c r="AC15988">
        <v>0</v>
      </c>
      <c r="AD15988">
        <v>0</v>
      </c>
      <c r="AE15988">
        <v>108</v>
      </c>
    </row>
    <row r="15989" spans="1:31" x14ac:dyDescent="0.55000000000000004">
      <c r="A15989" s="1">
        <v>43949.002638888887</v>
      </c>
      <c r="B15989" t="s">
        <v>574</v>
      </c>
      <c r="C15989" t="s">
        <v>575</v>
      </c>
      <c r="D15989" t="s">
        <v>523</v>
      </c>
      <c r="E15989" t="s">
        <v>19</v>
      </c>
      <c r="F15989" t="s">
        <v>20</v>
      </c>
      <c r="G15989" t="s">
        <v>21</v>
      </c>
      <c r="H15989" t="s">
        <v>22</v>
      </c>
      <c r="I15989" t="b">
        <v>0</v>
      </c>
      <c r="J15989" t="b">
        <v>0</v>
      </c>
      <c r="K15989" t="b">
        <v>1</v>
      </c>
      <c r="L15989" s="2">
        <v>43949</v>
      </c>
      <c r="M15989" s="3">
        <v>5.6712962962962967E-3</v>
      </c>
      <c r="N15989" t="s">
        <v>576</v>
      </c>
      <c r="O15989" t="s">
        <v>23</v>
      </c>
      <c r="P15989">
        <v>490</v>
      </c>
      <c r="Q15989" t="s">
        <v>577</v>
      </c>
      <c r="R15989" t="s">
        <v>483</v>
      </c>
      <c r="S15989" s="2">
        <v>45251</v>
      </c>
      <c r="T15989" t="s">
        <v>573</v>
      </c>
      <c r="U15989">
        <v>4</v>
      </c>
      <c r="V15989">
        <v>0</v>
      </c>
      <c r="W15989">
        <v>0</v>
      </c>
      <c r="X15989">
        <v>0</v>
      </c>
      <c r="Y15989">
        <v>0</v>
      </c>
      <c r="Z15989">
        <v>0</v>
      </c>
      <c r="AA15989">
        <v>0</v>
      </c>
      <c r="AB15989">
        <v>0</v>
      </c>
      <c r="AC15989">
        <v>0</v>
      </c>
      <c r="AD15989">
        <v>0</v>
      </c>
      <c r="AE15989">
        <v>188</v>
      </c>
    </row>
    <row r="15990" spans="1:31" x14ac:dyDescent="0.55000000000000004">
      <c r="A15990" s="1">
        <v>43949.002638888887</v>
      </c>
      <c r="B15990" t="s">
        <v>574</v>
      </c>
      <c r="C15990" t="s">
        <v>575</v>
      </c>
      <c r="D15990" t="s">
        <v>523</v>
      </c>
      <c r="E15990" t="s">
        <v>19</v>
      </c>
      <c r="F15990" t="s">
        <v>20</v>
      </c>
      <c r="G15990" t="s">
        <v>21</v>
      </c>
      <c r="H15990" t="s">
        <v>22</v>
      </c>
      <c r="I15990" t="b">
        <v>0</v>
      </c>
      <c r="J15990" t="b">
        <v>0</v>
      </c>
      <c r="K15990" t="b">
        <v>1</v>
      </c>
      <c r="L15990" s="2">
        <v>43949</v>
      </c>
      <c r="M15990" s="3">
        <v>5.6712962962962967E-3</v>
      </c>
      <c r="N15990" t="s">
        <v>576</v>
      </c>
      <c r="O15990" t="s">
        <v>23</v>
      </c>
      <c r="P15990">
        <v>490</v>
      </c>
      <c r="Q15990" t="s">
        <v>577</v>
      </c>
      <c r="R15990" t="s">
        <v>483</v>
      </c>
      <c r="S15990" s="2">
        <v>45317</v>
      </c>
      <c r="T15990" t="s">
        <v>573</v>
      </c>
      <c r="U15990">
        <v>4</v>
      </c>
      <c r="V15990">
        <v>0</v>
      </c>
      <c r="W15990">
        <v>0</v>
      </c>
      <c r="X15990">
        <v>0</v>
      </c>
      <c r="Y15990">
        <v>0</v>
      </c>
      <c r="Z15990">
        <v>0</v>
      </c>
      <c r="AA15990">
        <v>0</v>
      </c>
      <c r="AB15990">
        <v>0</v>
      </c>
      <c r="AC15990">
        <v>0</v>
      </c>
      <c r="AD15990">
        <v>0</v>
      </c>
      <c r="AE15990">
        <v>304</v>
      </c>
    </row>
    <row r="15991" spans="1:31" x14ac:dyDescent="0.55000000000000004">
      <c r="A15991" s="1">
        <v>43949.002638888887</v>
      </c>
      <c r="B15991" t="s">
        <v>574</v>
      </c>
      <c r="C15991" t="s">
        <v>575</v>
      </c>
      <c r="D15991" t="s">
        <v>523</v>
      </c>
      <c r="E15991" t="s">
        <v>19</v>
      </c>
      <c r="F15991" t="s">
        <v>20</v>
      </c>
      <c r="G15991" t="s">
        <v>21</v>
      </c>
      <c r="H15991" t="s">
        <v>22</v>
      </c>
      <c r="I15991" t="b">
        <v>0</v>
      </c>
      <c r="J15991" t="b">
        <v>0</v>
      </c>
      <c r="K15991" t="b">
        <v>1</v>
      </c>
      <c r="L15991" s="2">
        <v>43949</v>
      </c>
      <c r="M15991" s="3">
        <v>5.6712962962962967E-3</v>
      </c>
      <c r="N15991" t="s">
        <v>576</v>
      </c>
      <c r="O15991" t="s">
        <v>23</v>
      </c>
      <c r="P15991">
        <v>490</v>
      </c>
      <c r="Q15991" t="s">
        <v>577</v>
      </c>
      <c r="R15991" t="s">
        <v>483</v>
      </c>
      <c r="S15991" s="2">
        <v>45355</v>
      </c>
      <c r="T15991" t="s">
        <v>573</v>
      </c>
      <c r="U15991">
        <v>4</v>
      </c>
      <c r="V15991">
        <v>0</v>
      </c>
      <c r="W15991">
        <v>0</v>
      </c>
      <c r="X15991">
        <v>0</v>
      </c>
      <c r="Y15991">
        <v>0</v>
      </c>
      <c r="Z15991">
        <v>0</v>
      </c>
      <c r="AA15991">
        <v>0</v>
      </c>
      <c r="AB15991">
        <v>0</v>
      </c>
      <c r="AC15991">
        <v>0</v>
      </c>
      <c r="AD15991">
        <v>0</v>
      </c>
      <c r="AE15991">
        <v>348</v>
      </c>
    </row>
    <row r="15992" spans="1:31" x14ac:dyDescent="0.55000000000000004">
      <c r="A15992" s="1">
        <v>43949.002638888887</v>
      </c>
      <c r="B15992" t="s">
        <v>574</v>
      </c>
      <c r="C15992" t="s">
        <v>575</v>
      </c>
      <c r="D15992" t="s">
        <v>523</v>
      </c>
      <c r="E15992" t="s">
        <v>19</v>
      </c>
      <c r="F15992" t="s">
        <v>20</v>
      </c>
      <c r="G15992" t="s">
        <v>21</v>
      </c>
      <c r="H15992" t="s">
        <v>22</v>
      </c>
      <c r="I15992" t="b">
        <v>0</v>
      </c>
      <c r="J15992" t="b">
        <v>0</v>
      </c>
      <c r="K15992" t="b">
        <v>1</v>
      </c>
      <c r="L15992" s="2">
        <v>43949</v>
      </c>
      <c r="M15992" s="3">
        <v>5.6712962962962967E-3</v>
      </c>
      <c r="N15992" t="s">
        <v>576</v>
      </c>
      <c r="O15992" t="s">
        <v>23</v>
      </c>
      <c r="P15992">
        <v>490</v>
      </c>
      <c r="Q15992" t="s">
        <v>577</v>
      </c>
      <c r="R15992" t="s">
        <v>483</v>
      </c>
      <c r="S15992" s="2">
        <v>45369</v>
      </c>
      <c r="T15992" t="s">
        <v>573</v>
      </c>
      <c r="U15992">
        <v>4</v>
      </c>
      <c r="V15992">
        <v>0</v>
      </c>
      <c r="W15992">
        <v>0</v>
      </c>
      <c r="X15992">
        <v>0</v>
      </c>
      <c r="Y15992">
        <v>0</v>
      </c>
      <c r="Z15992">
        <v>0</v>
      </c>
      <c r="AA15992">
        <v>0</v>
      </c>
      <c r="AB15992">
        <v>0</v>
      </c>
      <c r="AC15992">
        <v>0</v>
      </c>
      <c r="AD15992">
        <v>0</v>
      </c>
      <c r="AE15992">
        <v>368</v>
      </c>
    </row>
    <row r="15993" spans="1:31" x14ac:dyDescent="0.55000000000000004">
      <c r="A15993" s="1">
        <v>43949.002638888887</v>
      </c>
      <c r="B15993" t="s">
        <v>574</v>
      </c>
      <c r="C15993" t="s">
        <v>575</v>
      </c>
      <c r="D15993" t="s">
        <v>523</v>
      </c>
      <c r="E15993" t="s">
        <v>19</v>
      </c>
      <c r="F15993" t="s">
        <v>20</v>
      </c>
      <c r="G15993" t="s">
        <v>21</v>
      </c>
      <c r="H15993" t="s">
        <v>22</v>
      </c>
      <c r="I15993" t="b">
        <v>0</v>
      </c>
      <c r="J15993" t="b">
        <v>0</v>
      </c>
      <c r="K15993" t="b">
        <v>1</v>
      </c>
      <c r="L15993" s="2">
        <v>43949</v>
      </c>
      <c r="M15993" s="3">
        <v>5.6712962962962967E-3</v>
      </c>
      <c r="N15993" t="s">
        <v>576</v>
      </c>
      <c r="O15993" t="s">
        <v>23</v>
      </c>
      <c r="P15993">
        <v>490</v>
      </c>
      <c r="Q15993" t="s">
        <v>577</v>
      </c>
      <c r="R15993" t="s">
        <v>483</v>
      </c>
      <c r="S15993" s="2">
        <v>45371</v>
      </c>
      <c r="T15993" t="s">
        <v>573</v>
      </c>
      <c r="U15993">
        <v>4</v>
      </c>
      <c r="V15993">
        <v>0</v>
      </c>
      <c r="W15993">
        <v>0</v>
      </c>
      <c r="X15993">
        <v>0</v>
      </c>
      <c r="Y15993">
        <v>0</v>
      </c>
      <c r="Z15993">
        <v>0</v>
      </c>
      <c r="AA15993">
        <v>0</v>
      </c>
      <c r="AB15993">
        <v>0</v>
      </c>
      <c r="AC15993">
        <v>0</v>
      </c>
      <c r="AD15993">
        <v>0</v>
      </c>
      <c r="AE15993">
        <v>44</v>
      </c>
    </row>
    <row r="15994" spans="1:31" x14ac:dyDescent="0.55000000000000004">
      <c r="A15994" s="1">
        <v>43949.002638888887</v>
      </c>
      <c r="B15994" t="s">
        <v>574</v>
      </c>
      <c r="C15994" t="s">
        <v>575</v>
      </c>
      <c r="D15994" t="s">
        <v>523</v>
      </c>
      <c r="E15994" t="s">
        <v>19</v>
      </c>
      <c r="F15994" t="s">
        <v>20</v>
      </c>
      <c r="G15994" t="s">
        <v>21</v>
      </c>
      <c r="H15994" t="s">
        <v>22</v>
      </c>
      <c r="I15994" t="b">
        <v>0</v>
      </c>
      <c r="J15994" t="b">
        <v>0</v>
      </c>
      <c r="K15994" t="b">
        <v>1</v>
      </c>
      <c r="L15994" s="2">
        <v>43949</v>
      </c>
      <c r="M15994" s="3">
        <v>5.6712962962962967E-3</v>
      </c>
      <c r="N15994" t="s">
        <v>576</v>
      </c>
      <c r="O15994" t="s">
        <v>23</v>
      </c>
      <c r="P15994">
        <v>490</v>
      </c>
      <c r="Q15994" t="s">
        <v>577</v>
      </c>
      <c r="R15994" t="s">
        <v>483</v>
      </c>
      <c r="S15994" s="2">
        <v>45377</v>
      </c>
      <c r="T15994" t="s">
        <v>573</v>
      </c>
      <c r="U15994">
        <v>4</v>
      </c>
      <c r="V15994">
        <v>0</v>
      </c>
      <c r="W15994">
        <v>0</v>
      </c>
      <c r="X15994">
        <v>0</v>
      </c>
      <c r="Y15994">
        <v>0</v>
      </c>
      <c r="Z15994">
        <v>0</v>
      </c>
      <c r="AA15994">
        <v>0</v>
      </c>
      <c r="AB15994">
        <v>0</v>
      </c>
      <c r="AC15994">
        <v>0</v>
      </c>
      <c r="AD15994">
        <v>0</v>
      </c>
      <c r="AE15994">
        <v>1464</v>
      </c>
    </row>
    <row r="15995" spans="1:31" x14ac:dyDescent="0.55000000000000004">
      <c r="A15995" s="1">
        <v>43949.002638888887</v>
      </c>
      <c r="B15995" t="s">
        <v>574</v>
      </c>
      <c r="C15995" t="s">
        <v>575</v>
      </c>
      <c r="D15995" t="s">
        <v>523</v>
      </c>
      <c r="E15995" t="s">
        <v>19</v>
      </c>
      <c r="F15995" t="s">
        <v>20</v>
      </c>
      <c r="G15995" t="s">
        <v>21</v>
      </c>
      <c r="H15995" t="s">
        <v>22</v>
      </c>
      <c r="I15995" t="b">
        <v>0</v>
      </c>
      <c r="J15995" t="b">
        <v>0</v>
      </c>
      <c r="K15995" t="b">
        <v>1</v>
      </c>
      <c r="L15995" s="2">
        <v>43949</v>
      </c>
      <c r="M15995" s="3">
        <v>5.6712962962962967E-3</v>
      </c>
      <c r="N15995" t="s">
        <v>576</v>
      </c>
      <c r="O15995" t="s">
        <v>23</v>
      </c>
      <c r="P15995">
        <v>490</v>
      </c>
      <c r="Q15995" t="s">
        <v>577</v>
      </c>
      <c r="R15995" t="s">
        <v>483</v>
      </c>
      <c r="S15995" s="2">
        <v>45383</v>
      </c>
      <c r="T15995" t="s">
        <v>573</v>
      </c>
      <c r="U15995">
        <v>4</v>
      </c>
      <c r="V15995">
        <v>0</v>
      </c>
      <c r="W15995">
        <v>0</v>
      </c>
      <c r="X15995">
        <v>0</v>
      </c>
      <c r="Y15995">
        <v>0</v>
      </c>
      <c r="Z15995">
        <v>0</v>
      </c>
      <c r="AA15995">
        <v>0</v>
      </c>
      <c r="AB15995">
        <v>0</v>
      </c>
      <c r="AC15995">
        <v>0</v>
      </c>
      <c r="AD15995">
        <v>0</v>
      </c>
      <c r="AE15995">
        <v>268</v>
      </c>
    </row>
    <row r="15996" spans="1:31" x14ac:dyDescent="0.55000000000000004">
      <c r="A15996" s="1">
        <v>43928.844618055555</v>
      </c>
      <c r="B15996" t="s">
        <v>589</v>
      </c>
      <c r="C15996" t="s">
        <v>590</v>
      </c>
      <c r="D15996" t="s">
        <v>591</v>
      </c>
      <c r="E15996" t="s">
        <v>19</v>
      </c>
      <c r="F15996" t="s">
        <v>20</v>
      </c>
      <c r="G15996" t="s">
        <v>21</v>
      </c>
      <c r="H15996" t="s">
        <v>22</v>
      </c>
      <c r="I15996" t="b">
        <v>0</v>
      </c>
      <c r="J15996" t="b">
        <v>0</v>
      </c>
      <c r="K15996" t="b">
        <v>1</v>
      </c>
      <c r="L15996" s="2">
        <v>43928</v>
      </c>
      <c r="M15996" s="3">
        <v>6.3194444444444444E-3</v>
      </c>
      <c r="N15996" t="s">
        <v>592</v>
      </c>
      <c r="O15996" t="s">
        <v>23</v>
      </c>
      <c r="P15996">
        <v>546</v>
      </c>
      <c r="Q15996" t="s">
        <v>577</v>
      </c>
      <c r="R15996" t="s">
        <v>483</v>
      </c>
      <c r="S15996" s="2">
        <v>43939</v>
      </c>
      <c r="T15996" t="s">
        <v>588</v>
      </c>
      <c r="U15996">
        <v>4</v>
      </c>
      <c r="V15996">
        <v>0</v>
      </c>
      <c r="W15996">
        <v>0</v>
      </c>
      <c r="X15996">
        <v>0</v>
      </c>
      <c r="Y15996">
        <v>0</v>
      </c>
      <c r="Z15996">
        <v>0</v>
      </c>
      <c r="AA15996">
        <v>0</v>
      </c>
      <c r="AB15996">
        <v>0</v>
      </c>
      <c r="AC15996">
        <v>0</v>
      </c>
      <c r="AD15996">
        <v>0</v>
      </c>
      <c r="AE15996">
        <v>216</v>
      </c>
    </row>
    <row r="15997" spans="1:31" x14ac:dyDescent="0.55000000000000004">
      <c r="A15997" s="1">
        <v>43941.974224537036</v>
      </c>
      <c r="B15997" t="s">
        <v>579</v>
      </c>
      <c r="C15997" t="s">
        <v>580</v>
      </c>
      <c r="D15997" t="s">
        <v>581</v>
      </c>
      <c r="E15997" t="s">
        <v>19</v>
      </c>
      <c r="F15997" t="s">
        <v>20</v>
      </c>
      <c r="G15997" t="s">
        <v>21</v>
      </c>
      <c r="H15997" t="s">
        <v>22</v>
      </c>
      <c r="I15997" t="b">
        <v>0</v>
      </c>
      <c r="J15997" t="b">
        <v>0</v>
      </c>
      <c r="K15997" t="b">
        <v>1</v>
      </c>
      <c r="L15997" s="2">
        <v>43941</v>
      </c>
      <c r="M15997" s="3">
        <v>3.6342592592592594E-3</v>
      </c>
      <c r="N15997" t="s">
        <v>582</v>
      </c>
      <c r="O15997" t="s">
        <v>23</v>
      </c>
      <c r="P15997">
        <v>314</v>
      </c>
      <c r="Q15997" t="s">
        <v>577</v>
      </c>
      <c r="R15997" t="s">
        <v>483</v>
      </c>
      <c r="S15997" s="2">
        <v>43945</v>
      </c>
      <c r="T15997" t="s">
        <v>578</v>
      </c>
      <c r="U15997">
        <v>4</v>
      </c>
      <c r="V15997">
        <v>0</v>
      </c>
      <c r="W15997">
        <v>0</v>
      </c>
      <c r="X15997">
        <v>0</v>
      </c>
      <c r="Y15997">
        <v>0</v>
      </c>
      <c r="Z15997">
        <v>0</v>
      </c>
      <c r="AA15997">
        <v>0</v>
      </c>
      <c r="AB15997">
        <v>0</v>
      </c>
      <c r="AC15997">
        <v>0</v>
      </c>
      <c r="AD15997">
        <v>0</v>
      </c>
      <c r="AE15997">
        <v>372</v>
      </c>
    </row>
    <row r="15998" spans="1:31" x14ac:dyDescent="0.55000000000000004">
      <c r="A15998" s="1">
        <v>43928.844618055555</v>
      </c>
      <c r="B15998" t="s">
        <v>589</v>
      </c>
      <c r="C15998" t="s">
        <v>590</v>
      </c>
      <c r="D15998" t="s">
        <v>591</v>
      </c>
      <c r="E15998" t="s">
        <v>19</v>
      </c>
      <c r="F15998" t="s">
        <v>20</v>
      </c>
      <c r="G15998" t="s">
        <v>21</v>
      </c>
      <c r="H15998" t="s">
        <v>22</v>
      </c>
      <c r="I15998" t="b">
        <v>0</v>
      </c>
      <c r="J15998" t="b">
        <v>0</v>
      </c>
      <c r="K15998" t="b">
        <v>1</v>
      </c>
      <c r="L15998" s="2">
        <v>43928</v>
      </c>
      <c r="M15998" s="3">
        <v>6.3194444444444444E-3</v>
      </c>
      <c r="N15998" t="s">
        <v>592</v>
      </c>
      <c r="O15998" t="s">
        <v>23</v>
      </c>
      <c r="P15998">
        <v>546</v>
      </c>
      <c r="Q15998" t="s">
        <v>577</v>
      </c>
      <c r="R15998" t="s">
        <v>483</v>
      </c>
      <c r="S15998" s="2">
        <v>43949</v>
      </c>
      <c r="T15998" t="s">
        <v>588</v>
      </c>
      <c r="U15998">
        <v>4</v>
      </c>
      <c r="V15998">
        <v>0</v>
      </c>
      <c r="W15998">
        <v>0</v>
      </c>
      <c r="X15998">
        <v>0</v>
      </c>
      <c r="Y15998">
        <v>0</v>
      </c>
      <c r="Z15998">
        <v>0</v>
      </c>
      <c r="AA15998">
        <v>0</v>
      </c>
      <c r="AB15998">
        <v>0</v>
      </c>
      <c r="AC15998">
        <v>0</v>
      </c>
      <c r="AD15998">
        <v>0</v>
      </c>
      <c r="AE15998">
        <v>420</v>
      </c>
    </row>
    <row r="15999" spans="1:31" x14ac:dyDescent="0.55000000000000004">
      <c r="A15999" s="1">
        <v>43928.844618055555</v>
      </c>
      <c r="B15999" t="s">
        <v>589</v>
      </c>
      <c r="C15999" t="s">
        <v>590</v>
      </c>
      <c r="D15999" t="s">
        <v>591</v>
      </c>
      <c r="E15999" t="s">
        <v>19</v>
      </c>
      <c r="F15999" t="s">
        <v>20</v>
      </c>
      <c r="G15999" t="s">
        <v>21</v>
      </c>
      <c r="H15999" t="s">
        <v>22</v>
      </c>
      <c r="I15999" t="b">
        <v>0</v>
      </c>
      <c r="J15999" t="b">
        <v>0</v>
      </c>
      <c r="K15999" t="b">
        <v>1</v>
      </c>
      <c r="L15999" s="2">
        <v>43928</v>
      </c>
      <c r="M15999" s="3">
        <v>6.3194444444444444E-3</v>
      </c>
      <c r="N15999" t="s">
        <v>592</v>
      </c>
      <c r="O15999" t="s">
        <v>23</v>
      </c>
      <c r="P15999">
        <v>546</v>
      </c>
      <c r="Q15999" t="s">
        <v>577</v>
      </c>
      <c r="R15999" t="s">
        <v>483</v>
      </c>
      <c r="S15999" s="2">
        <v>43963</v>
      </c>
      <c r="T15999" t="s">
        <v>588</v>
      </c>
      <c r="U15999">
        <v>4</v>
      </c>
      <c r="V15999">
        <v>0</v>
      </c>
      <c r="W15999">
        <v>0</v>
      </c>
      <c r="X15999">
        <v>0</v>
      </c>
      <c r="Y15999">
        <v>0</v>
      </c>
      <c r="Z15999">
        <v>0</v>
      </c>
      <c r="AA15999">
        <v>0</v>
      </c>
      <c r="AB15999">
        <v>0</v>
      </c>
      <c r="AC15999">
        <v>0</v>
      </c>
      <c r="AD15999">
        <v>0</v>
      </c>
      <c r="AE15999">
        <v>1184</v>
      </c>
    </row>
    <row r="16000" spans="1:31" x14ac:dyDescent="0.55000000000000004">
      <c r="A16000" s="1">
        <v>43928.844618055555</v>
      </c>
      <c r="B16000" t="s">
        <v>589</v>
      </c>
      <c r="C16000" t="s">
        <v>590</v>
      </c>
      <c r="D16000" t="s">
        <v>591</v>
      </c>
      <c r="E16000" t="s">
        <v>19</v>
      </c>
      <c r="F16000" t="s">
        <v>20</v>
      </c>
      <c r="G16000" t="s">
        <v>21</v>
      </c>
      <c r="H16000" t="s">
        <v>22</v>
      </c>
      <c r="I16000" t="b">
        <v>0</v>
      </c>
      <c r="J16000" t="b">
        <v>0</v>
      </c>
      <c r="K16000" t="b">
        <v>1</v>
      </c>
      <c r="L16000" s="2">
        <v>43928</v>
      </c>
      <c r="M16000" s="3">
        <v>6.3194444444444444E-3</v>
      </c>
      <c r="N16000" t="s">
        <v>592</v>
      </c>
      <c r="O16000" t="s">
        <v>23</v>
      </c>
      <c r="P16000">
        <v>546</v>
      </c>
      <c r="Q16000" t="s">
        <v>577</v>
      </c>
      <c r="R16000" t="s">
        <v>483</v>
      </c>
      <c r="S16000" s="2">
        <v>43973</v>
      </c>
      <c r="T16000" t="s">
        <v>588</v>
      </c>
      <c r="U16000">
        <v>4</v>
      </c>
      <c r="V16000">
        <v>0</v>
      </c>
      <c r="W16000">
        <v>0</v>
      </c>
      <c r="X16000">
        <v>0</v>
      </c>
      <c r="Y16000">
        <v>0</v>
      </c>
      <c r="Z16000">
        <v>0</v>
      </c>
      <c r="AA16000">
        <v>0</v>
      </c>
      <c r="AB16000">
        <v>0</v>
      </c>
      <c r="AC16000">
        <v>0</v>
      </c>
      <c r="AD16000">
        <v>0</v>
      </c>
      <c r="AE16000">
        <v>380</v>
      </c>
    </row>
    <row r="16001" spans="1:31" x14ac:dyDescent="0.55000000000000004">
      <c r="A16001" s="1">
        <v>43928.844618055555</v>
      </c>
      <c r="B16001" t="s">
        <v>589</v>
      </c>
      <c r="C16001" t="s">
        <v>590</v>
      </c>
      <c r="D16001" t="s">
        <v>591</v>
      </c>
      <c r="E16001" t="s">
        <v>19</v>
      </c>
      <c r="F16001" t="s">
        <v>20</v>
      </c>
      <c r="G16001" t="s">
        <v>21</v>
      </c>
      <c r="H16001" t="s">
        <v>22</v>
      </c>
      <c r="I16001" t="b">
        <v>0</v>
      </c>
      <c r="J16001" t="b">
        <v>0</v>
      </c>
      <c r="K16001" t="b">
        <v>1</v>
      </c>
      <c r="L16001" s="2">
        <v>43928</v>
      </c>
      <c r="M16001" s="3">
        <v>6.3194444444444444E-3</v>
      </c>
      <c r="N16001" t="s">
        <v>592</v>
      </c>
      <c r="O16001" t="s">
        <v>23</v>
      </c>
      <c r="P16001">
        <v>546</v>
      </c>
      <c r="Q16001" t="s">
        <v>577</v>
      </c>
      <c r="R16001" t="s">
        <v>483</v>
      </c>
      <c r="S16001" s="2">
        <v>43974</v>
      </c>
      <c r="T16001" t="s">
        <v>588</v>
      </c>
      <c r="U16001">
        <v>4</v>
      </c>
      <c r="V16001">
        <v>0</v>
      </c>
      <c r="W16001">
        <v>0</v>
      </c>
      <c r="X16001">
        <v>0</v>
      </c>
      <c r="Y16001">
        <v>0</v>
      </c>
      <c r="Z16001">
        <v>0</v>
      </c>
      <c r="AA16001">
        <v>0</v>
      </c>
      <c r="AB16001">
        <v>0</v>
      </c>
      <c r="AC16001">
        <v>0</v>
      </c>
      <c r="AD16001">
        <v>0</v>
      </c>
      <c r="AE16001">
        <v>808</v>
      </c>
    </row>
    <row r="16002" spans="1:31" x14ac:dyDescent="0.55000000000000004">
      <c r="A16002" s="1">
        <v>43928.844618055555</v>
      </c>
      <c r="B16002" t="s">
        <v>589</v>
      </c>
      <c r="C16002" t="s">
        <v>590</v>
      </c>
      <c r="D16002" t="s">
        <v>591</v>
      </c>
      <c r="E16002" t="s">
        <v>19</v>
      </c>
      <c r="F16002" t="s">
        <v>20</v>
      </c>
      <c r="G16002" t="s">
        <v>21</v>
      </c>
      <c r="H16002" t="s">
        <v>22</v>
      </c>
      <c r="I16002" t="b">
        <v>0</v>
      </c>
      <c r="J16002" t="b">
        <v>0</v>
      </c>
      <c r="K16002" t="b">
        <v>1</v>
      </c>
      <c r="L16002" s="2">
        <v>43928</v>
      </c>
      <c r="M16002" s="3">
        <v>6.3194444444444444E-3</v>
      </c>
      <c r="N16002" t="s">
        <v>592</v>
      </c>
      <c r="O16002" t="s">
        <v>23</v>
      </c>
      <c r="P16002">
        <v>546</v>
      </c>
      <c r="Q16002" t="s">
        <v>577</v>
      </c>
      <c r="R16002" t="s">
        <v>483</v>
      </c>
      <c r="S16002" s="2">
        <v>43981</v>
      </c>
      <c r="T16002" t="s">
        <v>588</v>
      </c>
      <c r="U16002">
        <v>4</v>
      </c>
      <c r="V16002">
        <v>0</v>
      </c>
      <c r="W16002">
        <v>0</v>
      </c>
      <c r="X16002">
        <v>0</v>
      </c>
      <c r="Y16002">
        <v>0</v>
      </c>
      <c r="Z16002">
        <v>0</v>
      </c>
      <c r="AA16002">
        <v>0</v>
      </c>
      <c r="AB16002">
        <v>0</v>
      </c>
      <c r="AC16002">
        <v>0</v>
      </c>
      <c r="AD16002">
        <v>0</v>
      </c>
      <c r="AE16002">
        <v>240</v>
      </c>
    </row>
    <row r="16003" spans="1:31" x14ac:dyDescent="0.55000000000000004">
      <c r="A16003" s="1">
        <v>43928.844618055555</v>
      </c>
      <c r="B16003" t="s">
        <v>589</v>
      </c>
      <c r="C16003" t="s">
        <v>590</v>
      </c>
      <c r="D16003" t="s">
        <v>591</v>
      </c>
      <c r="E16003" t="s">
        <v>19</v>
      </c>
      <c r="F16003" t="s">
        <v>20</v>
      </c>
      <c r="G16003" t="s">
        <v>21</v>
      </c>
      <c r="H16003" t="s">
        <v>22</v>
      </c>
      <c r="I16003" t="b">
        <v>0</v>
      </c>
      <c r="J16003" t="b">
        <v>0</v>
      </c>
      <c r="K16003" t="b">
        <v>1</v>
      </c>
      <c r="L16003" s="2">
        <v>43928</v>
      </c>
      <c r="M16003" s="3">
        <v>6.3194444444444444E-3</v>
      </c>
      <c r="N16003" t="s">
        <v>592</v>
      </c>
      <c r="O16003" t="s">
        <v>23</v>
      </c>
      <c r="P16003">
        <v>546</v>
      </c>
      <c r="Q16003" t="s">
        <v>577</v>
      </c>
      <c r="R16003" t="s">
        <v>483</v>
      </c>
      <c r="S16003" s="2">
        <v>43987</v>
      </c>
      <c r="T16003" t="s">
        <v>588</v>
      </c>
      <c r="U16003">
        <v>4</v>
      </c>
      <c r="V16003">
        <v>0</v>
      </c>
      <c r="W16003">
        <v>0</v>
      </c>
      <c r="X16003">
        <v>0</v>
      </c>
      <c r="Y16003">
        <v>0</v>
      </c>
      <c r="Z16003">
        <v>0</v>
      </c>
      <c r="AA16003">
        <v>0</v>
      </c>
      <c r="AB16003">
        <v>0</v>
      </c>
      <c r="AC16003">
        <v>0</v>
      </c>
      <c r="AD16003">
        <v>0</v>
      </c>
      <c r="AE16003">
        <v>828</v>
      </c>
    </row>
    <row r="16004" spans="1:31" x14ac:dyDescent="0.55000000000000004">
      <c r="A16004" s="1">
        <v>43928.844618055555</v>
      </c>
      <c r="B16004" t="s">
        <v>589</v>
      </c>
      <c r="C16004" t="s">
        <v>590</v>
      </c>
      <c r="D16004" t="s">
        <v>591</v>
      </c>
      <c r="E16004" t="s">
        <v>19</v>
      </c>
      <c r="F16004" t="s">
        <v>20</v>
      </c>
      <c r="G16004" t="s">
        <v>21</v>
      </c>
      <c r="H16004" t="s">
        <v>22</v>
      </c>
      <c r="I16004" t="b">
        <v>0</v>
      </c>
      <c r="J16004" t="b">
        <v>0</v>
      </c>
      <c r="K16004" t="b">
        <v>1</v>
      </c>
      <c r="L16004" s="2">
        <v>43928</v>
      </c>
      <c r="M16004" s="3">
        <v>6.3194444444444444E-3</v>
      </c>
      <c r="N16004" t="s">
        <v>592</v>
      </c>
      <c r="O16004" t="s">
        <v>23</v>
      </c>
      <c r="P16004">
        <v>546</v>
      </c>
      <c r="Q16004" t="s">
        <v>577</v>
      </c>
      <c r="R16004" t="s">
        <v>483</v>
      </c>
      <c r="S16004" s="2">
        <v>43989</v>
      </c>
      <c r="T16004" t="s">
        <v>588</v>
      </c>
      <c r="U16004">
        <v>4</v>
      </c>
      <c r="V16004">
        <v>0</v>
      </c>
      <c r="W16004">
        <v>0</v>
      </c>
      <c r="X16004">
        <v>0</v>
      </c>
      <c r="Y16004">
        <v>0</v>
      </c>
      <c r="Z16004">
        <v>0</v>
      </c>
      <c r="AA16004">
        <v>0</v>
      </c>
      <c r="AB16004">
        <v>0</v>
      </c>
      <c r="AC16004">
        <v>0</v>
      </c>
      <c r="AD16004">
        <v>0</v>
      </c>
      <c r="AE16004">
        <v>1672</v>
      </c>
    </row>
    <row r="16005" spans="1:31" x14ac:dyDescent="0.55000000000000004">
      <c r="A16005" s="1">
        <v>43941.974224537036</v>
      </c>
      <c r="B16005" t="s">
        <v>579</v>
      </c>
      <c r="C16005" t="s">
        <v>580</v>
      </c>
      <c r="D16005" t="s">
        <v>581</v>
      </c>
      <c r="E16005" t="s">
        <v>19</v>
      </c>
      <c r="F16005" t="s">
        <v>20</v>
      </c>
      <c r="G16005" t="s">
        <v>21</v>
      </c>
      <c r="H16005" t="s">
        <v>22</v>
      </c>
      <c r="I16005" t="b">
        <v>0</v>
      </c>
      <c r="J16005" t="b">
        <v>0</v>
      </c>
      <c r="K16005" t="b">
        <v>1</v>
      </c>
      <c r="L16005" s="2">
        <v>43941</v>
      </c>
      <c r="M16005" s="3">
        <v>3.6342592592592594E-3</v>
      </c>
      <c r="N16005" t="s">
        <v>582</v>
      </c>
      <c r="O16005" t="s">
        <v>23</v>
      </c>
      <c r="P16005">
        <v>314</v>
      </c>
      <c r="Q16005" t="s">
        <v>577</v>
      </c>
      <c r="R16005" t="s">
        <v>483</v>
      </c>
      <c r="S16005" s="2">
        <v>44005</v>
      </c>
      <c r="T16005" t="s">
        <v>578</v>
      </c>
      <c r="U16005">
        <v>4</v>
      </c>
      <c r="V16005">
        <v>0</v>
      </c>
      <c r="W16005">
        <v>0</v>
      </c>
      <c r="X16005">
        <v>0</v>
      </c>
      <c r="Y16005">
        <v>0</v>
      </c>
      <c r="Z16005">
        <v>0</v>
      </c>
      <c r="AA16005">
        <v>0</v>
      </c>
      <c r="AB16005">
        <v>0</v>
      </c>
      <c r="AC16005">
        <v>0</v>
      </c>
      <c r="AD16005">
        <v>0</v>
      </c>
      <c r="AE16005">
        <v>804</v>
      </c>
    </row>
    <row r="16006" spans="1:31" x14ac:dyDescent="0.55000000000000004">
      <c r="A16006" s="1">
        <v>43928.844618055555</v>
      </c>
      <c r="B16006" t="s">
        <v>589</v>
      </c>
      <c r="C16006" t="s">
        <v>590</v>
      </c>
      <c r="D16006" t="s">
        <v>591</v>
      </c>
      <c r="E16006" t="s">
        <v>19</v>
      </c>
      <c r="F16006" t="s">
        <v>20</v>
      </c>
      <c r="G16006" t="s">
        <v>21</v>
      </c>
      <c r="H16006" t="s">
        <v>22</v>
      </c>
      <c r="I16006" t="b">
        <v>0</v>
      </c>
      <c r="J16006" t="b">
        <v>0</v>
      </c>
      <c r="K16006" t="b">
        <v>1</v>
      </c>
      <c r="L16006" s="2">
        <v>43928</v>
      </c>
      <c r="M16006" s="3">
        <v>6.3194444444444444E-3</v>
      </c>
      <c r="N16006" t="s">
        <v>592</v>
      </c>
      <c r="O16006" t="s">
        <v>23</v>
      </c>
      <c r="P16006">
        <v>546</v>
      </c>
      <c r="Q16006" t="s">
        <v>577</v>
      </c>
      <c r="R16006" t="s">
        <v>483</v>
      </c>
      <c r="S16006" s="2">
        <v>44024</v>
      </c>
      <c r="T16006" t="s">
        <v>588</v>
      </c>
      <c r="U16006">
        <v>4</v>
      </c>
      <c r="V16006">
        <v>0</v>
      </c>
      <c r="W16006">
        <v>0</v>
      </c>
      <c r="X16006">
        <v>0</v>
      </c>
      <c r="Y16006">
        <v>0</v>
      </c>
      <c r="Z16006">
        <v>0</v>
      </c>
      <c r="AA16006">
        <v>0</v>
      </c>
      <c r="AB16006">
        <v>0</v>
      </c>
      <c r="AC16006">
        <v>0</v>
      </c>
      <c r="AD16006">
        <v>0</v>
      </c>
      <c r="AE16006">
        <v>48</v>
      </c>
    </row>
    <row r="16007" spans="1:31" x14ac:dyDescent="0.55000000000000004">
      <c r="A16007" s="1">
        <v>43928.844618055555</v>
      </c>
      <c r="B16007" t="s">
        <v>589</v>
      </c>
      <c r="C16007" t="s">
        <v>590</v>
      </c>
      <c r="D16007" t="s">
        <v>591</v>
      </c>
      <c r="E16007" t="s">
        <v>19</v>
      </c>
      <c r="F16007" t="s">
        <v>20</v>
      </c>
      <c r="G16007" t="s">
        <v>21</v>
      </c>
      <c r="H16007" t="s">
        <v>22</v>
      </c>
      <c r="I16007" t="b">
        <v>0</v>
      </c>
      <c r="J16007" t="b">
        <v>0</v>
      </c>
      <c r="K16007" t="b">
        <v>1</v>
      </c>
      <c r="L16007" s="2">
        <v>43928</v>
      </c>
      <c r="M16007" s="3">
        <v>6.3194444444444444E-3</v>
      </c>
      <c r="N16007" t="s">
        <v>592</v>
      </c>
      <c r="O16007" t="s">
        <v>23</v>
      </c>
      <c r="P16007">
        <v>546</v>
      </c>
      <c r="Q16007" t="s">
        <v>577</v>
      </c>
      <c r="R16007" t="s">
        <v>483</v>
      </c>
      <c r="S16007" s="2">
        <v>44026</v>
      </c>
      <c r="T16007" t="s">
        <v>588</v>
      </c>
      <c r="U16007">
        <v>4</v>
      </c>
      <c r="V16007">
        <v>0</v>
      </c>
      <c r="W16007">
        <v>0</v>
      </c>
      <c r="X16007">
        <v>0</v>
      </c>
      <c r="Y16007">
        <v>0</v>
      </c>
      <c r="Z16007">
        <v>0</v>
      </c>
      <c r="AA16007">
        <v>0</v>
      </c>
      <c r="AB16007">
        <v>0</v>
      </c>
      <c r="AC16007">
        <v>0</v>
      </c>
      <c r="AD16007">
        <v>0</v>
      </c>
      <c r="AE16007">
        <v>816</v>
      </c>
    </row>
    <row r="16008" spans="1:31" x14ac:dyDescent="0.55000000000000004">
      <c r="A16008" s="1">
        <v>43928.844618055555</v>
      </c>
      <c r="B16008" t="s">
        <v>589</v>
      </c>
      <c r="C16008" t="s">
        <v>590</v>
      </c>
      <c r="D16008" t="s">
        <v>591</v>
      </c>
      <c r="E16008" t="s">
        <v>19</v>
      </c>
      <c r="F16008" t="s">
        <v>20</v>
      </c>
      <c r="G16008" t="s">
        <v>21</v>
      </c>
      <c r="H16008" t="s">
        <v>22</v>
      </c>
      <c r="I16008" t="b">
        <v>0</v>
      </c>
      <c r="J16008" t="b">
        <v>0</v>
      </c>
      <c r="K16008" t="b">
        <v>1</v>
      </c>
      <c r="L16008" s="2">
        <v>43928</v>
      </c>
      <c r="M16008" s="3">
        <v>6.3194444444444444E-3</v>
      </c>
      <c r="N16008" t="s">
        <v>592</v>
      </c>
      <c r="O16008" t="s">
        <v>23</v>
      </c>
      <c r="P16008">
        <v>546</v>
      </c>
      <c r="Q16008" t="s">
        <v>577</v>
      </c>
      <c r="R16008" t="s">
        <v>483</v>
      </c>
      <c r="S16008" s="2">
        <v>44028</v>
      </c>
      <c r="T16008" t="s">
        <v>588</v>
      </c>
      <c r="U16008">
        <v>4</v>
      </c>
      <c r="V16008">
        <v>0</v>
      </c>
      <c r="W16008">
        <v>0</v>
      </c>
      <c r="X16008">
        <v>0</v>
      </c>
      <c r="Y16008">
        <v>0</v>
      </c>
      <c r="Z16008">
        <v>0</v>
      </c>
      <c r="AA16008">
        <v>0</v>
      </c>
      <c r="AB16008">
        <v>0</v>
      </c>
      <c r="AC16008">
        <v>0</v>
      </c>
      <c r="AD16008">
        <v>0</v>
      </c>
      <c r="AE16008">
        <v>144</v>
      </c>
    </row>
    <row r="16009" spans="1:31" x14ac:dyDescent="0.55000000000000004">
      <c r="A16009" s="1">
        <v>43928.844618055555</v>
      </c>
      <c r="B16009" t="s">
        <v>589</v>
      </c>
      <c r="C16009" t="s">
        <v>590</v>
      </c>
      <c r="D16009" t="s">
        <v>591</v>
      </c>
      <c r="E16009" t="s">
        <v>19</v>
      </c>
      <c r="F16009" t="s">
        <v>20</v>
      </c>
      <c r="G16009" t="s">
        <v>21</v>
      </c>
      <c r="H16009" t="s">
        <v>22</v>
      </c>
      <c r="I16009" t="b">
        <v>0</v>
      </c>
      <c r="J16009" t="b">
        <v>0</v>
      </c>
      <c r="K16009" t="b">
        <v>1</v>
      </c>
      <c r="L16009" s="2">
        <v>43928</v>
      </c>
      <c r="M16009" s="3">
        <v>6.3194444444444444E-3</v>
      </c>
      <c r="N16009" t="s">
        <v>592</v>
      </c>
      <c r="O16009" t="s">
        <v>23</v>
      </c>
      <c r="P16009">
        <v>546</v>
      </c>
      <c r="Q16009" t="s">
        <v>577</v>
      </c>
      <c r="R16009" t="s">
        <v>483</v>
      </c>
      <c r="S16009" s="2">
        <v>44029</v>
      </c>
      <c r="T16009" t="s">
        <v>588</v>
      </c>
      <c r="U16009">
        <v>4</v>
      </c>
      <c r="V16009">
        <v>0</v>
      </c>
      <c r="W16009">
        <v>0</v>
      </c>
      <c r="X16009">
        <v>0</v>
      </c>
      <c r="Y16009">
        <v>0</v>
      </c>
      <c r="Z16009">
        <v>0</v>
      </c>
      <c r="AA16009">
        <v>0</v>
      </c>
      <c r="AB16009">
        <v>0</v>
      </c>
      <c r="AC16009">
        <v>0</v>
      </c>
      <c r="AD16009">
        <v>0</v>
      </c>
      <c r="AE16009">
        <v>792</v>
      </c>
    </row>
    <row r="16010" spans="1:31" x14ac:dyDescent="0.55000000000000004">
      <c r="A16010" s="1">
        <v>43928.844618055555</v>
      </c>
      <c r="B16010" t="s">
        <v>589</v>
      </c>
      <c r="C16010" t="s">
        <v>590</v>
      </c>
      <c r="D16010" t="s">
        <v>591</v>
      </c>
      <c r="E16010" t="s">
        <v>19</v>
      </c>
      <c r="F16010" t="s">
        <v>20</v>
      </c>
      <c r="G16010" t="s">
        <v>21</v>
      </c>
      <c r="H16010" t="s">
        <v>22</v>
      </c>
      <c r="I16010" t="b">
        <v>0</v>
      </c>
      <c r="J16010" t="b">
        <v>0</v>
      </c>
      <c r="K16010" t="b">
        <v>1</v>
      </c>
      <c r="L16010" s="2">
        <v>43928</v>
      </c>
      <c r="M16010" s="3">
        <v>6.3194444444444444E-3</v>
      </c>
      <c r="N16010" t="s">
        <v>592</v>
      </c>
      <c r="O16010" t="s">
        <v>23</v>
      </c>
      <c r="P16010">
        <v>546</v>
      </c>
      <c r="Q16010" t="s">
        <v>577</v>
      </c>
      <c r="R16010" t="s">
        <v>483</v>
      </c>
      <c r="S16010" s="2">
        <v>44043</v>
      </c>
      <c r="T16010" t="s">
        <v>588</v>
      </c>
      <c r="U16010">
        <v>4</v>
      </c>
      <c r="V16010">
        <v>0</v>
      </c>
      <c r="W16010">
        <v>0</v>
      </c>
      <c r="X16010">
        <v>0</v>
      </c>
      <c r="Y16010">
        <v>0</v>
      </c>
      <c r="Z16010">
        <v>0</v>
      </c>
      <c r="AA16010">
        <v>0</v>
      </c>
      <c r="AB16010">
        <v>0</v>
      </c>
      <c r="AC16010">
        <v>0</v>
      </c>
      <c r="AD16010">
        <v>0</v>
      </c>
      <c r="AE16010">
        <v>236</v>
      </c>
    </row>
    <row r="16011" spans="1:31" x14ac:dyDescent="0.55000000000000004">
      <c r="A16011" s="1">
        <v>43928.844618055555</v>
      </c>
      <c r="B16011" t="s">
        <v>589</v>
      </c>
      <c r="C16011" t="s">
        <v>590</v>
      </c>
      <c r="D16011" t="s">
        <v>591</v>
      </c>
      <c r="E16011" t="s">
        <v>19</v>
      </c>
      <c r="F16011" t="s">
        <v>20</v>
      </c>
      <c r="G16011" t="s">
        <v>21</v>
      </c>
      <c r="H16011" t="s">
        <v>22</v>
      </c>
      <c r="I16011" t="b">
        <v>0</v>
      </c>
      <c r="J16011" t="b">
        <v>0</v>
      </c>
      <c r="K16011" t="b">
        <v>1</v>
      </c>
      <c r="L16011" s="2">
        <v>43928</v>
      </c>
      <c r="M16011" s="3">
        <v>6.3194444444444444E-3</v>
      </c>
      <c r="N16011" t="s">
        <v>592</v>
      </c>
      <c r="O16011" t="s">
        <v>23</v>
      </c>
      <c r="P16011">
        <v>546</v>
      </c>
      <c r="Q16011" t="s">
        <v>577</v>
      </c>
      <c r="R16011" t="s">
        <v>483</v>
      </c>
      <c r="S16011" s="2">
        <v>44055</v>
      </c>
      <c r="T16011" t="s">
        <v>588</v>
      </c>
      <c r="U16011">
        <v>4</v>
      </c>
      <c r="V16011">
        <v>0</v>
      </c>
      <c r="W16011">
        <v>0</v>
      </c>
      <c r="X16011">
        <v>0</v>
      </c>
      <c r="Y16011">
        <v>0</v>
      </c>
      <c r="Z16011">
        <v>0</v>
      </c>
      <c r="AA16011">
        <v>0</v>
      </c>
      <c r="AB16011">
        <v>0</v>
      </c>
      <c r="AC16011">
        <v>0</v>
      </c>
      <c r="AD16011">
        <v>0</v>
      </c>
      <c r="AE16011">
        <v>688</v>
      </c>
    </row>
    <row r="16012" spans="1:31" x14ac:dyDescent="0.55000000000000004">
      <c r="A16012" s="1">
        <v>43928.844618055555</v>
      </c>
      <c r="B16012" t="s">
        <v>589</v>
      </c>
      <c r="C16012" t="s">
        <v>590</v>
      </c>
      <c r="D16012" t="s">
        <v>591</v>
      </c>
      <c r="E16012" t="s">
        <v>19</v>
      </c>
      <c r="F16012" t="s">
        <v>20</v>
      </c>
      <c r="G16012" t="s">
        <v>21</v>
      </c>
      <c r="H16012" t="s">
        <v>22</v>
      </c>
      <c r="I16012" t="b">
        <v>0</v>
      </c>
      <c r="J16012" t="b">
        <v>0</v>
      </c>
      <c r="K16012" t="b">
        <v>1</v>
      </c>
      <c r="L16012" s="2">
        <v>43928</v>
      </c>
      <c r="M16012" s="3">
        <v>6.3194444444444444E-3</v>
      </c>
      <c r="N16012" t="s">
        <v>592</v>
      </c>
      <c r="O16012" t="s">
        <v>23</v>
      </c>
      <c r="P16012">
        <v>546</v>
      </c>
      <c r="Q16012" t="s">
        <v>577</v>
      </c>
      <c r="R16012" t="s">
        <v>483</v>
      </c>
      <c r="S16012" s="2">
        <v>44064</v>
      </c>
      <c r="T16012" t="s">
        <v>588</v>
      </c>
      <c r="U16012">
        <v>4</v>
      </c>
      <c r="V16012">
        <v>0</v>
      </c>
      <c r="W16012">
        <v>0</v>
      </c>
      <c r="X16012">
        <v>0</v>
      </c>
      <c r="Y16012">
        <v>0</v>
      </c>
      <c r="Z16012">
        <v>0</v>
      </c>
      <c r="AA16012">
        <v>0</v>
      </c>
      <c r="AB16012">
        <v>0</v>
      </c>
      <c r="AC16012">
        <v>0</v>
      </c>
      <c r="AD16012">
        <v>0</v>
      </c>
      <c r="AE16012">
        <v>532</v>
      </c>
    </row>
    <row r="16013" spans="1:31" x14ac:dyDescent="0.55000000000000004">
      <c r="A16013" s="1">
        <v>43928.844618055555</v>
      </c>
      <c r="B16013" t="s">
        <v>589</v>
      </c>
      <c r="C16013" t="s">
        <v>590</v>
      </c>
      <c r="D16013" t="s">
        <v>591</v>
      </c>
      <c r="E16013" t="s">
        <v>19</v>
      </c>
      <c r="F16013" t="s">
        <v>20</v>
      </c>
      <c r="G16013" t="s">
        <v>21</v>
      </c>
      <c r="H16013" t="s">
        <v>22</v>
      </c>
      <c r="I16013" t="b">
        <v>0</v>
      </c>
      <c r="J16013" t="b">
        <v>0</v>
      </c>
      <c r="K16013" t="b">
        <v>1</v>
      </c>
      <c r="L16013" s="2">
        <v>43928</v>
      </c>
      <c r="M16013" s="3">
        <v>6.3194444444444444E-3</v>
      </c>
      <c r="N16013" t="s">
        <v>592</v>
      </c>
      <c r="O16013" t="s">
        <v>23</v>
      </c>
      <c r="P16013">
        <v>546</v>
      </c>
      <c r="Q16013" t="s">
        <v>577</v>
      </c>
      <c r="R16013" t="s">
        <v>483</v>
      </c>
      <c r="S16013" s="2">
        <v>44070</v>
      </c>
      <c r="T16013" t="s">
        <v>588</v>
      </c>
      <c r="U16013">
        <v>4</v>
      </c>
      <c r="V16013">
        <v>0</v>
      </c>
      <c r="W16013">
        <v>0</v>
      </c>
      <c r="X16013">
        <v>0</v>
      </c>
      <c r="Y16013">
        <v>0</v>
      </c>
      <c r="Z16013">
        <v>0</v>
      </c>
      <c r="AA16013">
        <v>0</v>
      </c>
      <c r="AB16013">
        <v>0</v>
      </c>
      <c r="AC16013">
        <v>0</v>
      </c>
      <c r="AD16013">
        <v>0</v>
      </c>
      <c r="AE16013">
        <v>928</v>
      </c>
    </row>
    <row r="16014" spans="1:31" x14ac:dyDescent="0.55000000000000004">
      <c r="A16014" s="1">
        <v>43928.844618055555</v>
      </c>
      <c r="B16014" t="s">
        <v>589</v>
      </c>
      <c r="C16014" t="s">
        <v>590</v>
      </c>
      <c r="D16014" t="s">
        <v>591</v>
      </c>
      <c r="E16014" t="s">
        <v>19</v>
      </c>
      <c r="F16014" t="s">
        <v>20</v>
      </c>
      <c r="G16014" t="s">
        <v>21</v>
      </c>
      <c r="H16014" t="s">
        <v>22</v>
      </c>
      <c r="I16014" t="b">
        <v>0</v>
      </c>
      <c r="J16014" t="b">
        <v>0</v>
      </c>
      <c r="K16014" t="b">
        <v>1</v>
      </c>
      <c r="L16014" s="2">
        <v>43928</v>
      </c>
      <c r="M16014" s="3">
        <v>6.3194444444444444E-3</v>
      </c>
      <c r="N16014" t="s">
        <v>592</v>
      </c>
      <c r="O16014" t="s">
        <v>23</v>
      </c>
      <c r="P16014">
        <v>546</v>
      </c>
      <c r="Q16014" t="s">
        <v>577</v>
      </c>
      <c r="R16014" t="s">
        <v>483</v>
      </c>
      <c r="S16014" s="2">
        <v>44086</v>
      </c>
      <c r="T16014" t="s">
        <v>588</v>
      </c>
      <c r="U16014">
        <v>4</v>
      </c>
      <c r="V16014">
        <v>0</v>
      </c>
      <c r="W16014">
        <v>0</v>
      </c>
      <c r="X16014">
        <v>0</v>
      </c>
      <c r="Y16014">
        <v>0</v>
      </c>
      <c r="Z16014">
        <v>0</v>
      </c>
      <c r="AA16014">
        <v>0</v>
      </c>
      <c r="AB16014">
        <v>0</v>
      </c>
      <c r="AC16014">
        <v>0</v>
      </c>
      <c r="AD16014">
        <v>0</v>
      </c>
      <c r="AE16014">
        <v>280</v>
      </c>
    </row>
    <row r="16015" spans="1:31" x14ac:dyDescent="0.55000000000000004">
      <c r="A16015" s="1">
        <v>43941.974224537036</v>
      </c>
      <c r="B16015" t="s">
        <v>579</v>
      </c>
      <c r="C16015" t="s">
        <v>580</v>
      </c>
      <c r="D16015" t="s">
        <v>581</v>
      </c>
      <c r="E16015" t="s">
        <v>19</v>
      </c>
      <c r="F16015" t="s">
        <v>20</v>
      </c>
      <c r="G16015" t="s">
        <v>21</v>
      </c>
      <c r="H16015" t="s">
        <v>22</v>
      </c>
      <c r="I16015" t="b">
        <v>0</v>
      </c>
      <c r="J16015" t="b">
        <v>0</v>
      </c>
      <c r="K16015" t="b">
        <v>1</v>
      </c>
      <c r="L16015" s="2">
        <v>43941</v>
      </c>
      <c r="M16015" s="3">
        <v>3.6342592592592594E-3</v>
      </c>
      <c r="N16015" t="s">
        <v>582</v>
      </c>
      <c r="O16015" t="s">
        <v>23</v>
      </c>
      <c r="P16015">
        <v>314</v>
      </c>
      <c r="Q16015" t="s">
        <v>577</v>
      </c>
      <c r="R16015" t="s">
        <v>483</v>
      </c>
      <c r="S16015" s="2">
        <v>44089</v>
      </c>
      <c r="T16015" t="s">
        <v>578</v>
      </c>
      <c r="U16015">
        <v>4</v>
      </c>
      <c r="V16015">
        <v>0</v>
      </c>
      <c r="W16015">
        <v>0</v>
      </c>
      <c r="X16015">
        <v>0</v>
      </c>
      <c r="Y16015">
        <v>0</v>
      </c>
      <c r="Z16015">
        <v>0</v>
      </c>
      <c r="AA16015">
        <v>0</v>
      </c>
      <c r="AB16015">
        <v>0</v>
      </c>
      <c r="AC16015">
        <v>0</v>
      </c>
      <c r="AD16015">
        <v>0</v>
      </c>
      <c r="AE16015">
        <v>2044</v>
      </c>
    </row>
    <row r="16016" spans="1:31" x14ac:dyDescent="0.55000000000000004">
      <c r="A16016" s="1">
        <v>43928.844618055555</v>
      </c>
      <c r="B16016" t="s">
        <v>589</v>
      </c>
      <c r="C16016" t="s">
        <v>590</v>
      </c>
      <c r="D16016" t="s">
        <v>591</v>
      </c>
      <c r="E16016" t="s">
        <v>19</v>
      </c>
      <c r="F16016" t="s">
        <v>20</v>
      </c>
      <c r="G16016" t="s">
        <v>21</v>
      </c>
      <c r="H16016" t="s">
        <v>22</v>
      </c>
      <c r="I16016" t="b">
        <v>0</v>
      </c>
      <c r="J16016" t="b">
        <v>0</v>
      </c>
      <c r="K16016" t="b">
        <v>1</v>
      </c>
      <c r="L16016" s="2">
        <v>43928</v>
      </c>
      <c r="M16016" s="3">
        <v>6.3194444444444444E-3</v>
      </c>
      <c r="N16016" t="s">
        <v>592</v>
      </c>
      <c r="O16016" t="s">
        <v>23</v>
      </c>
      <c r="P16016">
        <v>546</v>
      </c>
      <c r="Q16016" t="s">
        <v>577</v>
      </c>
      <c r="R16016" t="s">
        <v>483</v>
      </c>
      <c r="S16016" s="2">
        <v>44128</v>
      </c>
      <c r="T16016" t="s">
        <v>588</v>
      </c>
      <c r="U16016">
        <v>4</v>
      </c>
      <c r="V16016">
        <v>0</v>
      </c>
      <c r="W16016">
        <v>0</v>
      </c>
      <c r="X16016">
        <v>0</v>
      </c>
      <c r="Y16016">
        <v>0</v>
      </c>
      <c r="Z16016">
        <v>0</v>
      </c>
      <c r="AA16016">
        <v>0</v>
      </c>
      <c r="AB16016">
        <v>0</v>
      </c>
      <c r="AC16016">
        <v>0</v>
      </c>
      <c r="AD16016">
        <v>0</v>
      </c>
      <c r="AE16016">
        <v>840</v>
      </c>
    </row>
    <row r="16017" spans="1:31" x14ac:dyDescent="0.55000000000000004">
      <c r="A16017" s="1">
        <v>43928.844618055555</v>
      </c>
      <c r="B16017" t="s">
        <v>589</v>
      </c>
      <c r="C16017" t="s">
        <v>590</v>
      </c>
      <c r="D16017" t="s">
        <v>591</v>
      </c>
      <c r="E16017" t="s">
        <v>19</v>
      </c>
      <c r="F16017" t="s">
        <v>20</v>
      </c>
      <c r="G16017" t="s">
        <v>21</v>
      </c>
      <c r="H16017" t="s">
        <v>22</v>
      </c>
      <c r="I16017" t="b">
        <v>0</v>
      </c>
      <c r="J16017" t="b">
        <v>0</v>
      </c>
      <c r="K16017" t="b">
        <v>1</v>
      </c>
      <c r="L16017" s="2">
        <v>43928</v>
      </c>
      <c r="M16017" s="3">
        <v>6.3194444444444444E-3</v>
      </c>
      <c r="N16017" t="s">
        <v>592</v>
      </c>
      <c r="O16017" t="s">
        <v>23</v>
      </c>
      <c r="P16017">
        <v>546</v>
      </c>
      <c r="Q16017" t="s">
        <v>577</v>
      </c>
      <c r="R16017" t="s">
        <v>483</v>
      </c>
      <c r="S16017" s="2">
        <v>44129</v>
      </c>
      <c r="T16017" t="s">
        <v>588</v>
      </c>
      <c r="U16017">
        <v>4</v>
      </c>
      <c r="V16017">
        <v>0</v>
      </c>
      <c r="W16017">
        <v>0</v>
      </c>
      <c r="X16017">
        <v>0</v>
      </c>
      <c r="Y16017">
        <v>0</v>
      </c>
      <c r="Z16017">
        <v>0</v>
      </c>
      <c r="AA16017">
        <v>0</v>
      </c>
      <c r="AB16017">
        <v>0</v>
      </c>
      <c r="AC16017">
        <v>0</v>
      </c>
      <c r="AD16017">
        <v>0</v>
      </c>
      <c r="AE16017">
        <v>192</v>
      </c>
    </row>
    <row r="16018" spans="1:31" x14ac:dyDescent="0.55000000000000004">
      <c r="A16018" s="1">
        <v>43928.844618055555</v>
      </c>
      <c r="B16018" t="s">
        <v>589</v>
      </c>
      <c r="C16018" t="s">
        <v>590</v>
      </c>
      <c r="D16018" t="s">
        <v>591</v>
      </c>
      <c r="E16018" t="s">
        <v>19</v>
      </c>
      <c r="F16018" t="s">
        <v>20</v>
      </c>
      <c r="G16018" t="s">
        <v>21</v>
      </c>
      <c r="H16018" t="s">
        <v>22</v>
      </c>
      <c r="I16018" t="b">
        <v>0</v>
      </c>
      <c r="J16018" t="b">
        <v>0</v>
      </c>
      <c r="K16018" t="b">
        <v>1</v>
      </c>
      <c r="L16018" s="2">
        <v>43928</v>
      </c>
      <c r="M16018" s="3">
        <v>6.3194444444444444E-3</v>
      </c>
      <c r="N16018" t="s">
        <v>592</v>
      </c>
      <c r="O16018" t="s">
        <v>23</v>
      </c>
      <c r="P16018">
        <v>546</v>
      </c>
      <c r="Q16018" t="s">
        <v>577</v>
      </c>
      <c r="R16018" t="s">
        <v>483</v>
      </c>
      <c r="S16018" s="2">
        <v>44131</v>
      </c>
      <c r="T16018" t="s">
        <v>588</v>
      </c>
      <c r="U16018">
        <v>4</v>
      </c>
      <c r="V16018">
        <v>0</v>
      </c>
      <c r="W16018">
        <v>0</v>
      </c>
      <c r="X16018">
        <v>0</v>
      </c>
      <c r="Y16018">
        <v>0</v>
      </c>
      <c r="Z16018">
        <v>0</v>
      </c>
      <c r="AA16018">
        <v>0</v>
      </c>
      <c r="AB16018">
        <v>0</v>
      </c>
      <c r="AC16018">
        <v>0</v>
      </c>
      <c r="AD16018">
        <v>0</v>
      </c>
      <c r="AE16018">
        <v>1508</v>
      </c>
    </row>
    <row r="16019" spans="1:31" x14ac:dyDescent="0.55000000000000004">
      <c r="A16019" s="1">
        <v>43928.844618055555</v>
      </c>
      <c r="B16019" t="s">
        <v>589</v>
      </c>
      <c r="C16019" t="s">
        <v>590</v>
      </c>
      <c r="D16019" t="s">
        <v>591</v>
      </c>
      <c r="E16019" t="s">
        <v>19</v>
      </c>
      <c r="F16019" t="s">
        <v>20</v>
      </c>
      <c r="G16019" t="s">
        <v>21</v>
      </c>
      <c r="H16019" t="s">
        <v>22</v>
      </c>
      <c r="I16019" t="b">
        <v>0</v>
      </c>
      <c r="J16019" t="b">
        <v>0</v>
      </c>
      <c r="K16019" t="b">
        <v>1</v>
      </c>
      <c r="L16019" s="2">
        <v>43928</v>
      </c>
      <c r="M16019" s="3">
        <v>6.3194444444444444E-3</v>
      </c>
      <c r="N16019" t="s">
        <v>592</v>
      </c>
      <c r="O16019" t="s">
        <v>23</v>
      </c>
      <c r="P16019">
        <v>546</v>
      </c>
      <c r="Q16019" t="s">
        <v>577</v>
      </c>
      <c r="R16019" t="s">
        <v>483</v>
      </c>
      <c r="S16019" s="2">
        <v>44133</v>
      </c>
      <c r="T16019" t="s">
        <v>588</v>
      </c>
      <c r="U16019">
        <v>4</v>
      </c>
      <c r="V16019">
        <v>0</v>
      </c>
      <c r="W16019">
        <v>0</v>
      </c>
      <c r="X16019">
        <v>0</v>
      </c>
      <c r="Y16019">
        <v>0</v>
      </c>
      <c r="Z16019">
        <v>0</v>
      </c>
      <c r="AA16019">
        <v>0</v>
      </c>
      <c r="AB16019">
        <v>0</v>
      </c>
      <c r="AC16019">
        <v>0</v>
      </c>
      <c r="AD16019">
        <v>0</v>
      </c>
      <c r="AE16019">
        <v>672</v>
      </c>
    </row>
    <row r="16020" spans="1:31" x14ac:dyDescent="0.55000000000000004">
      <c r="A16020" s="1">
        <v>43928.844618055555</v>
      </c>
      <c r="B16020" t="s">
        <v>589</v>
      </c>
      <c r="C16020" t="s">
        <v>590</v>
      </c>
      <c r="D16020" t="s">
        <v>591</v>
      </c>
      <c r="E16020" t="s">
        <v>19</v>
      </c>
      <c r="F16020" t="s">
        <v>20</v>
      </c>
      <c r="G16020" t="s">
        <v>21</v>
      </c>
      <c r="H16020" t="s">
        <v>22</v>
      </c>
      <c r="I16020" t="b">
        <v>0</v>
      </c>
      <c r="J16020" t="b">
        <v>0</v>
      </c>
      <c r="K16020" t="b">
        <v>1</v>
      </c>
      <c r="L16020" s="2">
        <v>43928</v>
      </c>
      <c r="M16020" s="3">
        <v>6.3194444444444444E-3</v>
      </c>
      <c r="N16020" t="s">
        <v>592</v>
      </c>
      <c r="O16020" t="s">
        <v>23</v>
      </c>
      <c r="P16020">
        <v>546</v>
      </c>
      <c r="Q16020" t="s">
        <v>577</v>
      </c>
      <c r="R16020" t="s">
        <v>483</v>
      </c>
      <c r="S16020" s="2">
        <v>44169</v>
      </c>
      <c r="T16020" t="s">
        <v>588</v>
      </c>
      <c r="U16020">
        <v>4</v>
      </c>
      <c r="V16020">
        <v>0</v>
      </c>
      <c r="W16020">
        <v>0</v>
      </c>
      <c r="X16020">
        <v>0</v>
      </c>
      <c r="Y16020">
        <v>0</v>
      </c>
      <c r="Z16020">
        <v>0</v>
      </c>
      <c r="AA16020">
        <v>0</v>
      </c>
      <c r="AB16020">
        <v>0</v>
      </c>
      <c r="AC16020">
        <v>0</v>
      </c>
      <c r="AD16020">
        <v>0</v>
      </c>
      <c r="AE16020">
        <v>728</v>
      </c>
    </row>
    <row r="16021" spans="1:31" x14ac:dyDescent="0.55000000000000004">
      <c r="A16021" s="1">
        <v>43928.844618055555</v>
      </c>
      <c r="B16021" t="s">
        <v>589</v>
      </c>
      <c r="C16021" t="s">
        <v>590</v>
      </c>
      <c r="D16021" t="s">
        <v>591</v>
      </c>
      <c r="E16021" t="s">
        <v>19</v>
      </c>
      <c r="F16021" t="s">
        <v>20</v>
      </c>
      <c r="G16021" t="s">
        <v>21</v>
      </c>
      <c r="H16021" t="s">
        <v>22</v>
      </c>
      <c r="I16021" t="b">
        <v>0</v>
      </c>
      <c r="J16021" t="b">
        <v>0</v>
      </c>
      <c r="K16021" t="b">
        <v>1</v>
      </c>
      <c r="L16021" s="2">
        <v>43928</v>
      </c>
      <c r="M16021" s="3">
        <v>6.3194444444444444E-3</v>
      </c>
      <c r="N16021" t="s">
        <v>592</v>
      </c>
      <c r="O16021" t="s">
        <v>23</v>
      </c>
      <c r="P16021">
        <v>546</v>
      </c>
      <c r="Q16021" t="s">
        <v>577</v>
      </c>
      <c r="R16021" t="s">
        <v>483</v>
      </c>
      <c r="S16021" s="2">
        <v>44172</v>
      </c>
      <c r="T16021" t="s">
        <v>588</v>
      </c>
      <c r="U16021">
        <v>4</v>
      </c>
      <c r="V16021">
        <v>0</v>
      </c>
      <c r="W16021">
        <v>0</v>
      </c>
      <c r="X16021">
        <v>0</v>
      </c>
      <c r="Y16021">
        <v>0</v>
      </c>
      <c r="Z16021">
        <v>0</v>
      </c>
      <c r="AA16021">
        <v>0</v>
      </c>
      <c r="AB16021">
        <v>0</v>
      </c>
      <c r="AC16021">
        <v>0</v>
      </c>
      <c r="AD16021">
        <v>0</v>
      </c>
      <c r="AE16021">
        <v>748</v>
      </c>
    </row>
    <row r="16022" spans="1:31" x14ac:dyDescent="0.55000000000000004">
      <c r="A16022" s="1">
        <v>43928.844618055555</v>
      </c>
      <c r="B16022" t="s">
        <v>589</v>
      </c>
      <c r="C16022" t="s">
        <v>590</v>
      </c>
      <c r="D16022" t="s">
        <v>591</v>
      </c>
      <c r="E16022" t="s">
        <v>19</v>
      </c>
      <c r="F16022" t="s">
        <v>20</v>
      </c>
      <c r="G16022" t="s">
        <v>21</v>
      </c>
      <c r="H16022" t="s">
        <v>22</v>
      </c>
      <c r="I16022" t="b">
        <v>0</v>
      </c>
      <c r="J16022" t="b">
        <v>0</v>
      </c>
      <c r="K16022" t="b">
        <v>1</v>
      </c>
      <c r="L16022" s="2">
        <v>43928</v>
      </c>
      <c r="M16022" s="3">
        <v>6.3194444444444444E-3</v>
      </c>
      <c r="N16022" t="s">
        <v>592</v>
      </c>
      <c r="O16022" t="s">
        <v>23</v>
      </c>
      <c r="P16022">
        <v>546</v>
      </c>
      <c r="Q16022" t="s">
        <v>577</v>
      </c>
      <c r="R16022" t="s">
        <v>483</v>
      </c>
      <c r="S16022" s="2">
        <v>44178</v>
      </c>
      <c r="T16022" t="s">
        <v>588</v>
      </c>
      <c r="U16022">
        <v>4</v>
      </c>
      <c r="V16022">
        <v>0</v>
      </c>
      <c r="W16022">
        <v>0</v>
      </c>
      <c r="X16022">
        <v>0</v>
      </c>
      <c r="Y16022">
        <v>0</v>
      </c>
      <c r="Z16022">
        <v>0</v>
      </c>
      <c r="AA16022">
        <v>0</v>
      </c>
      <c r="AB16022">
        <v>0</v>
      </c>
      <c r="AC16022">
        <v>0</v>
      </c>
      <c r="AD16022">
        <v>0</v>
      </c>
      <c r="AE16022">
        <v>292</v>
      </c>
    </row>
    <row r="16023" spans="1:31" x14ac:dyDescent="0.55000000000000004">
      <c r="A16023" s="1">
        <v>43928.844618055555</v>
      </c>
      <c r="B16023" t="s">
        <v>589</v>
      </c>
      <c r="C16023" t="s">
        <v>590</v>
      </c>
      <c r="D16023" t="s">
        <v>591</v>
      </c>
      <c r="E16023" t="s">
        <v>19</v>
      </c>
      <c r="F16023" t="s">
        <v>20</v>
      </c>
      <c r="G16023" t="s">
        <v>21</v>
      </c>
      <c r="H16023" t="s">
        <v>22</v>
      </c>
      <c r="I16023" t="b">
        <v>0</v>
      </c>
      <c r="J16023" t="b">
        <v>0</v>
      </c>
      <c r="K16023" t="b">
        <v>1</v>
      </c>
      <c r="L16023" s="2">
        <v>43928</v>
      </c>
      <c r="M16023" s="3">
        <v>6.3194444444444444E-3</v>
      </c>
      <c r="N16023" t="s">
        <v>592</v>
      </c>
      <c r="O16023" t="s">
        <v>23</v>
      </c>
      <c r="P16023">
        <v>546</v>
      </c>
      <c r="Q16023" t="s">
        <v>577</v>
      </c>
      <c r="R16023" t="s">
        <v>483</v>
      </c>
      <c r="S16023" s="2">
        <v>44180</v>
      </c>
      <c r="T16023" t="s">
        <v>588</v>
      </c>
      <c r="U16023">
        <v>4</v>
      </c>
      <c r="V16023">
        <v>0</v>
      </c>
      <c r="W16023">
        <v>0</v>
      </c>
      <c r="X16023">
        <v>0</v>
      </c>
      <c r="Y16023">
        <v>0</v>
      </c>
      <c r="Z16023">
        <v>0</v>
      </c>
      <c r="AA16023">
        <v>0</v>
      </c>
      <c r="AB16023">
        <v>0</v>
      </c>
      <c r="AC16023">
        <v>0</v>
      </c>
      <c r="AD16023">
        <v>0</v>
      </c>
      <c r="AE16023">
        <v>416</v>
      </c>
    </row>
    <row r="16024" spans="1:31" x14ac:dyDescent="0.55000000000000004">
      <c r="A16024" s="1">
        <v>43928.844618055555</v>
      </c>
      <c r="B16024" t="s">
        <v>589</v>
      </c>
      <c r="C16024" t="s">
        <v>590</v>
      </c>
      <c r="D16024" t="s">
        <v>591</v>
      </c>
      <c r="E16024" t="s">
        <v>19</v>
      </c>
      <c r="F16024" t="s">
        <v>20</v>
      </c>
      <c r="G16024" t="s">
        <v>21</v>
      </c>
      <c r="H16024" t="s">
        <v>22</v>
      </c>
      <c r="I16024" t="b">
        <v>0</v>
      </c>
      <c r="J16024" t="b">
        <v>0</v>
      </c>
      <c r="K16024" t="b">
        <v>1</v>
      </c>
      <c r="L16024" s="2">
        <v>43928</v>
      </c>
      <c r="M16024" s="3">
        <v>6.3194444444444444E-3</v>
      </c>
      <c r="N16024" t="s">
        <v>592</v>
      </c>
      <c r="O16024" t="s">
        <v>23</v>
      </c>
      <c r="P16024">
        <v>546</v>
      </c>
      <c r="Q16024" t="s">
        <v>577</v>
      </c>
      <c r="R16024" t="s">
        <v>483</v>
      </c>
      <c r="S16024" s="2">
        <v>44192</v>
      </c>
      <c r="T16024" t="s">
        <v>588</v>
      </c>
      <c r="U16024">
        <v>4</v>
      </c>
      <c r="V16024">
        <v>0</v>
      </c>
      <c r="W16024">
        <v>0</v>
      </c>
      <c r="X16024">
        <v>0</v>
      </c>
      <c r="Y16024">
        <v>0</v>
      </c>
      <c r="Z16024">
        <v>0</v>
      </c>
      <c r="AA16024">
        <v>0</v>
      </c>
      <c r="AB16024">
        <v>0</v>
      </c>
      <c r="AC16024">
        <v>0</v>
      </c>
      <c r="AD16024">
        <v>0</v>
      </c>
      <c r="AE16024">
        <v>800</v>
      </c>
    </row>
    <row r="16025" spans="1:31" x14ac:dyDescent="0.55000000000000004">
      <c r="A16025" s="1">
        <v>43928.844618055555</v>
      </c>
      <c r="B16025" t="s">
        <v>589</v>
      </c>
      <c r="C16025" t="s">
        <v>590</v>
      </c>
      <c r="D16025" t="s">
        <v>591</v>
      </c>
      <c r="E16025" t="s">
        <v>19</v>
      </c>
      <c r="F16025" t="s">
        <v>20</v>
      </c>
      <c r="G16025" t="s">
        <v>21</v>
      </c>
      <c r="H16025" t="s">
        <v>22</v>
      </c>
      <c r="I16025" t="b">
        <v>0</v>
      </c>
      <c r="J16025" t="b">
        <v>0</v>
      </c>
      <c r="K16025" t="b">
        <v>1</v>
      </c>
      <c r="L16025" s="2">
        <v>43928</v>
      </c>
      <c r="M16025" s="3">
        <v>6.3194444444444444E-3</v>
      </c>
      <c r="N16025" t="s">
        <v>592</v>
      </c>
      <c r="O16025" t="s">
        <v>23</v>
      </c>
      <c r="P16025">
        <v>546</v>
      </c>
      <c r="Q16025" t="s">
        <v>577</v>
      </c>
      <c r="R16025" t="s">
        <v>483</v>
      </c>
      <c r="S16025" s="2">
        <v>44206</v>
      </c>
      <c r="T16025" t="s">
        <v>588</v>
      </c>
      <c r="U16025">
        <v>4</v>
      </c>
      <c r="V16025">
        <v>0</v>
      </c>
      <c r="W16025">
        <v>0</v>
      </c>
      <c r="X16025">
        <v>0</v>
      </c>
      <c r="Y16025">
        <v>0</v>
      </c>
      <c r="Z16025">
        <v>0</v>
      </c>
      <c r="AA16025">
        <v>0</v>
      </c>
      <c r="AB16025">
        <v>0</v>
      </c>
      <c r="AC16025">
        <v>0</v>
      </c>
      <c r="AD16025">
        <v>0</v>
      </c>
      <c r="AE16025">
        <v>276</v>
      </c>
    </row>
    <row r="16026" spans="1:31" x14ac:dyDescent="0.55000000000000004">
      <c r="A16026" s="1">
        <v>43928.844618055555</v>
      </c>
      <c r="B16026" t="s">
        <v>589</v>
      </c>
      <c r="C16026" t="s">
        <v>590</v>
      </c>
      <c r="D16026" t="s">
        <v>591</v>
      </c>
      <c r="E16026" t="s">
        <v>19</v>
      </c>
      <c r="F16026" t="s">
        <v>20</v>
      </c>
      <c r="G16026" t="s">
        <v>21</v>
      </c>
      <c r="H16026" t="s">
        <v>22</v>
      </c>
      <c r="I16026" t="b">
        <v>0</v>
      </c>
      <c r="J16026" t="b">
        <v>0</v>
      </c>
      <c r="K16026" t="b">
        <v>1</v>
      </c>
      <c r="L16026" s="2">
        <v>43928</v>
      </c>
      <c r="M16026" s="3">
        <v>6.3194444444444444E-3</v>
      </c>
      <c r="N16026" t="s">
        <v>592</v>
      </c>
      <c r="O16026" t="s">
        <v>23</v>
      </c>
      <c r="P16026">
        <v>546</v>
      </c>
      <c r="Q16026" t="s">
        <v>577</v>
      </c>
      <c r="R16026" t="s">
        <v>483</v>
      </c>
      <c r="S16026" s="2">
        <v>44209</v>
      </c>
      <c r="T16026" t="s">
        <v>588</v>
      </c>
      <c r="U16026">
        <v>4</v>
      </c>
      <c r="V16026">
        <v>0</v>
      </c>
      <c r="W16026">
        <v>0</v>
      </c>
      <c r="X16026">
        <v>0</v>
      </c>
      <c r="Y16026">
        <v>0</v>
      </c>
      <c r="Z16026">
        <v>0</v>
      </c>
      <c r="AA16026">
        <v>0</v>
      </c>
      <c r="AB16026">
        <v>0</v>
      </c>
      <c r="AC16026">
        <v>0</v>
      </c>
      <c r="AD16026">
        <v>0</v>
      </c>
      <c r="AE16026">
        <v>220</v>
      </c>
    </row>
    <row r="16027" spans="1:31" x14ac:dyDescent="0.55000000000000004">
      <c r="A16027" s="1">
        <v>43928.844618055555</v>
      </c>
      <c r="B16027" t="s">
        <v>589</v>
      </c>
      <c r="C16027" t="s">
        <v>590</v>
      </c>
      <c r="D16027" t="s">
        <v>591</v>
      </c>
      <c r="E16027" t="s">
        <v>19</v>
      </c>
      <c r="F16027" t="s">
        <v>20</v>
      </c>
      <c r="G16027" t="s">
        <v>21</v>
      </c>
      <c r="H16027" t="s">
        <v>22</v>
      </c>
      <c r="I16027" t="b">
        <v>0</v>
      </c>
      <c r="J16027" t="b">
        <v>0</v>
      </c>
      <c r="K16027" t="b">
        <v>1</v>
      </c>
      <c r="L16027" s="2">
        <v>43928</v>
      </c>
      <c r="M16027" s="3">
        <v>6.3194444444444444E-3</v>
      </c>
      <c r="N16027" t="s">
        <v>592</v>
      </c>
      <c r="O16027" t="s">
        <v>23</v>
      </c>
      <c r="P16027">
        <v>546</v>
      </c>
      <c r="Q16027" t="s">
        <v>577</v>
      </c>
      <c r="R16027" t="s">
        <v>483</v>
      </c>
      <c r="S16027" s="2">
        <v>44218</v>
      </c>
      <c r="T16027" t="s">
        <v>588</v>
      </c>
      <c r="U16027">
        <v>4</v>
      </c>
      <c r="V16027">
        <v>0</v>
      </c>
      <c r="W16027">
        <v>0</v>
      </c>
      <c r="X16027">
        <v>0</v>
      </c>
      <c r="Y16027">
        <v>0</v>
      </c>
      <c r="Z16027">
        <v>0</v>
      </c>
      <c r="AA16027">
        <v>0</v>
      </c>
      <c r="AB16027">
        <v>0</v>
      </c>
      <c r="AC16027">
        <v>0</v>
      </c>
      <c r="AD16027">
        <v>0</v>
      </c>
      <c r="AE16027">
        <v>576</v>
      </c>
    </row>
    <row r="16028" spans="1:31" x14ac:dyDescent="0.55000000000000004">
      <c r="A16028" s="1">
        <v>43928.844618055555</v>
      </c>
      <c r="B16028" t="s">
        <v>589</v>
      </c>
      <c r="C16028" t="s">
        <v>590</v>
      </c>
      <c r="D16028" t="s">
        <v>591</v>
      </c>
      <c r="E16028" t="s">
        <v>19</v>
      </c>
      <c r="F16028" t="s">
        <v>20</v>
      </c>
      <c r="G16028" t="s">
        <v>21</v>
      </c>
      <c r="H16028" t="s">
        <v>22</v>
      </c>
      <c r="I16028" t="b">
        <v>0</v>
      </c>
      <c r="J16028" t="b">
        <v>0</v>
      </c>
      <c r="K16028" t="b">
        <v>1</v>
      </c>
      <c r="L16028" s="2">
        <v>43928</v>
      </c>
      <c r="M16028" s="3">
        <v>6.3194444444444444E-3</v>
      </c>
      <c r="N16028" t="s">
        <v>592</v>
      </c>
      <c r="O16028" t="s">
        <v>23</v>
      </c>
      <c r="P16028">
        <v>546</v>
      </c>
      <c r="Q16028" t="s">
        <v>577</v>
      </c>
      <c r="R16028" t="s">
        <v>483</v>
      </c>
      <c r="S16028" s="2">
        <v>44227</v>
      </c>
      <c r="T16028" t="s">
        <v>588</v>
      </c>
      <c r="U16028">
        <v>4</v>
      </c>
      <c r="V16028">
        <v>0</v>
      </c>
      <c r="W16028">
        <v>0</v>
      </c>
      <c r="X16028">
        <v>0</v>
      </c>
      <c r="Y16028">
        <v>0</v>
      </c>
      <c r="Z16028">
        <v>0</v>
      </c>
      <c r="AA16028">
        <v>0</v>
      </c>
      <c r="AB16028">
        <v>0</v>
      </c>
      <c r="AC16028">
        <v>0</v>
      </c>
      <c r="AD16028">
        <v>0</v>
      </c>
      <c r="AE16028">
        <v>1036</v>
      </c>
    </row>
    <row r="16029" spans="1:31" x14ac:dyDescent="0.55000000000000004">
      <c r="A16029" s="1">
        <v>43928.844618055555</v>
      </c>
      <c r="B16029" t="s">
        <v>589</v>
      </c>
      <c r="C16029" t="s">
        <v>590</v>
      </c>
      <c r="D16029" t="s">
        <v>591</v>
      </c>
      <c r="E16029" t="s">
        <v>19</v>
      </c>
      <c r="F16029" t="s">
        <v>20</v>
      </c>
      <c r="G16029" t="s">
        <v>21</v>
      </c>
      <c r="H16029" t="s">
        <v>22</v>
      </c>
      <c r="I16029" t="b">
        <v>0</v>
      </c>
      <c r="J16029" t="b">
        <v>0</v>
      </c>
      <c r="K16029" t="b">
        <v>1</v>
      </c>
      <c r="L16029" s="2">
        <v>43928</v>
      </c>
      <c r="M16029" s="3">
        <v>6.3194444444444444E-3</v>
      </c>
      <c r="N16029" t="s">
        <v>592</v>
      </c>
      <c r="O16029" t="s">
        <v>23</v>
      </c>
      <c r="P16029">
        <v>546</v>
      </c>
      <c r="Q16029" t="s">
        <v>577</v>
      </c>
      <c r="R16029" t="s">
        <v>483</v>
      </c>
      <c r="S16029" s="2">
        <v>44263</v>
      </c>
      <c r="T16029" t="s">
        <v>588</v>
      </c>
      <c r="U16029">
        <v>4</v>
      </c>
      <c r="V16029">
        <v>0</v>
      </c>
      <c r="W16029">
        <v>0</v>
      </c>
      <c r="X16029">
        <v>0</v>
      </c>
      <c r="Y16029">
        <v>0</v>
      </c>
      <c r="Z16029">
        <v>0</v>
      </c>
      <c r="AA16029">
        <v>0</v>
      </c>
      <c r="AB16029">
        <v>0</v>
      </c>
      <c r="AC16029">
        <v>0</v>
      </c>
      <c r="AD16029">
        <v>0</v>
      </c>
      <c r="AE16029">
        <v>784</v>
      </c>
    </row>
    <row r="16030" spans="1:31" x14ac:dyDescent="0.55000000000000004">
      <c r="A16030" s="1">
        <v>43928.844618055555</v>
      </c>
      <c r="B16030" t="s">
        <v>589</v>
      </c>
      <c r="C16030" t="s">
        <v>590</v>
      </c>
      <c r="D16030" t="s">
        <v>591</v>
      </c>
      <c r="E16030" t="s">
        <v>19</v>
      </c>
      <c r="F16030" t="s">
        <v>20</v>
      </c>
      <c r="G16030" t="s">
        <v>21</v>
      </c>
      <c r="H16030" t="s">
        <v>22</v>
      </c>
      <c r="I16030" t="b">
        <v>0</v>
      </c>
      <c r="J16030" t="b">
        <v>0</v>
      </c>
      <c r="K16030" t="b">
        <v>1</v>
      </c>
      <c r="L16030" s="2">
        <v>43928</v>
      </c>
      <c r="M16030" s="3">
        <v>6.3194444444444444E-3</v>
      </c>
      <c r="N16030" t="s">
        <v>592</v>
      </c>
      <c r="O16030" t="s">
        <v>23</v>
      </c>
      <c r="P16030">
        <v>546</v>
      </c>
      <c r="Q16030" t="s">
        <v>577</v>
      </c>
      <c r="R16030" t="s">
        <v>483</v>
      </c>
      <c r="S16030" s="2">
        <v>44319</v>
      </c>
      <c r="T16030" t="s">
        <v>588</v>
      </c>
      <c r="U16030">
        <v>4</v>
      </c>
      <c r="V16030">
        <v>0</v>
      </c>
      <c r="W16030">
        <v>0</v>
      </c>
      <c r="X16030">
        <v>0</v>
      </c>
      <c r="Y16030">
        <v>0</v>
      </c>
      <c r="Z16030">
        <v>0</v>
      </c>
      <c r="AA16030">
        <v>0</v>
      </c>
      <c r="AB16030">
        <v>0</v>
      </c>
      <c r="AC16030">
        <v>0</v>
      </c>
      <c r="AD16030">
        <v>0</v>
      </c>
      <c r="AE16030">
        <v>400</v>
      </c>
    </row>
    <row r="16031" spans="1:31" x14ac:dyDescent="0.55000000000000004">
      <c r="A16031" s="1">
        <v>43928.844618055555</v>
      </c>
      <c r="B16031" t="s">
        <v>589</v>
      </c>
      <c r="C16031" t="s">
        <v>590</v>
      </c>
      <c r="D16031" t="s">
        <v>591</v>
      </c>
      <c r="E16031" t="s">
        <v>19</v>
      </c>
      <c r="F16031" t="s">
        <v>20</v>
      </c>
      <c r="G16031" t="s">
        <v>21</v>
      </c>
      <c r="H16031" t="s">
        <v>22</v>
      </c>
      <c r="I16031" t="b">
        <v>0</v>
      </c>
      <c r="J16031" t="b">
        <v>0</v>
      </c>
      <c r="K16031" t="b">
        <v>1</v>
      </c>
      <c r="L16031" s="2">
        <v>43928</v>
      </c>
      <c r="M16031" s="3">
        <v>6.3194444444444444E-3</v>
      </c>
      <c r="N16031" t="s">
        <v>592</v>
      </c>
      <c r="O16031" t="s">
        <v>23</v>
      </c>
      <c r="P16031">
        <v>546</v>
      </c>
      <c r="Q16031" t="s">
        <v>577</v>
      </c>
      <c r="R16031" t="s">
        <v>483</v>
      </c>
      <c r="S16031" s="2">
        <v>44334</v>
      </c>
      <c r="T16031" t="s">
        <v>588</v>
      </c>
      <c r="U16031">
        <v>4</v>
      </c>
      <c r="V16031">
        <v>0</v>
      </c>
      <c r="W16031">
        <v>0</v>
      </c>
      <c r="X16031">
        <v>0</v>
      </c>
      <c r="Y16031">
        <v>0</v>
      </c>
      <c r="Z16031">
        <v>0</v>
      </c>
      <c r="AA16031">
        <v>0</v>
      </c>
      <c r="AB16031">
        <v>0</v>
      </c>
      <c r="AC16031">
        <v>0</v>
      </c>
      <c r="AD16031">
        <v>0</v>
      </c>
      <c r="AE16031">
        <v>704</v>
      </c>
    </row>
    <row r="16032" spans="1:31" x14ac:dyDescent="0.55000000000000004">
      <c r="A16032" s="1">
        <v>43928.844618055555</v>
      </c>
      <c r="B16032" t="s">
        <v>589</v>
      </c>
      <c r="C16032" t="s">
        <v>590</v>
      </c>
      <c r="D16032" t="s">
        <v>591</v>
      </c>
      <c r="E16032" t="s">
        <v>19</v>
      </c>
      <c r="F16032" t="s">
        <v>20</v>
      </c>
      <c r="G16032" t="s">
        <v>21</v>
      </c>
      <c r="H16032" t="s">
        <v>22</v>
      </c>
      <c r="I16032" t="b">
        <v>0</v>
      </c>
      <c r="J16032" t="b">
        <v>0</v>
      </c>
      <c r="K16032" t="b">
        <v>1</v>
      </c>
      <c r="L16032" s="2">
        <v>43928</v>
      </c>
      <c r="M16032" s="3">
        <v>6.3194444444444444E-3</v>
      </c>
      <c r="N16032" t="s">
        <v>592</v>
      </c>
      <c r="O16032" t="s">
        <v>23</v>
      </c>
      <c r="P16032">
        <v>546</v>
      </c>
      <c r="Q16032" t="s">
        <v>577</v>
      </c>
      <c r="R16032" t="s">
        <v>483</v>
      </c>
      <c r="S16032" s="2">
        <v>44371</v>
      </c>
      <c r="T16032" t="s">
        <v>588</v>
      </c>
      <c r="U16032">
        <v>4</v>
      </c>
      <c r="V16032">
        <v>0</v>
      </c>
      <c r="W16032">
        <v>0</v>
      </c>
      <c r="X16032">
        <v>0</v>
      </c>
      <c r="Y16032">
        <v>0</v>
      </c>
      <c r="Z16032">
        <v>0</v>
      </c>
      <c r="AA16032">
        <v>0</v>
      </c>
      <c r="AB16032">
        <v>0</v>
      </c>
      <c r="AC16032">
        <v>0</v>
      </c>
      <c r="AD16032">
        <v>0</v>
      </c>
      <c r="AE16032">
        <v>312</v>
      </c>
    </row>
    <row r="16033" spans="1:31" x14ac:dyDescent="0.55000000000000004">
      <c r="A16033" s="1">
        <v>43928.844618055555</v>
      </c>
      <c r="B16033" t="s">
        <v>589</v>
      </c>
      <c r="C16033" t="s">
        <v>590</v>
      </c>
      <c r="D16033" t="s">
        <v>591</v>
      </c>
      <c r="E16033" t="s">
        <v>19</v>
      </c>
      <c r="F16033" t="s">
        <v>20</v>
      </c>
      <c r="G16033" t="s">
        <v>21</v>
      </c>
      <c r="H16033" t="s">
        <v>22</v>
      </c>
      <c r="I16033" t="b">
        <v>0</v>
      </c>
      <c r="J16033" t="b">
        <v>0</v>
      </c>
      <c r="K16033" t="b">
        <v>1</v>
      </c>
      <c r="L16033" s="2">
        <v>43928</v>
      </c>
      <c r="M16033" s="3">
        <v>6.3194444444444444E-3</v>
      </c>
      <c r="N16033" t="s">
        <v>592</v>
      </c>
      <c r="O16033" t="s">
        <v>23</v>
      </c>
      <c r="P16033">
        <v>546</v>
      </c>
      <c r="Q16033" t="s">
        <v>577</v>
      </c>
      <c r="R16033" t="s">
        <v>483</v>
      </c>
      <c r="S16033" s="2">
        <v>44374</v>
      </c>
      <c r="T16033" t="s">
        <v>588</v>
      </c>
      <c r="U16033">
        <v>4</v>
      </c>
      <c r="V16033">
        <v>0</v>
      </c>
      <c r="W16033">
        <v>0</v>
      </c>
      <c r="X16033">
        <v>0</v>
      </c>
      <c r="Y16033">
        <v>0</v>
      </c>
      <c r="Z16033">
        <v>0</v>
      </c>
      <c r="AA16033">
        <v>0</v>
      </c>
      <c r="AB16033">
        <v>0</v>
      </c>
      <c r="AC16033">
        <v>0</v>
      </c>
      <c r="AD16033">
        <v>0</v>
      </c>
      <c r="AE16033">
        <v>288</v>
      </c>
    </row>
    <row r="16034" spans="1:31" x14ac:dyDescent="0.55000000000000004">
      <c r="A16034" s="1">
        <v>43928.844618055555</v>
      </c>
      <c r="B16034" t="s">
        <v>589</v>
      </c>
      <c r="C16034" t="s">
        <v>590</v>
      </c>
      <c r="D16034" t="s">
        <v>591</v>
      </c>
      <c r="E16034" t="s">
        <v>19</v>
      </c>
      <c r="F16034" t="s">
        <v>20</v>
      </c>
      <c r="G16034" t="s">
        <v>21</v>
      </c>
      <c r="H16034" t="s">
        <v>22</v>
      </c>
      <c r="I16034" t="b">
        <v>0</v>
      </c>
      <c r="J16034" t="b">
        <v>0</v>
      </c>
      <c r="K16034" t="b">
        <v>1</v>
      </c>
      <c r="L16034" s="2">
        <v>43928</v>
      </c>
      <c r="M16034" s="3">
        <v>6.3194444444444444E-3</v>
      </c>
      <c r="N16034" t="s">
        <v>592</v>
      </c>
      <c r="O16034" t="s">
        <v>23</v>
      </c>
      <c r="P16034">
        <v>546</v>
      </c>
      <c r="Q16034" t="s">
        <v>577</v>
      </c>
      <c r="R16034" t="s">
        <v>483</v>
      </c>
      <c r="S16034" s="2">
        <v>44410</v>
      </c>
      <c r="T16034" t="s">
        <v>588</v>
      </c>
      <c r="U16034">
        <v>4</v>
      </c>
      <c r="V16034">
        <v>0</v>
      </c>
      <c r="W16034">
        <v>0</v>
      </c>
      <c r="X16034">
        <v>0</v>
      </c>
      <c r="Y16034">
        <v>0</v>
      </c>
      <c r="Z16034">
        <v>0</v>
      </c>
      <c r="AA16034">
        <v>0</v>
      </c>
      <c r="AB16034">
        <v>0</v>
      </c>
      <c r="AC16034">
        <v>0</v>
      </c>
      <c r="AD16034">
        <v>0</v>
      </c>
      <c r="AE16034">
        <v>512</v>
      </c>
    </row>
    <row r="16035" spans="1:31" x14ac:dyDescent="0.55000000000000004">
      <c r="A16035" s="1">
        <v>43928.844618055555</v>
      </c>
      <c r="B16035" t="s">
        <v>589</v>
      </c>
      <c r="C16035" t="s">
        <v>590</v>
      </c>
      <c r="D16035" t="s">
        <v>591</v>
      </c>
      <c r="E16035" t="s">
        <v>19</v>
      </c>
      <c r="F16035" t="s">
        <v>20</v>
      </c>
      <c r="G16035" t="s">
        <v>21</v>
      </c>
      <c r="H16035" t="s">
        <v>22</v>
      </c>
      <c r="I16035" t="b">
        <v>0</v>
      </c>
      <c r="J16035" t="b">
        <v>0</v>
      </c>
      <c r="K16035" t="b">
        <v>1</v>
      </c>
      <c r="L16035" s="2">
        <v>43928</v>
      </c>
      <c r="M16035" s="3">
        <v>6.3194444444444444E-3</v>
      </c>
      <c r="N16035" t="s">
        <v>592</v>
      </c>
      <c r="O16035" t="s">
        <v>23</v>
      </c>
      <c r="P16035">
        <v>546</v>
      </c>
      <c r="Q16035" t="s">
        <v>577</v>
      </c>
      <c r="R16035" t="s">
        <v>483</v>
      </c>
      <c r="S16035" s="2">
        <v>44478</v>
      </c>
      <c r="T16035" t="s">
        <v>588</v>
      </c>
      <c r="U16035">
        <v>4</v>
      </c>
      <c r="V16035">
        <v>0</v>
      </c>
      <c r="W16035">
        <v>0</v>
      </c>
      <c r="X16035">
        <v>0</v>
      </c>
      <c r="Y16035">
        <v>0</v>
      </c>
      <c r="Z16035">
        <v>0</v>
      </c>
      <c r="AA16035">
        <v>0</v>
      </c>
      <c r="AB16035">
        <v>0</v>
      </c>
      <c r="AC16035">
        <v>0</v>
      </c>
      <c r="AD16035">
        <v>0</v>
      </c>
      <c r="AE16035">
        <v>312</v>
      </c>
    </row>
    <row r="16036" spans="1:31" x14ac:dyDescent="0.55000000000000004">
      <c r="A16036" s="1">
        <v>43928.844618055555</v>
      </c>
      <c r="B16036" t="s">
        <v>589</v>
      </c>
      <c r="C16036" t="s">
        <v>590</v>
      </c>
      <c r="D16036" t="s">
        <v>591</v>
      </c>
      <c r="E16036" t="s">
        <v>19</v>
      </c>
      <c r="F16036" t="s">
        <v>20</v>
      </c>
      <c r="G16036" t="s">
        <v>21</v>
      </c>
      <c r="H16036" t="s">
        <v>22</v>
      </c>
      <c r="I16036" t="b">
        <v>0</v>
      </c>
      <c r="J16036" t="b">
        <v>0</v>
      </c>
      <c r="K16036" t="b">
        <v>1</v>
      </c>
      <c r="L16036" s="2">
        <v>43928</v>
      </c>
      <c r="M16036" s="3">
        <v>6.3194444444444444E-3</v>
      </c>
      <c r="N16036" t="s">
        <v>592</v>
      </c>
      <c r="O16036" t="s">
        <v>23</v>
      </c>
      <c r="P16036">
        <v>546</v>
      </c>
      <c r="Q16036" t="s">
        <v>577</v>
      </c>
      <c r="R16036" t="s">
        <v>483</v>
      </c>
      <c r="S16036" s="2">
        <v>44509</v>
      </c>
      <c r="T16036" t="s">
        <v>588</v>
      </c>
      <c r="U16036">
        <v>4</v>
      </c>
      <c r="V16036">
        <v>0</v>
      </c>
      <c r="W16036">
        <v>0</v>
      </c>
      <c r="X16036">
        <v>0</v>
      </c>
      <c r="Y16036">
        <v>0</v>
      </c>
      <c r="Z16036">
        <v>0</v>
      </c>
      <c r="AA16036">
        <v>0</v>
      </c>
      <c r="AB16036">
        <v>0</v>
      </c>
      <c r="AC16036">
        <v>0</v>
      </c>
      <c r="AD16036">
        <v>0</v>
      </c>
      <c r="AE16036">
        <v>1304</v>
      </c>
    </row>
    <row r="16037" spans="1:31" x14ac:dyDescent="0.55000000000000004">
      <c r="A16037" s="1">
        <v>43928.844618055555</v>
      </c>
      <c r="B16037" t="s">
        <v>589</v>
      </c>
      <c r="C16037" t="s">
        <v>590</v>
      </c>
      <c r="D16037" t="s">
        <v>591</v>
      </c>
      <c r="E16037" t="s">
        <v>19</v>
      </c>
      <c r="F16037" t="s">
        <v>20</v>
      </c>
      <c r="G16037" t="s">
        <v>21</v>
      </c>
      <c r="H16037" t="s">
        <v>22</v>
      </c>
      <c r="I16037" t="b">
        <v>0</v>
      </c>
      <c r="J16037" t="b">
        <v>0</v>
      </c>
      <c r="K16037" t="b">
        <v>1</v>
      </c>
      <c r="L16037" s="2">
        <v>43928</v>
      </c>
      <c r="M16037" s="3">
        <v>6.3194444444444444E-3</v>
      </c>
      <c r="N16037" t="s">
        <v>592</v>
      </c>
      <c r="O16037" t="s">
        <v>23</v>
      </c>
      <c r="P16037">
        <v>546</v>
      </c>
      <c r="Q16037" t="s">
        <v>577</v>
      </c>
      <c r="R16037" t="s">
        <v>483</v>
      </c>
      <c r="S16037" s="2">
        <v>44514</v>
      </c>
      <c r="T16037" t="s">
        <v>588</v>
      </c>
      <c r="U16037">
        <v>4</v>
      </c>
      <c r="V16037">
        <v>0</v>
      </c>
      <c r="W16037">
        <v>0</v>
      </c>
      <c r="X16037">
        <v>0</v>
      </c>
      <c r="Y16037">
        <v>0</v>
      </c>
      <c r="Z16037">
        <v>0</v>
      </c>
      <c r="AA16037">
        <v>0</v>
      </c>
      <c r="AB16037">
        <v>0</v>
      </c>
      <c r="AC16037">
        <v>0</v>
      </c>
      <c r="AD16037">
        <v>0</v>
      </c>
      <c r="AE16037">
        <v>540</v>
      </c>
    </row>
    <row r="16038" spans="1:31" x14ac:dyDescent="0.55000000000000004">
      <c r="A16038" s="1">
        <v>43928.844618055555</v>
      </c>
      <c r="B16038" t="s">
        <v>589</v>
      </c>
      <c r="C16038" t="s">
        <v>590</v>
      </c>
      <c r="D16038" t="s">
        <v>591</v>
      </c>
      <c r="E16038" t="s">
        <v>19</v>
      </c>
      <c r="F16038" t="s">
        <v>20</v>
      </c>
      <c r="G16038" t="s">
        <v>21</v>
      </c>
      <c r="H16038" t="s">
        <v>22</v>
      </c>
      <c r="I16038" t="b">
        <v>0</v>
      </c>
      <c r="J16038" t="b">
        <v>0</v>
      </c>
      <c r="K16038" t="b">
        <v>1</v>
      </c>
      <c r="L16038" s="2">
        <v>43928</v>
      </c>
      <c r="M16038" s="3">
        <v>6.3194444444444444E-3</v>
      </c>
      <c r="N16038" t="s">
        <v>592</v>
      </c>
      <c r="O16038" t="s">
        <v>23</v>
      </c>
      <c r="P16038">
        <v>546</v>
      </c>
      <c r="Q16038" t="s">
        <v>577</v>
      </c>
      <c r="R16038" t="s">
        <v>483</v>
      </c>
      <c r="S16038" s="2">
        <v>44561</v>
      </c>
      <c r="T16038" t="s">
        <v>588</v>
      </c>
      <c r="U16038">
        <v>4</v>
      </c>
      <c r="V16038">
        <v>0</v>
      </c>
      <c r="W16038">
        <v>0</v>
      </c>
      <c r="X16038">
        <v>0</v>
      </c>
      <c r="Y16038">
        <v>0</v>
      </c>
      <c r="Z16038">
        <v>0</v>
      </c>
      <c r="AA16038">
        <v>0</v>
      </c>
      <c r="AB16038">
        <v>0</v>
      </c>
      <c r="AC16038">
        <v>0</v>
      </c>
      <c r="AD16038">
        <v>0</v>
      </c>
      <c r="AE16038">
        <v>556</v>
      </c>
    </row>
    <row r="16039" spans="1:31" x14ac:dyDescent="0.55000000000000004">
      <c r="A16039" s="1">
        <v>43928.844618055555</v>
      </c>
      <c r="B16039" t="s">
        <v>589</v>
      </c>
      <c r="C16039" t="s">
        <v>590</v>
      </c>
      <c r="D16039" t="s">
        <v>591</v>
      </c>
      <c r="E16039" t="s">
        <v>19</v>
      </c>
      <c r="F16039" t="s">
        <v>20</v>
      </c>
      <c r="G16039" t="s">
        <v>21</v>
      </c>
      <c r="H16039" t="s">
        <v>22</v>
      </c>
      <c r="I16039" t="b">
        <v>0</v>
      </c>
      <c r="J16039" t="b">
        <v>0</v>
      </c>
      <c r="K16039" t="b">
        <v>1</v>
      </c>
      <c r="L16039" s="2">
        <v>43928</v>
      </c>
      <c r="M16039" s="3">
        <v>6.3194444444444444E-3</v>
      </c>
      <c r="N16039" t="s">
        <v>592</v>
      </c>
      <c r="O16039" t="s">
        <v>23</v>
      </c>
      <c r="P16039">
        <v>546</v>
      </c>
      <c r="Q16039" t="s">
        <v>577</v>
      </c>
      <c r="R16039" t="s">
        <v>483</v>
      </c>
      <c r="S16039" s="2">
        <v>44566</v>
      </c>
      <c r="T16039" t="s">
        <v>588</v>
      </c>
      <c r="U16039">
        <v>4</v>
      </c>
      <c r="V16039">
        <v>0</v>
      </c>
      <c r="W16039">
        <v>0</v>
      </c>
      <c r="X16039">
        <v>0</v>
      </c>
      <c r="Y16039">
        <v>0</v>
      </c>
      <c r="Z16039">
        <v>0</v>
      </c>
      <c r="AA16039">
        <v>0</v>
      </c>
      <c r="AB16039">
        <v>0</v>
      </c>
      <c r="AC16039">
        <v>0</v>
      </c>
      <c r="AD16039">
        <v>0</v>
      </c>
      <c r="AE16039">
        <v>1164</v>
      </c>
    </row>
    <row r="16040" spans="1:31" x14ac:dyDescent="0.55000000000000004">
      <c r="A16040" s="1">
        <v>43928.844618055555</v>
      </c>
      <c r="B16040" t="s">
        <v>589</v>
      </c>
      <c r="C16040" t="s">
        <v>590</v>
      </c>
      <c r="D16040" t="s">
        <v>591</v>
      </c>
      <c r="E16040" t="s">
        <v>19</v>
      </c>
      <c r="F16040" t="s">
        <v>20</v>
      </c>
      <c r="G16040" t="s">
        <v>21</v>
      </c>
      <c r="H16040" t="s">
        <v>22</v>
      </c>
      <c r="I16040" t="b">
        <v>0</v>
      </c>
      <c r="J16040" t="b">
        <v>0</v>
      </c>
      <c r="K16040" t="b">
        <v>1</v>
      </c>
      <c r="L16040" s="2">
        <v>43928</v>
      </c>
      <c r="M16040" s="3">
        <v>6.3194444444444444E-3</v>
      </c>
      <c r="N16040" t="s">
        <v>592</v>
      </c>
      <c r="O16040" t="s">
        <v>23</v>
      </c>
      <c r="P16040">
        <v>546</v>
      </c>
      <c r="Q16040" t="s">
        <v>577</v>
      </c>
      <c r="R16040" t="s">
        <v>483</v>
      </c>
      <c r="S16040" s="2">
        <v>44597</v>
      </c>
      <c r="T16040" t="s">
        <v>588</v>
      </c>
      <c r="U16040">
        <v>4</v>
      </c>
      <c r="V16040">
        <v>0</v>
      </c>
      <c r="W16040">
        <v>0</v>
      </c>
      <c r="X16040">
        <v>0</v>
      </c>
      <c r="Y16040">
        <v>0</v>
      </c>
      <c r="Z16040">
        <v>0</v>
      </c>
      <c r="AA16040">
        <v>0</v>
      </c>
      <c r="AB16040">
        <v>0</v>
      </c>
      <c r="AC16040">
        <v>0</v>
      </c>
      <c r="AD16040">
        <v>0</v>
      </c>
      <c r="AE16040">
        <v>516</v>
      </c>
    </row>
    <row r="16041" spans="1:31" x14ac:dyDescent="0.55000000000000004">
      <c r="A16041" s="1">
        <v>43928.844618055555</v>
      </c>
      <c r="B16041" t="s">
        <v>589</v>
      </c>
      <c r="C16041" t="s">
        <v>590</v>
      </c>
      <c r="D16041" t="s">
        <v>591</v>
      </c>
      <c r="E16041" t="s">
        <v>19</v>
      </c>
      <c r="F16041" t="s">
        <v>20</v>
      </c>
      <c r="G16041" t="s">
        <v>21</v>
      </c>
      <c r="H16041" t="s">
        <v>22</v>
      </c>
      <c r="I16041" t="b">
        <v>0</v>
      </c>
      <c r="J16041" t="b">
        <v>0</v>
      </c>
      <c r="K16041" t="b">
        <v>1</v>
      </c>
      <c r="L16041" s="2">
        <v>43928</v>
      </c>
      <c r="M16041" s="3">
        <v>6.3194444444444444E-3</v>
      </c>
      <c r="N16041" t="s">
        <v>592</v>
      </c>
      <c r="O16041" t="s">
        <v>23</v>
      </c>
      <c r="P16041">
        <v>546</v>
      </c>
      <c r="Q16041" t="s">
        <v>577</v>
      </c>
      <c r="R16041" t="s">
        <v>483</v>
      </c>
      <c r="S16041" s="2">
        <v>44633</v>
      </c>
      <c r="T16041" t="s">
        <v>588</v>
      </c>
      <c r="U16041">
        <v>4</v>
      </c>
      <c r="V16041">
        <v>0</v>
      </c>
      <c r="W16041">
        <v>0</v>
      </c>
      <c r="X16041">
        <v>0</v>
      </c>
      <c r="Y16041">
        <v>0</v>
      </c>
      <c r="Z16041">
        <v>0</v>
      </c>
      <c r="AA16041">
        <v>0</v>
      </c>
      <c r="AB16041">
        <v>0</v>
      </c>
      <c r="AC16041">
        <v>0</v>
      </c>
      <c r="AD16041">
        <v>0</v>
      </c>
      <c r="AE16041">
        <v>292</v>
      </c>
    </row>
    <row r="16042" spans="1:31" x14ac:dyDescent="0.55000000000000004">
      <c r="A16042" s="1">
        <v>43928.844618055555</v>
      </c>
      <c r="B16042" t="s">
        <v>589</v>
      </c>
      <c r="C16042" t="s">
        <v>590</v>
      </c>
      <c r="D16042" t="s">
        <v>591</v>
      </c>
      <c r="E16042" t="s">
        <v>19</v>
      </c>
      <c r="F16042" t="s">
        <v>20</v>
      </c>
      <c r="G16042" t="s">
        <v>21</v>
      </c>
      <c r="H16042" t="s">
        <v>22</v>
      </c>
      <c r="I16042" t="b">
        <v>0</v>
      </c>
      <c r="J16042" t="b">
        <v>0</v>
      </c>
      <c r="K16042" t="b">
        <v>1</v>
      </c>
      <c r="L16042" s="2">
        <v>43928</v>
      </c>
      <c r="M16042" s="3">
        <v>6.3194444444444444E-3</v>
      </c>
      <c r="N16042" t="s">
        <v>592</v>
      </c>
      <c r="O16042" t="s">
        <v>23</v>
      </c>
      <c r="P16042">
        <v>546</v>
      </c>
      <c r="Q16042" t="s">
        <v>577</v>
      </c>
      <c r="R16042" t="s">
        <v>483</v>
      </c>
      <c r="S16042" s="2">
        <v>44667</v>
      </c>
      <c r="T16042" t="s">
        <v>588</v>
      </c>
      <c r="U16042">
        <v>4</v>
      </c>
      <c r="V16042">
        <v>0</v>
      </c>
      <c r="W16042">
        <v>0</v>
      </c>
      <c r="X16042">
        <v>0</v>
      </c>
      <c r="Y16042">
        <v>0</v>
      </c>
      <c r="Z16042">
        <v>0</v>
      </c>
      <c r="AA16042">
        <v>0</v>
      </c>
      <c r="AB16042">
        <v>0</v>
      </c>
      <c r="AC16042">
        <v>0</v>
      </c>
      <c r="AD16042">
        <v>0</v>
      </c>
      <c r="AE16042">
        <v>788</v>
      </c>
    </row>
    <row r="16043" spans="1:31" x14ac:dyDescent="0.55000000000000004">
      <c r="A16043" s="1">
        <v>43928.844618055555</v>
      </c>
      <c r="B16043" t="s">
        <v>589</v>
      </c>
      <c r="C16043" t="s">
        <v>590</v>
      </c>
      <c r="D16043" t="s">
        <v>591</v>
      </c>
      <c r="E16043" t="s">
        <v>19</v>
      </c>
      <c r="F16043" t="s">
        <v>20</v>
      </c>
      <c r="G16043" t="s">
        <v>21</v>
      </c>
      <c r="H16043" t="s">
        <v>22</v>
      </c>
      <c r="I16043" t="b">
        <v>0</v>
      </c>
      <c r="J16043" t="b">
        <v>0</v>
      </c>
      <c r="K16043" t="b">
        <v>1</v>
      </c>
      <c r="L16043" s="2">
        <v>43928</v>
      </c>
      <c r="M16043" s="3">
        <v>6.3194444444444444E-3</v>
      </c>
      <c r="N16043" t="s">
        <v>592</v>
      </c>
      <c r="O16043" t="s">
        <v>23</v>
      </c>
      <c r="P16043">
        <v>546</v>
      </c>
      <c r="Q16043" t="s">
        <v>577</v>
      </c>
      <c r="R16043" t="s">
        <v>483</v>
      </c>
      <c r="S16043" s="2">
        <v>44749</v>
      </c>
      <c r="T16043" t="s">
        <v>588</v>
      </c>
      <c r="U16043">
        <v>4</v>
      </c>
      <c r="V16043">
        <v>0</v>
      </c>
      <c r="W16043">
        <v>0</v>
      </c>
      <c r="X16043">
        <v>0</v>
      </c>
      <c r="Y16043">
        <v>0</v>
      </c>
      <c r="Z16043">
        <v>0</v>
      </c>
      <c r="AA16043">
        <v>0</v>
      </c>
      <c r="AB16043">
        <v>0</v>
      </c>
      <c r="AC16043">
        <v>0</v>
      </c>
      <c r="AD16043">
        <v>0</v>
      </c>
      <c r="AE16043">
        <v>548</v>
      </c>
    </row>
    <row r="16044" spans="1:31" x14ac:dyDescent="0.55000000000000004">
      <c r="A16044" s="1">
        <v>43928.844618055555</v>
      </c>
      <c r="B16044" t="s">
        <v>589</v>
      </c>
      <c r="C16044" t="s">
        <v>590</v>
      </c>
      <c r="D16044" t="s">
        <v>591</v>
      </c>
      <c r="E16044" t="s">
        <v>19</v>
      </c>
      <c r="F16044" t="s">
        <v>20</v>
      </c>
      <c r="G16044" t="s">
        <v>21</v>
      </c>
      <c r="H16044" t="s">
        <v>22</v>
      </c>
      <c r="I16044" t="b">
        <v>0</v>
      </c>
      <c r="J16044" t="b">
        <v>0</v>
      </c>
      <c r="K16044" t="b">
        <v>1</v>
      </c>
      <c r="L16044" s="2">
        <v>43928</v>
      </c>
      <c r="M16044" s="3">
        <v>6.3194444444444444E-3</v>
      </c>
      <c r="N16044" t="s">
        <v>592</v>
      </c>
      <c r="O16044" t="s">
        <v>23</v>
      </c>
      <c r="P16044">
        <v>546</v>
      </c>
      <c r="Q16044" t="s">
        <v>577</v>
      </c>
      <c r="R16044" t="s">
        <v>483</v>
      </c>
      <c r="S16044" s="2">
        <v>44751</v>
      </c>
      <c r="T16044" t="s">
        <v>588</v>
      </c>
      <c r="U16044">
        <v>4</v>
      </c>
      <c r="V16044">
        <v>0</v>
      </c>
      <c r="W16044">
        <v>0</v>
      </c>
      <c r="X16044">
        <v>0</v>
      </c>
      <c r="Y16044">
        <v>0</v>
      </c>
      <c r="Z16044">
        <v>0</v>
      </c>
      <c r="AA16044">
        <v>0</v>
      </c>
      <c r="AB16044">
        <v>0</v>
      </c>
      <c r="AC16044">
        <v>0</v>
      </c>
      <c r="AD16044">
        <v>0</v>
      </c>
      <c r="AE16044">
        <v>440</v>
      </c>
    </row>
    <row r="16045" spans="1:31" x14ac:dyDescent="0.55000000000000004">
      <c r="A16045" s="1">
        <v>43928.844618055555</v>
      </c>
      <c r="B16045" t="s">
        <v>589</v>
      </c>
      <c r="C16045" t="s">
        <v>590</v>
      </c>
      <c r="D16045" t="s">
        <v>591</v>
      </c>
      <c r="E16045" t="s">
        <v>19</v>
      </c>
      <c r="F16045" t="s">
        <v>20</v>
      </c>
      <c r="G16045" t="s">
        <v>21</v>
      </c>
      <c r="H16045" t="s">
        <v>22</v>
      </c>
      <c r="I16045" t="b">
        <v>0</v>
      </c>
      <c r="J16045" t="b">
        <v>0</v>
      </c>
      <c r="K16045" t="b">
        <v>1</v>
      </c>
      <c r="L16045" s="2">
        <v>43928</v>
      </c>
      <c r="M16045" s="3">
        <v>6.3194444444444444E-3</v>
      </c>
      <c r="N16045" t="s">
        <v>592</v>
      </c>
      <c r="O16045" t="s">
        <v>23</v>
      </c>
      <c r="P16045">
        <v>546</v>
      </c>
      <c r="Q16045" t="s">
        <v>577</v>
      </c>
      <c r="R16045" t="s">
        <v>483</v>
      </c>
      <c r="S16045" s="2">
        <v>44765</v>
      </c>
      <c r="T16045" t="s">
        <v>588</v>
      </c>
      <c r="U16045">
        <v>4</v>
      </c>
      <c r="V16045">
        <v>0</v>
      </c>
      <c r="W16045">
        <v>0</v>
      </c>
      <c r="X16045">
        <v>0</v>
      </c>
      <c r="Y16045">
        <v>0</v>
      </c>
      <c r="Z16045">
        <v>0</v>
      </c>
      <c r="AA16045">
        <v>0</v>
      </c>
      <c r="AB16045">
        <v>0</v>
      </c>
      <c r="AC16045">
        <v>0</v>
      </c>
      <c r="AD16045">
        <v>0</v>
      </c>
      <c r="AE16045">
        <v>516</v>
      </c>
    </row>
    <row r="16046" spans="1:31" x14ac:dyDescent="0.55000000000000004">
      <c r="A16046" s="1">
        <v>43928.844618055555</v>
      </c>
      <c r="B16046" t="s">
        <v>589</v>
      </c>
      <c r="C16046" t="s">
        <v>590</v>
      </c>
      <c r="D16046" t="s">
        <v>591</v>
      </c>
      <c r="E16046" t="s">
        <v>19</v>
      </c>
      <c r="F16046" t="s">
        <v>20</v>
      </c>
      <c r="G16046" t="s">
        <v>21</v>
      </c>
      <c r="H16046" t="s">
        <v>22</v>
      </c>
      <c r="I16046" t="b">
        <v>0</v>
      </c>
      <c r="J16046" t="b">
        <v>0</v>
      </c>
      <c r="K16046" t="b">
        <v>1</v>
      </c>
      <c r="L16046" s="2">
        <v>43928</v>
      </c>
      <c r="M16046" s="3">
        <v>6.3194444444444444E-3</v>
      </c>
      <c r="N16046" t="s">
        <v>592</v>
      </c>
      <c r="O16046" t="s">
        <v>23</v>
      </c>
      <c r="P16046">
        <v>546</v>
      </c>
      <c r="Q16046" t="s">
        <v>577</v>
      </c>
      <c r="R16046" t="s">
        <v>483</v>
      </c>
      <c r="S16046" s="2">
        <v>44815</v>
      </c>
      <c r="T16046" t="s">
        <v>588</v>
      </c>
      <c r="U16046">
        <v>4</v>
      </c>
      <c r="V16046">
        <v>0</v>
      </c>
      <c r="W16046">
        <v>0</v>
      </c>
      <c r="X16046">
        <v>0</v>
      </c>
      <c r="Y16046">
        <v>0</v>
      </c>
      <c r="Z16046">
        <v>0</v>
      </c>
      <c r="AA16046">
        <v>0</v>
      </c>
      <c r="AB16046">
        <v>0</v>
      </c>
      <c r="AC16046">
        <v>0</v>
      </c>
      <c r="AD16046">
        <v>0</v>
      </c>
      <c r="AE16046">
        <v>232</v>
      </c>
    </row>
    <row r="16047" spans="1:31" x14ac:dyDescent="0.55000000000000004">
      <c r="A16047" s="1">
        <v>43928.844618055555</v>
      </c>
      <c r="B16047" t="s">
        <v>589</v>
      </c>
      <c r="C16047" t="s">
        <v>590</v>
      </c>
      <c r="D16047" t="s">
        <v>591</v>
      </c>
      <c r="E16047" t="s">
        <v>19</v>
      </c>
      <c r="F16047" t="s">
        <v>20</v>
      </c>
      <c r="G16047" t="s">
        <v>21</v>
      </c>
      <c r="H16047" t="s">
        <v>22</v>
      </c>
      <c r="I16047" t="b">
        <v>0</v>
      </c>
      <c r="J16047" t="b">
        <v>0</v>
      </c>
      <c r="K16047" t="b">
        <v>1</v>
      </c>
      <c r="L16047" s="2">
        <v>43928</v>
      </c>
      <c r="M16047" s="3">
        <v>6.3194444444444444E-3</v>
      </c>
      <c r="N16047" t="s">
        <v>592</v>
      </c>
      <c r="O16047" t="s">
        <v>23</v>
      </c>
      <c r="P16047">
        <v>546</v>
      </c>
      <c r="Q16047" t="s">
        <v>577</v>
      </c>
      <c r="R16047" t="s">
        <v>483</v>
      </c>
      <c r="S16047" s="2">
        <v>44821</v>
      </c>
      <c r="T16047" t="s">
        <v>588</v>
      </c>
      <c r="U16047">
        <v>4</v>
      </c>
      <c r="V16047">
        <v>0</v>
      </c>
      <c r="W16047">
        <v>0</v>
      </c>
      <c r="X16047">
        <v>0</v>
      </c>
      <c r="Y16047">
        <v>0</v>
      </c>
      <c r="Z16047">
        <v>0</v>
      </c>
      <c r="AA16047">
        <v>0</v>
      </c>
      <c r="AB16047">
        <v>0</v>
      </c>
      <c r="AC16047">
        <v>0</v>
      </c>
      <c r="AD16047">
        <v>0</v>
      </c>
      <c r="AE16047">
        <v>388</v>
      </c>
    </row>
    <row r="16048" spans="1:31" x14ac:dyDescent="0.55000000000000004">
      <c r="A16048" s="1">
        <v>43928.844618055555</v>
      </c>
      <c r="B16048" t="s">
        <v>589</v>
      </c>
      <c r="C16048" t="s">
        <v>590</v>
      </c>
      <c r="D16048" t="s">
        <v>591</v>
      </c>
      <c r="E16048" t="s">
        <v>19</v>
      </c>
      <c r="F16048" t="s">
        <v>20</v>
      </c>
      <c r="G16048" t="s">
        <v>21</v>
      </c>
      <c r="H16048" t="s">
        <v>22</v>
      </c>
      <c r="I16048" t="b">
        <v>0</v>
      </c>
      <c r="J16048" t="b">
        <v>0</v>
      </c>
      <c r="K16048" t="b">
        <v>1</v>
      </c>
      <c r="L16048" s="2">
        <v>43928</v>
      </c>
      <c r="M16048" s="3">
        <v>6.3194444444444444E-3</v>
      </c>
      <c r="N16048" t="s">
        <v>592</v>
      </c>
      <c r="O16048" t="s">
        <v>23</v>
      </c>
      <c r="P16048">
        <v>546</v>
      </c>
      <c r="Q16048" t="s">
        <v>577</v>
      </c>
      <c r="R16048" t="s">
        <v>483</v>
      </c>
      <c r="S16048" s="2">
        <v>44822</v>
      </c>
      <c r="T16048" t="s">
        <v>588</v>
      </c>
      <c r="U16048">
        <v>4</v>
      </c>
      <c r="V16048">
        <v>0</v>
      </c>
      <c r="W16048">
        <v>0</v>
      </c>
      <c r="X16048">
        <v>0</v>
      </c>
      <c r="Y16048">
        <v>0</v>
      </c>
      <c r="Z16048">
        <v>0</v>
      </c>
      <c r="AA16048">
        <v>0</v>
      </c>
      <c r="AB16048">
        <v>0</v>
      </c>
      <c r="AC16048">
        <v>0</v>
      </c>
      <c r="AD16048">
        <v>0</v>
      </c>
      <c r="AE16048">
        <v>1184</v>
      </c>
    </row>
    <row r="16049" spans="1:31" x14ac:dyDescent="0.55000000000000004">
      <c r="A16049" s="1">
        <v>43928.844618055555</v>
      </c>
      <c r="B16049" t="s">
        <v>589</v>
      </c>
      <c r="C16049" t="s">
        <v>590</v>
      </c>
      <c r="D16049" t="s">
        <v>591</v>
      </c>
      <c r="E16049" t="s">
        <v>19</v>
      </c>
      <c r="F16049" t="s">
        <v>20</v>
      </c>
      <c r="G16049" t="s">
        <v>21</v>
      </c>
      <c r="H16049" t="s">
        <v>22</v>
      </c>
      <c r="I16049" t="b">
        <v>0</v>
      </c>
      <c r="J16049" t="b">
        <v>0</v>
      </c>
      <c r="K16049" t="b">
        <v>1</v>
      </c>
      <c r="L16049" s="2">
        <v>43928</v>
      </c>
      <c r="M16049" s="3">
        <v>6.3194444444444444E-3</v>
      </c>
      <c r="N16049" t="s">
        <v>592</v>
      </c>
      <c r="O16049" t="s">
        <v>23</v>
      </c>
      <c r="P16049">
        <v>546</v>
      </c>
      <c r="Q16049" t="s">
        <v>577</v>
      </c>
      <c r="R16049" t="s">
        <v>483</v>
      </c>
      <c r="S16049" s="2">
        <v>44826</v>
      </c>
      <c r="T16049" t="s">
        <v>588</v>
      </c>
      <c r="U16049">
        <v>4</v>
      </c>
      <c r="V16049">
        <v>0</v>
      </c>
      <c r="W16049">
        <v>0</v>
      </c>
      <c r="X16049">
        <v>0</v>
      </c>
      <c r="Y16049">
        <v>0</v>
      </c>
      <c r="Z16049">
        <v>0</v>
      </c>
      <c r="AA16049">
        <v>0</v>
      </c>
      <c r="AB16049">
        <v>0</v>
      </c>
      <c r="AC16049">
        <v>0</v>
      </c>
      <c r="AD16049">
        <v>0</v>
      </c>
      <c r="AE16049">
        <v>672</v>
      </c>
    </row>
    <row r="16050" spans="1:31" x14ac:dyDescent="0.55000000000000004">
      <c r="A16050" s="1">
        <v>43928.844618055555</v>
      </c>
      <c r="B16050" t="s">
        <v>589</v>
      </c>
      <c r="C16050" t="s">
        <v>590</v>
      </c>
      <c r="D16050" t="s">
        <v>591</v>
      </c>
      <c r="E16050" t="s">
        <v>19</v>
      </c>
      <c r="F16050" t="s">
        <v>20</v>
      </c>
      <c r="G16050" t="s">
        <v>21</v>
      </c>
      <c r="H16050" t="s">
        <v>22</v>
      </c>
      <c r="I16050" t="b">
        <v>0</v>
      </c>
      <c r="J16050" t="b">
        <v>0</v>
      </c>
      <c r="K16050" t="b">
        <v>1</v>
      </c>
      <c r="L16050" s="2">
        <v>43928</v>
      </c>
      <c r="M16050" s="3">
        <v>6.3194444444444444E-3</v>
      </c>
      <c r="N16050" t="s">
        <v>592</v>
      </c>
      <c r="O16050" t="s">
        <v>23</v>
      </c>
      <c r="P16050">
        <v>546</v>
      </c>
      <c r="Q16050" t="s">
        <v>577</v>
      </c>
      <c r="R16050" t="s">
        <v>483</v>
      </c>
      <c r="S16050" s="2">
        <v>44930</v>
      </c>
      <c r="T16050" t="s">
        <v>588</v>
      </c>
      <c r="U16050">
        <v>4</v>
      </c>
      <c r="V16050">
        <v>0</v>
      </c>
      <c r="W16050">
        <v>0</v>
      </c>
      <c r="X16050">
        <v>0</v>
      </c>
      <c r="Y16050">
        <v>0</v>
      </c>
      <c r="Z16050">
        <v>0</v>
      </c>
      <c r="AA16050">
        <v>0</v>
      </c>
      <c r="AB16050">
        <v>0</v>
      </c>
      <c r="AC16050">
        <v>0</v>
      </c>
      <c r="AD16050">
        <v>0</v>
      </c>
      <c r="AE16050">
        <v>172</v>
      </c>
    </row>
    <row r="16051" spans="1:31" x14ac:dyDescent="0.55000000000000004">
      <c r="A16051" s="1">
        <v>43928.844618055555</v>
      </c>
      <c r="B16051" t="s">
        <v>589</v>
      </c>
      <c r="C16051" t="s">
        <v>590</v>
      </c>
      <c r="D16051" t="s">
        <v>591</v>
      </c>
      <c r="E16051" t="s">
        <v>19</v>
      </c>
      <c r="F16051" t="s">
        <v>20</v>
      </c>
      <c r="G16051" t="s">
        <v>21</v>
      </c>
      <c r="H16051" t="s">
        <v>22</v>
      </c>
      <c r="I16051" t="b">
        <v>0</v>
      </c>
      <c r="J16051" t="b">
        <v>0</v>
      </c>
      <c r="K16051" t="b">
        <v>1</v>
      </c>
      <c r="L16051" s="2">
        <v>43928</v>
      </c>
      <c r="M16051" s="3">
        <v>6.3194444444444444E-3</v>
      </c>
      <c r="N16051" t="s">
        <v>592</v>
      </c>
      <c r="O16051" t="s">
        <v>23</v>
      </c>
      <c r="P16051">
        <v>546</v>
      </c>
      <c r="Q16051" t="s">
        <v>577</v>
      </c>
      <c r="R16051" t="s">
        <v>483</v>
      </c>
      <c r="S16051" s="2">
        <v>44932</v>
      </c>
      <c r="T16051" t="s">
        <v>588</v>
      </c>
      <c r="U16051">
        <v>4</v>
      </c>
      <c r="V16051">
        <v>0</v>
      </c>
      <c r="W16051">
        <v>0</v>
      </c>
      <c r="X16051">
        <v>0</v>
      </c>
      <c r="Y16051">
        <v>0</v>
      </c>
      <c r="Z16051">
        <v>0</v>
      </c>
      <c r="AA16051">
        <v>0</v>
      </c>
      <c r="AB16051">
        <v>0</v>
      </c>
      <c r="AC16051">
        <v>0</v>
      </c>
      <c r="AD16051">
        <v>0</v>
      </c>
      <c r="AE16051">
        <v>464</v>
      </c>
    </row>
    <row r="16052" spans="1:31" x14ac:dyDescent="0.55000000000000004">
      <c r="A16052" s="1">
        <v>43928.844618055555</v>
      </c>
      <c r="B16052" t="s">
        <v>589</v>
      </c>
      <c r="C16052" t="s">
        <v>590</v>
      </c>
      <c r="D16052" t="s">
        <v>591</v>
      </c>
      <c r="E16052" t="s">
        <v>19</v>
      </c>
      <c r="F16052" t="s">
        <v>20</v>
      </c>
      <c r="G16052" t="s">
        <v>21</v>
      </c>
      <c r="H16052" t="s">
        <v>22</v>
      </c>
      <c r="I16052" t="b">
        <v>0</v>
      </c>
      <c r="J16052" t="b">
        <v>0</v>
      </c>
      <c r="K16052" t="b">
        <v>1</v>
      </c>
      <c r="L16052" s="2">
        <v>43928</v>
      </c>
      <c r="M16052" s="3">
        <v>6.3194444444444444E-3</v>
      </c>
      <c r="N16052" t="s">
        <v>592</v>
      </c>
      <c r="O16052" t="s">
        <v>23</v>
      </c>
      <c r="P16052">
        <v>546</v>
      </c>
      <c r="Q16052" t="s">
        <v>577</v>
      </c>
      <c r="R16052" t="s">
        <v>483</v>
      </c>
      <c r="S16052" s="2">
        <v>45003</v>
      </c>
      <c r="T16052" t="s">
        <v>588</v>
      </c>
      <c r="U16052">
        <v>4</v>
      </c>
      <c r="V16052">
        <v>0</v>
      </c>
      <c r="W16052">
        <v>0</v>
      </c>
      <c r="X16052">
        <v>0</v>
      </c>
      <c r="Y16052">
        <v>0</v>
      </c>
      <c r="Z16052">
        <v>0</v>
      </c>
      <c r="AA16052">
        <v>0</v>
      </c>
      <c r="AB16052">
        <v>0</v>
      </c>
      <c r="AC16052">
        <v>0</v>
      </c>
      <c r="AD16052">
        <v>0</v>
      </c>
      <c r="AE16052">
        <v>104</v>
      </c>
    </row>
    <row r="16053" spans="1:31" x14ac:dyDescent="0.55000000000000004">
      <c r="A16053" s="1">
        <v>43928.844618055555</v>
      </c>
      <c r="B16053" t="s">
        <v>589</v>
      </c>
      <c r="C16053" t="s">
        <v>590</v>
      </c>
      <c r="D16053" t="s">
        <v>591</v>
      </c>
      <c r="E16053" t="s">
        <v>19</v>
      </c>
      <c r="F16053" t="s">
        <v>20</v>
      </c>
      <c r="G16053" t="s">
        <v>21</v>
      </c>
      <c r="H16053" t="s">
        <v>22</v>
      </c>
      <c r="I16053" t="b">
        <v>0</v>
      </c>
      <c r="J16053" t="b">
        <v>0</v>
      </c>
      <c r="K16053" t="b">
        <v>1</v>
      </c>
      <c r="L16053" s="2">
        <v>43928</v>
      </c>
      <c r="M16053" s="3">
        <v>6.3194444444444444E-3</v>
      </c>
      <c r="N16053" t="s">
        <v>592</v>
      </c>
      <c r="O16053" t="s">
        <v>23</v>
      </c>
      <c r="P16053">
        <v>546</v>
      </c>
      <c r="Q16053" t="s">
        <v>577</v>
      </c>
      <c r="R16053" t="s">
        <v>483</v>
      </c>
      <c r="S16053" s="2">
        <v>45061</v>
      </c>
      <c r="T16053" t="s">
        <v>588</v>
      </c>
      <c r="U16053">
        <v>4</v>
      </c>
      <c r="V16053">
        <v>0</v>
      </c>
      <c r="W16053">
        <v>0</v>
      </c>
      <c r="X16053">
        <v>0</v>
      </c>
      <c r="Y16053">
        <v>0</v>
      </c>
      <c r="Z16053">
        <v>0</v>
      </c>
      <c r="AA16053">
        <v>0</v>
      </c>
      <c r="AB16053">
        <v>0</v>
      </c>
      <c r="AC16053">
        <v>0</v>
      </c>
      <c r="AD16053">
        <v>0</v>
      </c>
      <c r="AE16053">
        <v>572</v>
      </c>
    </row>
    <row r="16054" spans="1:31" x14ac:dyDescent="0.55000000000000004">
      <c r="A16054" s="1">
        <v>43928.844618055555</v>
      </c>
      <c r="B16054" t="s">
        <v>589</v>
      </c>
      <c r="C16054" t="s">
        <v>590</v>
      </c>
      <c r="D16054" t="s">
        <v>591</v>
      </c>
      <c r="E16054" t="s">
        <v>19</v>
      </c>
      <c r="F16054" t="s">
        <v>20</v>
      </c>
      <c r="G16054" t="s">
        <v>21</v>
      </c>
      <c r="H16054" t="s">
        <v>22</v>
      </c>
      <c r="I16054" t="b">
        <v>0</v>
      </c>
      <c r="J16054" t="b">
        <v>0</v>
      </c>
      <c r="K16054" t="b">
        <v>1</v>
      </c>
      <c r="L16054" s="2">
        <v>43928</v>
      </c>
      <c r="M16054" s="3">
        <v>6.3194444444444444E-3</v>
      </c>
      <c r="N16054" t="s">
        <v>592</v>
      </c>
      <c r="O16054" t="s">
        <v>23</v>
      </c>
      <c r="P16054">
        <v>546</v>
      </c>
      <c r="Q16054" t="s">
        <v>577</v>
      </c>
      <c r="R16054" t="s">
        <v>483</v>
      </c>
      <c r="S16054" s="2">
        <v>45126</v>
      </c>
      <c r="T16054" t="s">
        <v>588</v>
      </c>
      <c r="U16054">
        <v>4</v>
      </c>
      <c r="V16054">
        <v>0</v>
      </c>
      <c r="W16054">
        <v>0</v>
      </c>
      <c r="X16054">
        <v>0</v>
      </c>
      <c r="Y16054">
        <v>0</v>
      </c>
      <c r="Z16054">
        <v>0</v>
      </c>
      <c r="AA16054">
        <v>0</v>
      </c>
      <c r="AB16054">
        <v>0</v>
      </c>
      <c r="AC16054">
        <v>0</v>
      </c>
      <c r="AD16054">
        <v>0</v>
      </c>
      <c r="AE16054">
        <v>1004</v>
      </c>
    </row>
    <row r="16055" spans="1:31" x14ac:dyDescent="0.55000000000000004">
      <c r="A16055" s="1">
        <v>43928.844618055555</v>
      </c>
      <c r="B16055" t="s">
        <v>589</v>
      </c>
      <c r="C16055" t="s">
        <v>590</v>
      </c>
      <c r="D16055" t="s">
        <v>591</v>
      </c>
      <c r="E16055" t="s">
        <v>19</v>
      </c>
      <c r="F16055" t="s">
        <v>20</v>
      </c>
      <c r="G16055" t="s">
        <v>21</v>
      </c>
      <c r="H16055" t="s">
        <v>22</v>
      </c>
      <c r="I16055" t="b">
        <v>0</v>
      </c>
      <c r="J16055" t="b">
        <v>0</v>
      </c>
      <c r="K16055" t="b">
        <v>1</v>
      </c>
      <c r="L16055" s="2">
        <v>43928</v>
      </c>
      <c r="M16055" s="3">
        <v>6.3194444444444444E-3</v>
      </c>
      <c r="N16055" t="s">
        <v>592</v>
      </c>
      <c r="O16055" t="s">
        <v>23</v>
      </c>
      <c r="P16055">
        <v>546</v>
      </c>
      <c r="Q16055" t="s">
        <v>577</v>
      </c>
      <c r="R16055" t="s">
        <v>483</v>
      </c>
      <c r="S16055" s="2">
        <v>45139</v>
      </c>
      <c r="T16055" t="s">
        <v>588</v>
      </c>
      <c r="U16055">
        <v>4</v>
      </c>
      <c r="V16055">
        <v>0</v>
      </c>
      <c r="W16055">
        <v>0</v>
      </c>
      <c r="X16055">
        <v>0</v>
      </c>
      <c r="Y16055">
        <v>0</v>
      </c>
      <c r="Z16055">
        <v>0</v>
      </c>
      <c r="AA16055">
        <v>0</v>
      </c>
      <c r="AB16055">
        <v>0</v>
      </c>
      <c r="AC16055">
        <v>0</v>
      </c>
      <c r="AD16055">
        <v>0</v>
      </c>
      <c r="AE16055">
        <v>448</v>
      </c>
    </row>
    <row r="16056" spans="1:31" x14ac:dyDescent="0.55000000000000004">
      <c r="A16056" s="1">
        <v>43928.844618055555</v>
      </c>
      <c r="B16056" t="s">
        <v>589</v>
      </c>
      <c r="C16056" t="s">
        <v>590</v>
      </c>
      <c r="D16056" t="s">
        <v>591</v>
      </c>
      <c r="E16056" t="s">
        <v>19</v>
      </c>
      <c r="F16056" t="s">
        <v>20</v>
      </c>
      <c r="G16056" t="s">
        <v>21</v>
      </c>
      <c r="H16056" t="s">
        <v>22</v>
      </c>
      <c r="I16056" t="b">
        <v>0</v>
      </c>
      <c r="J16056" t="b">
        <v>0</v>
      </c>
      <c r="K16056" t="b">
        <v>1</v>
      </c>
      <c r="L16056" s="2">
        <v>43928</v>
      </c>
      <c r="M16056" s="3">
        <v>6.3194444444444444E-3</v>
      </c>
      <c r="N16056" t="s">
        <v>592</v>
      </c>
      <c r="O16056" t="s">
        <v>23</v>
      </c>
      <c r="P16056">
        <v>546</v>
      </c>
      <c r="Q16056" t="s">
        <v>577</v>
      </c>
      <c r="R16056" t="s">
        <v>483</v>
      </c>
      <c r="S16056" s="2">
        <v>45142</v>
      </c>
      <c r="T16056" t="s">
        <v>588</v>
      </c>
      <c r="U16056">
        <v>4</v>
      </c>
      <c r="V16056">
        <v>0</v>
      </c>
      <c r="W16056">
        <v>0</v>
      </c>
      <c r="X16056">
        <v>0</v>
      </c>
      <c r="Y16056">
        <v>0</v>
      </c>
      <c r="Z16056">
        <v>0</v>
      </c>
      <c r="AA16056">
        <v>0</v>
      </c>
      <c r="AB16056">
        <v>0</v>
      </c>
      <c r="AC16056">
        <v>0</v>
      </c>
      <c r="AD16056">
        <v>0</v>
      </c>
      <c r="AE16056">
        <v>380</v>
      </c>
    </row>
    <row r="16057" spans="1:31" x14ac:dyDescent="0.55000000000000004">
      <c r="A16057" s="1">
        <v>43928.844618055555</v>
      </c>
      <c r="B16057" t="s">
        <v>589</v>
      </c>
      <c r="C16057" t="s">
        <v>590</v>
      </c>
      <c r="D16057" t="s">
        <v>591</v>
      </c>
      <c r="E16057" t="s">
        <v>19</v>
      </c>
      <c r="F16057" t="s">
        <v>20</v>
      </c>
      <c r="G16057" t="s">
        <v>21</v>
      </c>
      <c r="H16057" t="s">
        <v>22</v>
      </c>
      <c r="I16057" t="b">
        <v>0</v>
      </c>
      <c r="J16057" t="b">
        <v>0</v>
      </c>
      <c r="K16057" t="b">
        <v>1</v>
      </c>
      <c r="L16057" s="2">
        <v>43928</v>
      </c>
      <c r="M16057" s="3">
        <v>6.3194444444444444E-3</v>
      </c>
      <c r="N16057" t="s">
        <v>592</v>
      </c>
      <c r="O16057" t="s">
        <v>23</v>
      </c>
      <c r="P16057">
        <v>546</v>
      </c>
      <c r="Q16057" t="s">
        <v>577</v>
      </c>
      <c r="R16057" t="s">
        <v>483</v>
      </c>
      <c r="S16057" s="2">
        <v>45144</v>
      </c>
      <c r="T16057" t="s">
        <v>588</v>
      </c>
      <c r="U16057">
        <v>4</v>
      </c>
      <c r="V16057">
        <v>0</v>
      </c>
      <c r="W16057">
        <v>0</v>
      </c>
      <c r="X16057">
        <v>0</v>
      </c>
      <c r="Y16057">
        <v>0</v>
      </c>
      <c r="Z16057">
        <v>0</v>
      </c>
      <c r="AA16057">
        <v>0</v>
      </c>
      <c r="AB16057">
        <v>0</v>
      </c>
      <c r="AC16057">
        <v>0</v>
      </c>
      <c r="AD16057">
        <v>0</v>
      </c>
      <c r="AE16057">
        <v>80</v>
      </c>
    </row>
    <row r="16058" spans="1:31" x14ac:dyDescent="0.55000000000000004">
      <c r="A16058" s="1">
        <v>43928.844618055555</v>
      </c>
      <c r="B16058" t="s">
        <v>589</v>
      </c>
      <c r="C16058" t="s">
        <v>590</v>
      </c>
      <c r="D16058" t="s">
        <v>591</v>
      </c>
      <c r="E16058" t="s">
        <v>19</v>
      </c>
      <c r="F16058" t="s">
        <v>20</v>
      </c>
      <c r="G16058" t="s">
        <v>21</v>
      </c>
      <c r="H16058" t="s">
        <v>22</v>
      </c>
      <c r="I16058" t="b">
        <v>0</v>
      </c>
      <c r="J16058" t="b">
        <v>0</v>
      </c>
      <c r="K16058" t="b">
        <v>1</v>
      </c>
      <c r="L16058" s="2">
        <v>43928</v>
      </c>
      <c r="M16058" s="3">
        <v>6.3194444444444444E-3</v>
      </c>
      <c r="N16058" t="s">
        <v>592</v>
      </c>
      <c r="O16058" t="s">
        <v>23</v>
      </c>
      <c r="P16058">
        <v>546</v>
      </c>
      <c r="Q16058" t="s">
        <v>577</v>
      </c>
      <c r="R16058" t="s">
        <v>483</v>
      </c>
      <c r="S16058" s="2">
        <v>45151</v>
      </c>
      <c r="T16058" t="s">
        <v>588</v>
      </c>
      <c r="U16058">
        <v>4</v>
      </c>
      <c r="V16058">
        <v>0</v>
      </c>
      <c r="W16058">
        <v>0</v>
      </c>
      <c r="X16058">
        <v>0</v>
      </c>
      <c r="Y16058">
        <v>0</v>
      </c>
      <c r="Z16058">
        <v>0</v>
      </c>
      <c r="AA16058">
        <v>0</v>
      </c>
      <c r="AB16058">
        <v>0</v>
      </c>
      <c r="AC16058">
        <v>0</v>
      </c>
      <c r="AD16058">
        <v>0</v>
      </c>
      <c r="AE16058">
        <v>368</v>
      </c>
    </row>
    <row r="16059" spans="1:31" x14ac:dyDescent="0.55000000000000004">
      <c r="A16059" s="1">
        <v>43928.844618055555</v>
      </c>
      <c r="B16059" t="s">
        <v>589</v>
      </c>
      <c r="C16059" t="s">
        <v>590</v>
      </c>
      <c r="D16059" t="s">
        <v>591</v>
      </c>
      <c r="E16059" t="s">
        <v>19</v>
      </c>
      <c r="F16059" t="s">
        <v>20</v>
      </c>
      <c r="G16059" t="s">
        <v>21</v>
      </c>
      <c r="H16059" t="s">
        <v>22</v>
      </c>
      <c r="I16059" t="b">
        <v>0</v>
      </c>
      <c r="J16059" t="b">
        <v>0</v>
      </c>
      <c r="K16059" t="b">
        <v>1</v>
      </c>
      <c r="L16059" s="2">
        <v>43928</v>
      </c>
      <c r="M16059" s="3">
        <v>6.3194444444444444E-3</v>
      </c>
      <c r="N16059" t="s">
        <v>592</v>
      </c>
      <c r="O16059" t="s">
        <v>23</v>
      </c>
      <c r="P16059">
        <v>546</v>
      </c>
      <c r="Q16059" t="s">
        <v>577</v>
      </c>
      <c r="R16059" t="s">
        <v>483</v>
      </c>
      <c r="S16059" s="2">
        <v>45161</v>
      </c>
      <c r="T16059" t="s">
        <v>588</v>
      </c>
      <c r="U16059">
        <v>4</v>
      </c>
      <c r="V16059">
        <v>0</v>
      </c>
      <c r="W16059">
        <v>0</v>
      </c>
      <c r="X16059">
        <v>0</v>
      </c>
      <c r="Y16059">
        <v>0</v>
      </c>
      <c r="Z16059">
        <v>0</v>
      </c>
      <c r="AA16059">
        <v>0</v>
      </c>
      <c r="AB16059">
        <v>0</v>
      </c>
      <c r="AC16059">
        <v>0</v>
      </c>
      <c r="AD16059">
        <v>0</v>
      </c>
      <c r="AE16059">
        <v>1180</v>
      </c>
    </row>
    <row r="16060" spans="1:31" x14ac:dyDescent="0.55000000000000004">
      <c r="A16060" s="1">
        <v>43928.844618055555</v>
      </c>
      <c r="B16060" t="s">
        <v>589</v>
      </c>
      <c r="C16060" t="s">
        <v>590</v>
      </c>
      <c r="D16060" t="s">
        <v>591</v>
      </c>
      <c r="E16060" t="s">
        <v>19</v>
      </c>
      <c r="F16060" t="s">
        <v>20</v>
      </c>
      <c r="G16060" t="s">
        <v>21</v>
      </c>
      <c r="H16060" t="s">
        <v>22</v>
      </c>
      <c r="I16060" t="b">
        <v>0</v>
      </c>
      <c r="J16060" t="b">
        <v>0</v>
      </c>
      <c r="K16060" t="b">
        <v>1</v>
      </c>
      <c r="L16060" s="2">
        <v>43928</v>
      </c>
      <c r="M16060" s="3">
        <v>6.3194444444444444E-3</v>
      </c>
      <c r="N16060" t="s">
        <v>592</v>
      </c>
      <c r="O16060" t="s">
        <v>23</v>
      </c>
      <c r="P16060">
        <v>546</v>
      </c>
      <c r="Q16060" t="s">
        <v>577</v>
      </c>
      <c r="R16060" t="s">
        <v>483</v>
      </c>
      <c r="S16060" s="2">
        <v>45171</v>
      </c>
      <c r="T16060" t="s">
        <v>588</v>
      </c>
      <c r="U16060">
        <v>4</v>
      </c>
      <c r="V16060">
        <v>0</v>
      </c>
      <c r="W16060">
        <v>0</v>
      </c>
      <c r="X16060">
        <v>0</v>
      </c>
      <c r="Y16060">
        <v>0</v>
      </c>
      <c r="Z16060">
        <v>0</v>
      </c>
      <c r="AA16060">
        <v>0</v>
      </c>
      <c r="AB16060">
        <v>0</v>
      </c>
      <c r="AC16060">
        <v>0</v>
      </c>
      <c r="AD16060">
        <v>0</v>
      </c>
      <c r="AE16060">
        <v>28</v>
      </c>
    </row>
    <row r="16061" spans="1:31" x14ac:dyDescent="0.55000000000000004">
      <c r="A16061" s="1">
        <v>43928.844618055555</v>
      </c>
      <c r="B16061" t="s">
        <v>589</v>
      </c>
      <c r="C16061" t="s">
        <v>590</v>
      </c>
      <c r="D16061" t="s">
        <v>591</v>
      </c>
      <c r="E16061" t="s">
        <v>19</v>
      </c>
      <c r="F16061" t="s">
        <v>20</v>
      </c>
      <c r="G16061" t="s">
        <v>21</v>
      </c>
      <c r="H16061" t="s">
        <v>22</v>
      </c>
      <c r="I16061" t="b">
        <v>0</v>
      </c>
      <c r="J16061" t="b">
        <v>0</v>
      </c>
      <c r="K16061" t="b">
        <v>1</v>
      </c>
      <c r="L16061" s="2">
        <v>43928</v>
      </c>
      <c r="M16061" s="3">
        <v>6.3194444444444444E-3</v>
      </c>
      <c r="N16061" t="s">
        <v>592</v>
      </c>
      <c r="O16061" t="s">
        <v>23</v>
      </c>
      <c r="P16061">
        <v>546</v>
      </c>
      <c r="Q16061" t="s">
        <v>577</v>
      </c>
      <c r="R16061" t="s">
        <v>483</v>
      </c>
      <c r="S16061" s="2">
        <v>45175</v>
      </c>
      <c r="T16061" t="s">
        <v>588</v>
      </c>
      <c r="U16061">
        <v>4</v>
      </c>
      <c r="V16061">
        <v>0</v>
      </c>
      <c r="W16061">
        <v>0</v>
      </c>
      <c r="X16061">
        <v>0</v>
      </c>
      <c r="Y16061">
        <v>0</v>
      </c>
      <c r="Z16061">
        <v>0</v>
      </c>
      <c r="AA16061">
        <v>0</v>
      </c>
      <c r="AB16061">
        <v>0</v>
      </c>
      <c r="AC16061">
        <v>0</v>
      </c>
      <c r="AD16061">
        <v>0</v>
      </c>
      <c r="AE16061">
        <v>764</v>
      </c>
    </row>
    <row r="16062" spans="1:31" x14ac:dyDescent="0.55000000000000004">
      <c r="A16062" s="1">
        <v>43928.844618055555</v>
      </c>
      <c r="B16062" t="s">
        <v>589</v>
      </c>
      <c r="C16062" t="s">
        <v>590</v>
      </c>
      <c r="D16062" t="s">
        <v>591</v>
      </c>
      <c r="E16062" t="s">
        <v>19</v>
      </c>
      <c r="F16062" t="s">
        <v>20</v>
      </c>
      <c r="G16062" t="s">
        <v>21</v>
      </c>
      <c r="H16062" t="s">
        <v>22</v>
      </c>
      <c r="I16062" t="b">
        <v>0</v>
      </c>
      <c r="J16062" t="b">
        <v>0</v>
      </c>
      <c r="K16062" t="b">
        <v>1</v>
      </c>
      <c r="L16062" s="2">
        <v>43928</v>
      </c>
      <c r="M16062" s="3">
        <v>6.3194444444444444E-3</v>
      </c>
      <c r="N16062" t="s">
        <v>592</v>
      </c>
      <c r="O16062" t="s">
        <v>23</v>
      </c>
      <c r="P16062">
        <v>546</v>
      </c>
      <c r="Q16062" t="s">
        <v>577</v>
      </c>
      <c r="R16062" t="s">
        <v>483</v>
      </c>
      <c r="S16062" s="2">
        <v>45185</v>
      </c>
      <c r="T16062" t="s">
        <v>588</v>
      </c>
      <c r="U16062">
        <v>4</v>
      </c>
      <c r="V16062">
        <v>0</v>
      </c>
      <c r="W16062">
        <v>0</v>
      </c>
      <c r="X16062">
        <v>0</v>
      </c>
      <c r="Y16062">
        <v>0</v>
      </c>
      <c r="Z16062">
        <v>0</v>
      </c>
      <c r="AA16062">
        <v>0</v>
      </c>
      <c r="AB16062">
        <v>0</v>
      </c>
      <c r="AC16062">
        <v>0</v>
      </c>
      <c r="AD16062">
        <v>0</v>
      </c>
      <c r="AE16062">
        <v>144</v>
      </c>
    </row>
    <row r="16063" spans="1:31" x14ac:dyDescent="0.55000000000000004">
      <c r="A16063" s="1">
        <v>43928.844618055555</v>
      </c>
      <c r="B16063" t="s">
        <v>589</v>
      </c>
      <c r="C16063" t="s">
        <v>590</v>
      </c>
      <c r="D16063" t="s">
        <v>591</v>
      </c>
      <c r="E16063" t="s">
        <v>19</v>
      </c>
      <c r="F16063" t="s">
        <v>20</v>
      </c>
      <c r="G16063" t="s">
        <v>21</v>
      </c>
      <c r="H16063" t="s">
        <v>22</v>
      </c>
      <c r="I16063" t="b">
        <v>0</v>
      </c>
      <c r="J16063" t="b">
        <v>0</v>
      </c>
      <c r="K16063" t="b">
        <v>1</v>
      </c>
      <c r="L16063" s="2">
        <v>43928</v>
      </c>
      <c r="M16063" s="3">
        <v>6.3194444444444444E-3</v>
      </c>
      <c r="N16063" t="s">
        <v>592</v>
      </c>
      <c r="O16063" t="s">
        <v>23</v>
      </c>
      <c r="P16063">
        <v>546</v>
      </c>
      <c r="Q16063" t="s">
        <v>577</v>
      </c>
      <c r="R16063" t="s">
        <v>483</v>
      </c>
      <c r="S16063" s="2">
        <v>45194</v>
      </c>
      <c r="T16063" t="s">
        <v>588</v>
      </c>
      <c r="U16063">
        <v>4</v>
      </c>
      <c r="V16063">
        <v>0</v>
      </c>
      <c r="W16063">
        <v>0</v>
      </c>
      <c r="X16063">
        <v>0</v>
      </c>
      <c r="Y16063">
        <v>0</v>
      </c>
      <c r="Z16063">
        <v>0</v>
      </c>
      <c r="AA16063">
        <v>0</v>
      </c>
      <c r="AB16063">
        <v>0</v>
      </c>
      <c r="AC16063">
        <v>0</v>
      </c>
      <c r="AD16063">
        <v>0</v>
      </c>
      <c r="AE16063">
        <v>796</v>
      </c>
    </row>
    <row r="16064" spans="1:31" x14ac:dyDescent="0.55000000000000004">
      <c r="A16064" s="1">
        <v>43928.844618055555</v>
      </c>
      <c r="B16064" t="s">
        <v>589</v>
      </c>
      <c r="C16064" t="s">
        <v>590</v>
      </c>
      <c r="D16064" t="s">
        <v>591</v>
      </c>
      <c r="E16064" t="s">
        <v>19</v>
      </c>
      <c r="F16064" t="s">
        <v>20</v>
      </c>
      <c r="G16064" t="s">
        <v>21</v>
      </c>
      <c r="H16064" t="s">
        <v>22</v>
      </c>
      <c r="I16064" t="b">
        <v>0</v>
      </c>
      <c r="J16064" t="b">
        <v>0</v>
      </c>
      <c r="K16064" t="b">
        <v>1</v>
      </c>
      <c r="L16064" s="2">
        <v>43928</v>
      </c>
      <c r="M16064" s="3">
        <v>6.3194444444444444E-3</v>
      </c>
      <c r="N16064" t="s">
        <v>592</v>
      </c>
      <c r="O16064" t="s">
        <v>23</v>
      </c>
      <c r="P16064">
        <v>546</v>
      </c>
      <c r="Q16064" t="s">
        <v>577</v>
      </c>
      <c r="R16064" t="s">
        <v>483</v>
      </c>
      <c r="S16064" s="2">
        <v>45205</v>
      </c>
      <c r="T16064" t="s">
        <v>588</v>
      </c>
      <c r="U16064">
        <v>4</v>
      </c>
      <c r="V16064">
        <v>0</v>
      </c>
      <c r="W16064">
        <v>0</v>
      </c>
      <c r="X16064">
        <v>0</v>
      </c>
      <c r="Y16064">
        <v>0</v>
      </c>
      <c r="Z16064">
        <v>0</v>
      </c>
      <c r="AA16064">
        <v>0</v>
      </c>
      <c r="AB16064">
        <v>0</v>
      </c>
      <c r="AC16064">
        <v>0</v>
      </c>
      <c r="AD16064">
        <v>0</v>
      </c>
      <c r="AE16064">
        <v>628</v>
      </c>
    </row>
    <row r="16065" spans="1:31" x14ac:dyDescent="0.55000000000000004">
      <c r="A16065" s="1">
        <v>43928.844618055555</v>
      </c>
      <c r="B16065" t="s">
        <v>589</v>
      </c>
      <c r="C16065" t="s">
        <v>590</v>
      </c>
      <c r="D16065" t="s">
        <v>591</v>
      </c>
      <c r="E16065" t="s">
        <v>19</v>
      </c>
      <c r="F16065" t="s">
        <v>20</v>
      </c>
      <c r="G16065" t="s">
        <v>21</v>
      </c>
      <c r="H16065" t="s">
        <v>22</v>
      </c>
      <c r="I16065" t="b">
        <v>0</v>
      </c>
      <c r="J16065" t="b">
        <v>0</v>
      </c>
      <c r="K16065" t="b">
        <v>1</v>
      </c>
      <c r="L16065" s="2">
        <v>43928</v>
      </c>
      <c r="M16065" s="3">
        <v>6.3194444444444444E-3</v>
      </c>
      <c r="N16065" t="s">
        <v>592</v>
      </c>
      <c r="O16065" t="s">
        <v>23</v>
      </c>
      <c r="P16065">
        <v>546</v>
      </c>
      <c r="Q16065" t="s">
        <v>577</v>
      </c>
      <c r="R16065" t="s">
        <v>483</v>
      </c>
      <c r="S16065" s="2">
        <v>45225</v>
      </c>
      <c r="T16065" t="s">
        <v>588</v>
      </c>
      <c r="U16065">
        <v>4</v>
      </c>
      <c r="V16065">
        <v>0</v>
      </c>
      <c r="W16065">
        <v>0</v>
      </c>
      <c r="X16065">
        <v>0</v>
      </c>
      <c r="Y16065">
        <v>0</v>
      </c>
      <c r="Z16065">
        <v>0</v>
      </c>
      <c r="AA16065">
        <v>0</v>
      </c>
      <c r="AB16065">
        <v>0</v>
      </c>
      <c r="AC16065">
        <v>0</v>
      </c>
      <c r="AD16065">
        <v>0</v>
      </c>
      <c r="AE16065">
        <v>1336</v>
      </c>
    </row>
    <row r="16066" spans="1:31" x14ac:dyDescent="0.55000000000000004">
      <c r="A16066" s="1">
        <v>43928.844618055555</v>
      </c>
      <c r="B16066" t="s">
        <v>589</v>
      </c>
      <c r="C16066" t="s">
        <v>590</v>
      </c>
      <c r="D16066" t="s">
        <v>591</v>
      </c>
      <c r="E16066" t="s">
        <v>19</v>
      </c>
      <c r="F16066" t="s">
        <v>20</v>
      </c>
      <c r="G16066" t="s">
        <v>21</v>
      </c>
      <c r="H16066" t="s">
        <v>22</v>
      </c>
      <c r="I16066" t="b">
        <v>0</v>
      </c>
      <c r="J16066" t="b">
        <v>0</v>
      </c>
      <c r="K16066" t="b">
        <v>1</v>
      </c>
      <c r="L16066" s="2">
        <v>43928</v>
      </c>
      <c r="M16066" s="3">
        <v>6.3194444444444444E-3</v>
      </c>
      <c r="N16066" t="s">
        <v>592</v>
      </c>
      <c r="O16066" t="s">
        <v>23</v>
      </c>
      <c r="P16066">
        <v>546</v>
      </c>
      <c r="Q16066" t="s">
        <v>577</v>
      </c>
      <c r="R16066" t="s">
        <v>483</v>
      </c>
      <c r="S16066" s="2">
        <v>45249</v>
      </c>
      <c r="T16066" t="s">
        <v>588</v>
      </c>
      <c r="U16066">
        <v>4</v>
      </c>
      <c r="V16066">
        <v>0</v>
      </c>
      <c r="W16066">
        <v>0</v>
      </c>
      <c r="X16066">
        <v>0</v>
      </c>
      <c r="Y16066">
        <v>0</v>
      </c>
      <c r="Z16066">
        <v>0</v>
      </c>
      <c r="AA16066">
        <v>0</v>
      </c>
      <c r="AB16066">
        <v>0</v>
      </c>
      <c r="AC16066">
        <v>0</v>
      </c>
      <c r="AD16066">
        <v>0</v>
      </c>
      <c r="AE16066">
        <v>404</v>
      </c>
    </row>
    <row r="16067" spans="1:31" x14ac:dyDescent="0.55000000000000004">
      <c r="A16067" s="1">
        <v>43941.974224537036</v>
      </c>
      <c r="B16067" t="s">
        <v>579</v>
      </c>
      <c r="C16067" t="s">
        <v>580</v>
      </c>
      <c r="D16067" t="s">
        <v>581</v>
      </c>
      <c r="E16067" t="s">
        <v>19</v>
      </c>
      <c r="F16067" t="s">
        <v>20</v>
      </c>
      <c r="G16067" t="s">
        <v>21</v>
      </c>
      <c r="H16067" t="s">
        <v>22</v>
      </c>
      <c r="I16067" t="b">
        <v>0</v>
      </c>
      <c r="J16067" t="b">
        <v>0</v>
      </c>
      <c r="K16067" t="b">
        <v>1</v>
      </c>
      <c r="L16067" s="2">
        <v>43941</v>
      </c>
      <c r="M16067" s="3">
        <v>3.6342592592592594E-3</v>
      </c>
      <c r="N16067" t="s">
        <v>582</v>
      </c>
      <c r="O16067" t="s">
        <v>23</v>
      </c>
      <c r="P16067">
        <v>314</v>
      </c>
      <c r="Q16067" t="s">
        <v>577</v>
      </c>
      <c r="R16067" t="s">
        <v>483</v>
      </c>
      <c r="S16067" s="2">
        <v>45255</v>
      </c>
      <c r="T16067" t="s">
        <v>578</v>
      </c>
      <c r="U16067">
        <v>4</v>
      </c>
      <c r="V16067">
        <v>0</v>
      </c>
      <c r="W16067">
        <v>0</v>
      </c>
      <c r="X16067">
        <v>0</v>
      </c>
      <c r="Y16067">
        <v>0</v>
      </c>
      <c r="Z16067">
        <v>0</v>
      </c>
      <c r="AA16067">
        <v>0</v>
      </c>
      <c r="AB16067">
        <v>0</v>
      </c>
      <c r="AC16067">
        <v>0</v>
      </c>
      <c r="AD16067">
        <v>0</v>
      </c>
      <c r="AE16067">
        <v>168</v>
      </c>
    </row>
    <row r="16068" spans="1:31" x14ac:dyDescent="0.55000000000000004">
      <c r="A16068" s="1">
        <v>43928.844618055555</v>
      </c>
      <c r="B16068" t="s">
        <v>589</v>
      </c>
      <c r="C16068" t="s">
        <v>590</v>
      </c>
      <c r="D16068" t="s">
        <v>591</v>
      </c>
      <c r="E16068" t="s">
        <v>19</v>
      </c>
      <c r="F16068" t="s">
        <v>20</v>
      </c>
      <c r="G16068" t="s">
        <v>21</v>
      </c>
      <c r="H16068" t="s">
        <v>22</v>
      </c>
      <c r="I16068" t="b">
        <v>0</v>
      </c>
      <c r="J16068" t="b">
        <v>0</v>
      </c>
      <c r="K16068" t="b">
        <v>1</v>
      </c>
      <c r="L16068" s="2">
        <v>43928</v>
      </c>
      <c r="M16068" s="3">
        <v>6.3194444444444444E-3</v>
      </c>
      <c r="N16068" t="s">
        <v>592</v>
      </c>
      <c r="O16068" t="s">
        <v>23</v>
      </c>
      <c r="P16068">
        <v>546</v>
      </c>
      <c r="Q16068" t="s">
        <v>577</v>
      </c>
      <c r="R16068" t="s">
        <v>483</v>
      </c>
      <c r="S16068" s="2">
        <v>45266</v>
      </c>
      <c r="T16068" t="s">
        <v>588</v>
      </c>
      <c r="U16068">
        <v>4</v>
      </c>
      <c r="V16068">
        <v>0</v>
      </c>
      <c r="W16068">
        <v>0</v>
      </c>
      <c r="X16068">
        <v>0</v>
      </c>
      <c r="Y16068">
        <v>0</v>
      </c>
      <c r="Z16068">
        <v>0</v>
      </c>
      <c r="AA16068">
        <v>0</v>
      </c>
      <c r="AB16068">
        <v>0</v>
      </c>
      <c r="AC16068">
        <v>0</v>
      </c>
      <c r="AD16068">
        <v>0</v>
      </c>
      <c r="AE16068">
        <v>312</v>
      </c>
    </row>
    <row r="16069" spans="1:31" x14ac:dyDescent="0.55000000000000004">
      <c r="A16069" s="1">
        <v>43928.844618055555</v>
      </c>
      <c r="B16069" t="s">
        <v>589</v>
      </c>
      <c r="C16069" t="s">
        <v>590</v>
      </c>
      <c r="D16069" t="s">
        <v>591</v>
      </c>
      <c r="E16069" t="s">
        <v>19</v>
      </c>
      <c r="F16069" t="s">
        <v>20</v>
      </c>
      <c r="G16069" t="s">
        <v>21</v>
      </c>
      <c r="H16069" t="s">
        <v>22</v>
      </c>
      <c r="I16069" t="b">
        <v>0</v>
      </c>
      <c r="J16069" t="b">
        <v>0</v>
      </c>
      <c r="K16069" t="b">
        <v>1</v>
      </c>
      <c r="L16069" s="2">
        <v>43928</v>
      </c>
      <c r="M16069" s="3">
        <v>6.3194444444444444E-3</v>
      </c>
      <c r="N16069" t="s">
        <v>592</v>
      </c>
      <c r="O16069" t="s">
        <v>23</v>
      </c>
      <c r="P16069">
        <v>546</v>
      </c>
      <c r="Q16069" t="s">
        <v>577</v>
      </c>
      <c r="R16069" t="s">
        <v>483</v>
      </c>
      <c r="S16069" s="2">
        <v>45287</v>
      </c>
      <c r="T16069" t="s">
        <v>588</v>
      </c>
      <c r="U16069">
        <v>4</v>
      </c>
      <c r="V16069">
        <v>0</v>
      </c>
      <c r="W16069">
        <v>0</v>
      </c>
      <c r="X16069">
        <v>0</v>
      </c>
      <c r="Y16069">
        <v>0</v>
      </c>
      <c r="Z16069">
        <v>0</v>
      </c>
      <c r="AA16069">
        <v>0</v>
      </c>
      <c r="AB16069">
        <v>0</v>
      </c>
      <c r="AC16069">
        <v>0</v>
      </c>
      <c r="AD16069">
        <v>0</v>
      </c>
      <c r="AE16069">
        <v>648</v>
      </c>
    </row>
    <row r="16070" spans="1:31" x14ac:dyDescent="0.55000000000000004">
      <c r="A16070" s="1">
        <v>43928.844618055555</v>
      </c>
      <c r="B16070" t="s">
        <v>589</v>
      </c>
      <c r="C16070" t="s">
        <v>590</v>
      </c>
      <c r="D16070" t="s">
        <v>591</v>
      </c>
      <c r="E16070" t="s">
        <v>19</v>
      </c>
      <c r="F16070" t="s">
        <v>20</v>
      </c>
      <c r="G16070" t="s">
        <v>21</v>
      </c>
      <c r="H16070" t="s">
        <v>22</v>
      </c>
      <c r="I16070" t="b">
        <v>0</v>
      </c>
      <c r="J16070" t="b">
        <v>0</v>
      </c>
      <c r="K16070" t="b">
        <v>1</v>
      </c>
      <c r="L16070" s="2">
        <v>43928</v>
      </c>
      <c r="M16070" s="3">
        <v>6.3194444444444444E-3</v>
      </c>
      <c r="N16070" t="s">
        <v>592</v>
      </c>
      <c r="O16070" t="s">
        <v>23</v>
      </c>
      <c r="P16070">
        <v>546</v>
      </c>
      <c r="Q16070" t="s">
        <v>577</v>
      </c>
      <c r="R16070" t="s">
        <v>483</v>
      </c>
      <c r="S16070" s="2">
        <v>45295</v>
      </c>
      <c r="T16070" t="s">
        <v>588</v>
      </c>
      <c r="U16070">
        <v>4</v>
      </c>
      <c r="V16070">
        <v>0</v>
      </c>
      <c r="W16070">
        <v>0</v>
      </c>
      <c r="X16070">
        <v>0</v>
      </c>
      <c r="Y16070">
        <v>0</v>
      </c>
      <c r="Z16070">
        <v>0</v>
      </c>
      <c r="AA16070">
        <v>0</v>
      </c>
      <c r="AB16070">
        <v>0</v>
      </c>
      <c r="AC16070">
        <v>0</v>
      </c>
      <c r="AD16070">
        <v>0</v>
      </c>
      <c r="AE16070">
        <v>824</v>
      </c>
    </row>
    <row r="16071" spans="1:31" x14ac:dyDescent="0.55000000000000004">
      <c r="A16071" s="1">
        <v>43928.844618055555</v>
      </c>
      <c r="B16071" t="s">
        <v>589</v>
      </c>
      <c r="C16071" t="s">
        <v>590</v>
      </c>
      <c r="D16071" t="s">
        <v>591</v>
      </c>
      <c r="E16071" t="s">
        <v>19</v>
      </c>
      <c r="F16071" t="s">
        <v>20</v>
      </c>
      <c r="G16071" t="s">
        <v>21</v>
      </c>
      <c r="H16071" t="s">
        <v>22</v>
      </c>
      <c r="I16071" t="b">
        <v>0</v>
      </c>
      <c r="J16071" t="b">
        <v>0</v>
      </c>
      <c r="K16071" t="b">
        <v>1</v>
      </c>
      <c r="L16071" s="2">
        <v>43928</v>
      </c>
      <c r="M16071" s="3">
        <v>6.3194444444444444E-3</v>
      </c>
      <c r="N16071" t="s">
        <v>592</v>
      </c>
      <c r="O16071" t="s">
        <v>23</v>
      </c>
      <c r="P16071">
        <v>546</v>
      </c>
      <c r="Q16071" t="s">
        <v>577</v>
      </c>
      <c r="R16071" t="s">
        <v>483</v>
      </c>
      <c r="S16071" s="2">
        <v>45308</v>
      </c>
      <c r="T16071" t="s">
        <v>588</v>
      </c>
      <c r="U16071">
        <v>4</v>
      </c>
      <c r="V16071">
        <v>0</v>
      </c>
      <c r="W16071">
        <v>0</v>
      </c>
      <c r="X16071">
        <v>0</v>
      </c>
      <c r="Y16071">
        <v>0</v>
      </c>
      <c r="Z16071">
        <v>0</v>
      </c>
      <c r="AA16071">
        <v>0</v>
      </c>
      <c r="AB16071">
        <v>0</v>
      </c>
      <c r="AC16071">
        <v>0</v>
      </c>
      <c r="AD16071">
        <v>0</v>
      </c>
      <c r="AE16071">
        <v>236</v>
      </c>
    </row>
    <row r="16072" spans="1:31" x14ac:dyDescent="0.55000000000000004">
      <c r="A16072" s="1">
        <v>43928.844618055555</v>
      </c>
      <c r="B16072" t="s">
        <v>589</v>
      </c>
      <c r="C16072" t="s">
        <v>590</v>
      </c>
      <c r="D16072" t="s">
        <v>591</v>
      </c>
      <c r="E16072" t="s">
        <v>19</v>
      </c>
      <c r="F16072" t="s">
        <v>20</v>
      </c>
      <c r="G16072" t="s">
        <v>21</v>
      </c>
      <c r="H16072" t="s">
        <v>22</v>
      </c>
      <c r="I16072" t="b">
        <v>0</v>
      </c>
      <c r="J16072" t="b">
        <v>0</v>
      </c>
      <c r="K16072" t="b">
        <v>1</v>
      </c>
      <c r="L16072" s="2">
        <v>43928</v>
      </c>
      <c r="M16072" s="3">
        <v>6.3194444444444444E-3</v>
      </c>
      <c r="N16072" t="s">
        <v>592</v>
      </c>
      <c r="O16072" t="s">
        <v>23</v>
      </c>
      <c r="P16072">
        <v>546</v>
      </c>
      <c r="Q16072" t="s">
        <v>577</v>
      </c>
      <c r="R16072" t="s">
        <v>483</v>
      </c>
      <c r="S16072" s="2">
        <v>45310</v>
      </c>
      <c r="T16072" t="s">
        <v>588</v>
      </c>
      <c r="U16072">
        <v>4</v>
      </c>
      <c r="V16072">
        <v>0</v>
      </c>
      <c r="W16072">
        <v>0</v>
      </c>
      <c r="X16072">
        <v>0</v>
      </c>
      <c r="Y16072">
        <v>0</v>
      </c>
      <c r="Z16072">
        <v>0</v>
      </c>
      <c r="AA16072">
        <v>0</v>
      </c>
      <c r="AB16072">
        <v>0</v>
      </c>
      <c r="AC16072">
        <v>0</v>
      </c>
      <c r="AD16072">
        <v>0</v>
      </c>
      <c r="AE16072">
        <v>368</v>
      </c>
    </row>
    <row r="16073" spans="1:31" x14ac:dyDescent="0.55000000000000004">
      <c r="A16073" s="1">
        <v>43928.844618055555</v>
      </c>
      <c r="B16073" t="s">
        <v>589</v>
      </c>
      <c r="C16073" t="s">
        <v>590</v>
      </c>
      <c r="D16073" t="s">
        <v>591</v>
      </c>
      <c r="E16073" t="s">
        <v>19</v>
      </c>
      <c r="F16073" t="s">
        <v>20</v>
      </c>
      <c r="G16073" t="s">
        <v>21</v>
      </c>
      <c r="H16073" t="s">
        <v>22</v>
      </c>
      <c r="I16073" t="b">
        <v>0</v>
      </c>
      <c r="J16073" t="b">
        <v>0</v>
      </c>
      <c r="K16073" t="b">
        <v>1</v>
      </c>
      <c r="L16073" s="2">
        <v>43928</v>
      </c>
      <c r="M16073" s="3">
        <v>6.3194444444444444E-3</v>
      </c>
      <c r="N16073" t="s">
        <v>592</v>
      </c>
      <c r="O16073" t="s">
        <v>23</v>
      </c>
      <c r="P16073">
        <v>546</v>
      </c>
      <c r="Q16073" t="s">
        <v>577</v>
      </c>
      <c r="R16073" t="s">
        <v>483</v>
      </c>
      <c r="S16073" s="2">
        <v>45330</v>
      </c>
      <c r="T16073" t="s">
        <v>588</v>
      </c>
      <c r="U16073">
        <v>4</v>
      </c>
      <c r="V16073">
        <v>0</v>
      </c>
      <c r="W16073">
        <v>0</v>
      </c>
      <c r="X16073">
        <v>0</v>
      </c>
      <c r="Y16073">
        <v>0</v>
      </c>
      <c r="Z16073">
        <v>0</v>
      </c>
      <c r="AA16073">
        <v>0</v>
      </c>
      <c r="AB16073">
        <v>0</v>
      </c>
      <c r="AC16073">
        <v>0</v>
      </c>
      <c r="AD16073">
        <v>0</v>
      </c>
      <c r="AE16073">
        <v>452</v>
      </c>
    </row>
    <row r="16074" spans="1:31" x14ac:dyDescent="0.55000000000000004">
      <c r="A16074" s="1">
        <v>43928.844618055555</v>
      </c>
      <c r="B16074" t="s">
        <v>589</v>
      </c>
      <c r="C16074" t="s">
        <v>590</v>
      </c>
      <c r="D16074" t="s">
        <v>591</v>
      </c>
      <c r="E16074" t="s">
        <v>19</v>
      </c>
      <c r="F16074" t="s">
        <v>20</v>
      </c>
      <c r="G16074" t="s">
        <v>21</v>
      </c>
      <c r="H16074" t="s">
        <v>22</v>
      </c>
      <c r="I16074" t="b">
        <v>0</v>
      </c>
      <c r="J16074" t="b">
        <v>0</v>
      </c>
      <c r="K16074" t="b">
        <v>1</v>
      </c>
      <c r="L16074" s="2">
        <v>43928</v>
      </c>
      <c r="M16074" s="3">
        <v>6.3194444444444444E-3</v>
      </c>
      <c r="N16074" t="s">
        <v>592</v>
      </c>
      <c r="O16074" t="s">
        <v>23</v>
      </c>
      <c r="P16074">
        <v>546</v>
      </c>
      <c r="Q16074" t="s">
        <v>577</v>
      </c>
      <c r="R16074" t="s">
        <v>483</v>
      </c>
      <c r="S16074" s="2">
        <v>45335</v>
      </c>
      <c r="T16074" t="s">
        <v>588</v>
      </c>
      <c r="U16074">
        <v>4</v>
      </c>
      <c r="V16074">
        <v>0</v>
      </c>
      <c r="W16074">
        <v>0</v>
      </c>
      <c r="X16074">
        <v>0</v>
      </c>
      <c r="Y16074">
        <v>0</v>
      </c>
      <c r="Z16074">
        <v>0</v>
      </c>
      <c r="AA16074">
        <v>0</v>
      </c>
      <c r="AB16074">
        <v>0</v>
      </c>
      <c r="AC16074">
        <v>0</v>
      </c>
      <c r="AD16074">
        <v>0</v>
      </c>
      <c r="AE16074">
        <v>916</v>
      </c>
    </row>
    <row r="16075" spans="1:31" x14ac:dyDescent="0.55000000000000004">
      <c r="A16075" s="1">
        <v>43928.844618055555</v>
      </c>
      <c r="B16075" t="s">
        <v>589</v>
      </c>
      <c r="C16075" t="s">
        <v>590</v>
      </c>
      <c r="D16075" t="s">
        <v>591</v>
      </c>
      <c r="E16075" t="s">
        <v>19</v>
      </c>
      <c r="F16075" t="s">
        <v>20</v>
      </c>
      <c r="G16075" t="s">
        <v>21</v>
      </c>
      <c r="H16075" t="s">
        <v>22</v>
      </c>
      <c r="I16075" t="b">
        <v>0</v>
      </c>
      <c r="J16075" t="b">
        <v>0</v>
      </c>
      <c r="K16075" t="b">
        <v>1</v>
      </c>
      <c r="L16075" s="2">
        <v>43928</v>
      </c>
      <c r="M16075" s="3">
        <v>6.3194444444444444E-3</v>
      </c>
      <c r="N16075" t="s">
        <v>592</v>
      </c>
      <c r="O16075" t="s">
        <v>23</v>
      </c>
      <c r="P16075">
        <v>546</v>
      </c>
      <c r="Q16075" t="s">
        <v>577</v>
      </c>
      <c r="R16075" t="s">
        <v>483</v>
      </c>
      <c r="S16075" s="2">
        <v>45344</v>
      </c>
      <c r="T16075" t="s">
        <v>588</v>
      </c>
      <c r="U16075">
        <v>4</v>
      </c>
      <c r="V16075">
        <v>0</v>
      </c>
      <c r="W16075">
        <v>0</v>
      </c>
      <c r="X16075">
        <v>0</v>
      </c>
      <c r="Y16075">
        <v>0</v>
      </c>
      <c r="Z16075">
        <v>0</v>
      </c>
      <c r="AA16075">
        <v>0</v>
      </c>
      <c r="AB16075">
        <v>0</v>
      </c>
      <c r="AC16075">
        <v>0</v>
      </c>
      <c r="AD16075">
        <v>0</v>
      </c>
      <c r="AE16075">
        <v>1084</v>
      </c>
    </row>
    <row r="16076" spans="1:31" x14ac:dyDescent="0.55000000000000004">
      <c r="A16076" s="1">
        <v>43928.844618055555</v>
      </c>
      <c r="B16076" t="s">
        <v>589</v>
      </c>
      <c r="C16076" t="s">
        <v>590</v>
      </c>
      <c r="D16076" t="s">
        <v>591</v>
      </c>
      <c r="E16076" t="s">
        <v>19</v>
      </c>
      <c r="F16076" t="s">
        <v>20</v>
      </c>
      <c r="G16076" t="s">
        <v>21</v>
      </c>
      <c r="H16076" t="s">
        <v>22</v>
      </c>
      <c r="I16076" t="b">
        <v>0</v>
      </c>
      <c r="J16076" t="b">
        <v>0</v>
      </c>
      <c r="K16076" t="b">
        <v>1</v>
      </c>
      <c r="L16076" s="2">
        <v>43928</v>
      </c>
      <c r="M16076" s="3">
        <v>6.3194444444444444E-3</v>
      </c>
      <c r="N16076" t="s">
        <v>592</v>
      </c>
      <c r="O16076" t="s">
        <v>23</v>
      </c>
      <c r="P16076">
        <v>546</v>
      </c>
      <c r="Q16076" t="s">
        <v>577</v>
      </c>
      <c r="R16076" t="s">
        <v>483</v>
      </c>
      <c r="S16076" s="2">
        <v>45349</v>
      </c>
      <c r="T16076" t="s">
        <v>588</v>
      </c>
      <c r="U16076">
        <v>4</v>
      </c>
      <c r="V16076">
        <v>0</v>
      </c>
      <c r="W16076">
        <v>0</v>
      </c>
      <c r="X16076">
        <v>0</v>
      </c>
      <c r="Y16076">
        <v>0</v>
      </c>
      <c r="Z16076">
        <v>0</v>
      </c>
      <c r="AA16076">
        <v>0</v>
      </c>
      <c r="AB16076">
        <v>0</v>
      </c>
      <c r="AC16076">
        <v>0</v>
      </c>
      <c r="AD16076">
        <v>0</v>
      </c>
      <c r="AE16076">
        <v>368</v>
      </c>
    </row>
    <row r="16077" spans="1:31" x14ac:dyDescent="0.55000000000000004">
      <c r="A16077" s="1">
        <v>43928.844618055555</v>
      </c>
      <c r="B16077" t="s">
        <v>589</v>
      </c>
      <c r="C16077" t="s">
        <v>590</v>
      </c>
      <c r="D16077" t="s">
        <v>591</v>
      </c>
      <c r="E16077" t="s">
        <v>19</v>
      </c>
      <c r="F16077" t="s">
        <v>20</v>
      </c>
      <c r="G16077" t="s">
        <v>21</v>
      </c>
      <c r="H16077" t="s">
        <v>22</v>
      </c>
      <c r="I16077" t="b">
        <v>0</v>
      </c>
      <c r="J16077" t="b">
        <v>0</v>
      </c>
      <c r="K16077" t="b">
        <v>1</v>
      </c>
      <c r="L16077" s="2">
        <v>43928</v>
      </c>
      <c r="M16077" s="3">
        <v>6.3194444444444444E-3</v>
      </c>
      <c r="N16077" t="s">
        <v>592</v>
      </c>
      <c r="O16077" t="s">
        <v>23</v>
      </c>
      <c r="P16077">
        <v>546</v>
      </c>
      <c r="Q16077" t="s">
        <v>577</v>
      </c>
      <c r="R16077" t="s">
        <v>483</v>
      </c>
      <c r="S16077" s="2">
        <v>45350</v>
      </c>
      <c r="T16077" t="s">
        <v>588</v>
      </c>
      <c r="U16077">
        <v>4</v>
      </c>
      <c r="V16077">
        <v>0</v>
      </c>
      <c r="W16077">
        <v>0</v>
      </c>
      <c r="X16077">
        <v>0</v>
      </c>
      <c r="Y16077">
        <v>0</v>
      </c>
      <c r="Z16077">
        <v>0</v>
      </c>
      <c r="AA16077">
        <v>0</v>
      </c>
      <c r="AB16077">
        <v>0</v>
      </c>
      <c r="AC16077">
        <v>0</v>
      </c>
      <c r="AD16077">
        <v>0</v>
      </c>
      <c r="AE16077">
        <v>604</v>
      </c>
    </row>
    <row r="16078" spans="1:31" x14ac:dyDescent="0.55000000000000004">
      <c r="A16078" s="1">
        <v>43928.844618055555</v>
      </c>
      <c r="B16078" t="s">
        <v>589</v>
      </c>
      <c r="C16078" t="s">
        <v>590</v>
      </c>
      <c r="D16078" t="s">
        <v>591</v>
      </c>
      <c r="E16078" t="s">
        <v>19</v>
      </c>
      <c r="F16078" t="s">
        <v>20</v>
      </c>
      <c r="G16078" t="s">
        <v>21</v>
      </c>
      <c r="H16078" t="s">
        <v>22</v>
      </c>
      <c r="I16078" t="b">
        <v>0</v>
      </c>
      <c r="J16078" t="b">
        <v>0</v>
      </c>
      <c r="K16078" t="b">
        <v>1</v>
      </c>
      <c r="L16078" s="2">
        <v>43928</v>
      </c>
      <c r="M16078" s="3">
        <v>6.3194444444444444E-3</v>
      </c>
      <c r="N16078" t="s">
        <v>592</v>
      </c>
      <c r="O16078" t="s">
        <v>23</v>
      </c>
      <c r="P16078">
        <v>546</v>
      </c>
      <c r="Q16078" t="s">
        <v>577</v>
      </c>
      <c r="R16078" t="s">
        <v>483</v>
      </c>
      <c r="S16078" s="2">
        <v>45351</v>
      </c>
      <c r="T16078" t="s">
        <v>588</v>
      </c>
      <c r="U16078">
        <v>4</v>
      </c>
      <c r="V16078">
        <v>0</v>
      </c>
      <c r="W16078">
        <v>0</v>
      </c>
      <c r="X16078">
        <v>0</v>
      </c>
      <c r="Y16078">
        <v>0</v>
      </c>
      <c r="Z16078">
        <v>0</v>
      </c>
      <c r="AA16078">
        <v>0</v>
      </c>
      <c r="AB16078">
        <v>0</v>
      </c>
      <c r="AC16078">
        <v>0</v>
      </c>
      <c r="AD16078">
        <v>0</v>
      </c>
      <c r="AE16078">
        <v>296</v>
      </c>
    </row>
    <row r="16079" spans="1:31" x14ac:dyDescent="0.55000000000000004">
      <c r="A16079" s="1">
        <v>43928.844618055555</v>
      </c>
      <c r="B16079" t="s">
        <v>589</v>
      </c>
      <c r="C16079" t="s">
        <v>590</v>
      </c>
      <c r="D16079" t="s">
        <v>591</v>
      </c>
      <c r="E16079" t="s">
        <v>19</v>
      </c>
      <c r="F16079" t="s">
        <v>20</v>
      </c>
      <c r="G16079" t="s">
        <v>21</v>
      </c>
      <c r="H16079" t="s">
        <v>22</v>
      </c>
      <c r="I16079" t="b">
        <v>0</v>
      </c>
      <c r="J16079" t="b">
        <v>0</v>
      </c>
      <c r="K16079" t="b">
        <v>1</v>
      </c>
      <c r="L16079" s="2">
        <v>43928</v>
      </c>
      <c r="M16079" s="3">
        <v>6.3194444444444444E-3</v>
      </c>
      <c r="N16079" t="s">
        <v>592</v>
      </c>
      <c r="O16079" t="s">
        <v>23</v>
      </c>
      <c r="P16079">
        <v>546</v>
      </c>
      <c r="Q16079" t="s">
        <v>577</v>
      </c>
      <c r="R16079" t="s">
        <v>483</v>
      </c>
      <c r="S16079" s="2">
        <v>45353</v>
      </c>
      <c r="T16079" t="s">
        <v>588</v>
      </c>
      <c r="U16079">
        <v>4</v>
      </c>
      <c r="V16079">
        <v>0</v>
      </c>
      <c r="W16079">
        <v>0</v>
      </c>
      <c r="X16079">
        <v>0</v>
      </c>
      <c r="Y16079">
        <v>0</v>
      </c>
      <c r="Z16079">
        <v>0</v>
      </c>
      <c r="AA16079">
        <v>0</v>
      </c>
      <c r="AB16079">
        <v>0</v>
      </c>
      <c r="AC16079">
        <v>0</v>
      </c>
      <c r="AD16079">
        <v>0</v>
      </c>
      <c r="AE16079">
        <v>1108</v>
      </c>
    </row>
    <row r="16080" spans="1:31" x14ac:dyDescent="0.55000000000000004">
      <c r="A16080" s="1">
        <v>43928.844618055555</v>
      </c>
      <c r="B16080" t="s">
        <v>589</v>
      </c>
      <c r="C16080" t="s">
        <v>590</v>
      </c>
      <c r="D16080" t="s">
        <v>591</v>
      </c>
      <c r="E16080" t="s">
        <v>19</v>
      </c>
      <c r="F16080" t="s">
        <v>20</v>
      </c>
      <c r="G16080" t="s">
        <v>21</v>
      </c>
      <c r="H16080" t="s">
        <v>22</v>
      </c>
      <c r="I16080" t="b">
        <v>0</v>
      </c>
      <c r="J16080" t="b">
        <v>0</v>
      </c>
      <c r="K16080" t="b">
        <v>1</v>
      </c>
      <c r="L16080" s="2">
        <v>43928</v>
      </c>
      <c r="M16080" s="3">
        <v>6.3194444444444444E-3</v>
      </c>
      <c r="N16080" t="s">
        <v>592</v>
      </c>
      <c r="O16080" t="s">
        <v>23</v>
      </c>
      <c r="P16080">
        <v>546</v>
      </c>
      <c r="Q16080" t="s">
        <v>577</v>
      </c>
      <c r="R16080" t="s">
        <v>483</v>
      </c>
      <c r="S16080" s="2">
        <v>45356</v>
      </c>
      <c r="T16080" t="s">
        <v>588</v>
      </c>
      <c r="U16080">
        <v>4</v>
      </c>
      <c r="V16080">
        <v>0</v>
      </c>
      <c r="W16080">
        <v>0</v>
      </c>
      <c r="X16080">
        <v>0</v>
      </c>
      <c r="Y16080">
        <v>0</v>
      </c>
      <c r="Z16080">
        <v>0</v>
      </c>
      <c r="AA16080">
        <v>0</v>
      </c>
      <c r="AB16080">
        <v>0</v>
      </c>
      <c r="AC16080">
        <v>0</v>
      </c>
      <c r="AD16080">
        <v>0</v>
      </c>
      <c r="AE16080">
        <v>628</v>
      </c>
    </row>
    <row r="16081" spans="1:31" x14ac:dyDescent="0.55000000000000004">
      <c r="A16081" s="1">
        <v>43928.844618055555</v>
      </c>
      <c r="B16081" t="s">
        <v>589</v>
      </c>
      <c r="C16081" t="s">
        <v>590</v>
      </c>
      <c r="D16081" t="s">
        <v>591</v>
      </c>
      <c r="E16081" t="s">
        <v>19</v>
      </c>
      <c r="F16081" t="s">
        <v>20</v>
      </c>
      <c r="G16081" t="s">
        <v>21</v>
      </c>
      <c r="H16081" t="s">
        <v>22</v>
      </c>
      <c r="I16081" t="b">
        <v>0</v>
      </c>
      <c r="J16081" t="b">
        <v>0</v>
      </c>
      <c r="K16081" t="b">
        <v>1</v>
      </c>
      <c r="L16081" s="2">
        <v>43928</v>
      </c>
      <c r="M16081" s="3">
        <v>6.3194444444444444E-3</v>
      </c>
      <c r="N16081" t="s">
        <v>592</v>
      </c>
      <c r="O16081" t="s">
        <v>23</v>
      </c>
      <c r="P16081">
        <v>546</v>
      </c>
      <c r="Q16081" t="s">
        <v>577</v>
      </c>
      <c r="R16081" t="s">
        <v>483</v>
      </c>
      <c r="S16081" s="2">
        <v>45358</v>
      </c>
      <c r="T16081" t="s">
        <v>588</v>
      </c>
      <c r="U16081">
        <v>4</v>
      </c>
      <c r="V16081">
        <v>0</v>
      </c>
      <c r="W16081">
        <v>0</v>
      </c>
      <c r="X16081">
        <v>0</v>
      </c>
      <c r="Y16081">
        <v>0</v>
      </c>
      <c r="Z16081">
        <v>0</v>
      </c>
      <c r="AA16081">
        <v>0</v>
      </c>
      <c r="AB16081">
        <v>0</v>
      </c>
      <c r="AC16081">
        <v>0</v>
      </c>
      <c r="AD16081">
        <v>0</v>
      </c>
      <c r="AE16081">
        <v>568</v>
      </c>
    </row>
    <row r="16082" spans="1:31" x14ac:dyDescent="0.55000000000000004">
      <c r="A16082" s="1">
        <v>43928.844618055555</v>
      </c>
      <c r="B16082" t="s">
        <v>589</v>
      </c>
      <c r="C16082" t="s">
        <v>590</v>
      </c>
      <c r="D16082" t="s">
        <v>591</v>
      </c>
      <c r="E16082" t="s">
        <v>19</v>
      </c>
      <c r="F16082" t="s">
        <v>20</v>
      </c>
      <c r="G16082" t="s">
        <v>21</v>
      </c>
      <c r="H16082" t="s">
        <v>22</v>
      </c>
      <c r="I16082" t="b">
        <v>0</v>
      </c>
      <c r="J16082" t="b">
        <v>0</v>
      </c>
      <c r="K16082" t="b">
        <v>1</v>
      </c>
      <c r="L16082" s="2">
        <v>43928</v>
      </c>
      <c r="M16082" s="3">
        <v>6.3194444444444444E-3</v>
      </c>
      <c r="N16082" t="s">
        <v>592</v>
      </c>
      <c r="O16082" t="s">
        <v>23</v>
      </c>
      <c r="P16082">
        <v>546</v>
      </c>
      <c r="Q16082" t="s">
        <v>577</v>
      </c>
      <c r="R16082" t="s">
        <v>483</v>
      </c>
      <c r="S16082" s="2">
        <v>45361</v>
      </c>
      <c r="T16082" t="s">
        <v>588</v>
      </c>
      <c r="U16082">
        <v>4</v>
      </c>
      <c r="V16082">
        <v>0</v>
      </c>
      <c r="W16082">
        <v>0</v>
      </c>
      <c r="X16082">
        <v>0</v>
      </c>
      <c r="Y16082">
        <v>0</v>
      </c>
      <c r="Z16082">
        <v>0</v>
      </c>
      <c r="AA16082">
        <v>0</v>
      </c>
      <c r="AB16082">
        <v>0</v>
      </c>
      <c r="AC16082">
        <v>0</v>
      </c>
      <c r="AD16082">
        <v>0</v>
      </c>
      <c r="AE16082">
        <v>1112</v>
      </c>
    </row>
    <row r="16083" spans="1:31" x14ac:dyDescent="0.55000000000000004">
      <c r="A16083" s="1">
        <v>43928.844618055555</v>
      </c>
      <c r="B16083" t="s">
        <v>589</v>
      </c>
      <c r="C16083" t="s">
        <v>590</v>
      </c>
      <c r="D16083" t="s">
        <v>591</v>
      </c>
      <c r="E16083" t="s">
        <v>19</v>
      </c>
      <c r="F16083" t="s">
        <v>20</v>
      </c>
      <c r="G16083" t="s">
        <v>21</v>
      </c>
      <c r="H16083" t="s">
        <v>22</v>
      </c>
      <c r="I16083" t="b">
        <v>0</v>
      </c>
      <c r="J16083" t="b">
        <v>0</v>
      </c>
      <c r="K16083" t="b">
        <v>1</v>
      </c>
      <c r="L16083" s="2">
        <v>43928</v>
      </c>
      <c r="M16083" s="3">
        <v>6.3194444444444444E-3</v>
      </c>
      <c r="N16083" t="s">
        <v>592</v>
      </c>
      <c r="O16083" t="s">
        <v>23</v>
      </c>
      <c r="P16083">
        <v>546</v>
      </c>
      <c r="Q16083" t="s">
        <v>577</v>
      </c>
      <c r="R16083" t="s">
        <v>483</v>
      </c>
      <c r="S16083" s="2">
        <v>45363</v>
      </c>
      <c r="T16083" t="s">
        <v>588</v>
      </c>
      <c r="U16083">
        <v>4</v>
      </c>
      <c r="V16083">
        <v>0</v>
      </c>
      <c r="W16083">
        <v>0</v>
      </c>
      <c r="X16083">
        <v>0</v>
      </c>
      <c r="Y16083">
        <v>0</v>
      </c>
      <c r="Z16083">
        <v>0</v>
      </c>
      <c r="AA16083">
        <v>0</v>
      </c>
      <c r="AB16083">
        <v>0</v>
      </c>
      <c r="AC16083">
        <v>0</v>
      </c>
      <c r="AD16083">
        <v>0</v>
      </c>
      <c r="AE16083">
        <v>612</v>
      </c>
    </row>
    <row r="16084" spans="1:31" x14ac:dyDescent="0.55000000000000004">
      <c r="A16084" s="1">
        <v>43928.844618055555</v>
      </c>
      <c r="B16084" t="s">
        <v>589</v>
      </c>
      <c r="C16084" t="s">
        <v>590</v>
      </c>
      <c r="D16084" t="s">
        <v>591</v>
      </c>
      <c r="E16084" t="s">
        <v>19</v>
      </c>
      <c r="F16084" t="s">
        <v>20</v>
      </c>
      <c r="G16084" t="s">
        <v>21</v>
      </c>
      <c r="H16084" t="s">
        <v>22</v>
      </c>
      <c r="I16084" t="b">
        <v>0</v>
      </c>
      <c r="J16084" t="b">
        <v>0</v>
      </c>
      <c r="K16084" t="b">
        <v>1</v>
      </c>
      <c r="L16084" s="2">
        <v>43928</v>
      </c>
      <c r="M16084" s="3">
        <v>6.3194444444444444E-3</v>
      </c>
      <c r="N16084" t="s">
        <v>592</v>
      </c>
      <c r="O16084" t="s">
        <v>23</v>
      </c>
      <c r="P16084">
        <v>546</v>
      </c>
      <c r="Q16084" t="s">
        <v>577</v>
      </c>
      <c r="R16084" t="s">
        <v>483</v>
      </c>
      <c r="S16084" s="2">
        <v>45368</v>
      </c>
      <c r="T16084" t="s">
        <v>588</v>
      </c>
      <c r="U16084">
        <v>4</v>
      </c>
      <c r="V16084">
        <v>0</v>
      </c>
      <c r="W16084">
        <v>0</v>
      </c>
      <c r="X16084">
        <v>0</v>
      </c>
      <c r="Y16084">
        <v>0</v>
      </c>
      <c r="Z16084">
        <v>0</v>
      </c>
      <c r="AA16084">
        <v>0</v>
      </c>
      <c r="AB16084">
        <v>0</v>
      </c>
      <c r="AC16084">
        <v>0</v>
      </c>
      <c r="AD16084">
        <v>0</v>
      </c>
      <c r="AE16084">
        <v>1060</v>
      </c>
    </row>
    <row r="16085" spans="1:31" x14ac:dyDescent="0.55000000000000004">
      <c r="A16085" s="1">
        <v>43928.844618055555</v>
      </c>
      <c r="B16085" t="s">
        <v>589</v>
      </c>
      <c r="C16085" t="s">
        <v>590</v>
      </c>
      <c r="D16085" t="s">
        <v>591</v>
      </c>
      <c r="E16085" t="s">
        <v>19</v>
      </c>
      <c r="F16085" t="s">
        <v>20</v>
      </c>
      <c r="G16085" t="s">
        <v>21</v>
      </c>
      <c r="H16085" t="s">
        <v>22</v>
      </c>
      <c r="I16085" t="b">
        <v>0</v>
      </c>
      <c r="J16085" t="b">
        <v>0</v>
      </c>
      <c r="K16085" t="b">
        <v>1</v>
      </c>
      <c r="L16085" s="2">
        <v>43928</v>
      </c>
      <c r="M16085" s="3">
        <v>6.3194444444444444E-3</v>
      </c>
      <c r="N16085" t="s">
        <v>592</v>
      </c>
      <c r="O16085" t="s">
        <v>23</v>
      </c>
      <c r="P16085">
        <v>546</v>
      </c>
      <c r="Q16085" t="s">
        <v>577</v>
      </c>
      <c r="R16085" t="s">
        <v>483</v>
      </c>
      <c r="S16085" s="2">
        <v>45381</v>
      </c>
      <c r="T16085" t="s">
        <v>588</v>
      </c>
      <c r="U16085">
        <v>4</v>
      </c>
      <c r="V16085">
        <v>0</v>
      </c>
      <c r="W16085">
        <v>0</v>
      </c>
      <c r="X16085">
        <v>0</v>
      </c>
      <c r="Y16085">
        <v>0</v>
      </c>
      <c r="Z16085">
        <v>0</v>
      </c>
      <c r="AA16085">
        <v>0</v>
      </c>
      <c r="AB16085">
        <v>0</v>
      </c>
      <c r="AC16085">
        <v>0</v>
      </c>
      <c r="AD16085">
        <v>0</v>
      </c>
      <c r="AE16085">
        <v>488</v>
      </c>
    </row>
    <row r="16086" spans="1:31" x14ac:dyDescent="0.55000000000000004">
      <c r="A16086" s="1">
        <v>43928.844618055555</v>
      </c>
      <c r="B16086" t="s">
        <v>589</v>
      </c>
      <c r="C16086" t="s">
        <v>590</v>
      </c>
      <c r="D16086" t="s">
        <v>591</v>
      </c>
      <c r="E16086" t="s">
        <v>19</v>
      </c>
      <c r="F16086" t="s">
        <v>20</v>
      </c>
      <c r="G16086" t="s">
        <v>21</v>
      </c>
      <c r="H16086" t="s">
        <v>22</v>
      </c>
      <c r="I16086" t="b">
        <v>0</v>
      </c>
      <c r="J16086" t="b">
        <v>0</v>
      </c>
      <c r="K16086" t="b">
        <v>1</v>
      </c>
      <c r="L16086" s="2">
        <v>43928</v>
      </c>
      <c r="M16086" s="3">
        <v>6.3194444444444444E-3</v>
      </c>
      <c r="N16086" t="s">
        <v>592</v>
      </c>
      <c r="O16086" t="s">
        <v>23</v>
      </c>
      <c r="P16086">
        <v>546</v>
      </c>
      <c r="Q16086" t="s">
        <v>577</v>
      </c>
      <c r="R16086" t="s">
        <v>483</v>
      </c>
      <c r="S16086" s="2">
        <v>45387</v>
      </c>
      <c r="T16086" t="s">
        <v>588</v>
      </c>
      <c r="U16086">
        <v>4</v>
      </c>
      <c r="V16086">
        <v>0</v>
      </c>
      <c r="W16086">
        <v>0</v>
      </c>
      <c r="X16086">
        <v>0</v>
      </c>
      <c r="Y16086">
        <v>0</v>
      </c>
      <c r="Z16086">
        <v>0</v>
      </c>
      <c r="AA16086">
        <v>0</v>
      </c>
      <c r="AB16086">
        <v>0</v>
      </c>
      <c r="AC16086">
        <v>0</v>
      </c>
      <c r="AD16086">
        <v>0</v>
      </c>
      <c r="AE16086">
        <v>940</v>
      </c>
    </row>
    <row r="16087" spans="1:31" x14ac:dyDescent="0.55000000000000004">
      <c r="A16087" s="1">
        <v>43935.845810185187</v>
      </c>
      <c r="B16087" t="s">
        <v>584</v>
      </c>
      <c r="C16087" t="s">
        <v>585</v>
      </c>
      <c r="D16087" t="s">
        <v>586</v>
      </c>
      <c r="E16087" t="s">
        <v>19</v>
      </c>
      <c r="F16087" t="s">
        <v>20</v>
      </c>
      <c r="G16087" t="s">
        <v>21</v>
      </c>
      <c r="H16087" t="s">
        <v>22</v>
      </c>
      <c r="I16087" t="b">
        <v>1</v>
      </c>
      <c r="J16087" t="b">
        <v>0</v>
      </c>
      <c r="K16087" t="b">
        <v>1</v>
      </c>
      <c r="L16087" s="2">
        <v>43935</v>
      </c>
      <c r="M16087" s="3">
        <v>3.7499999999999999E-3</v>
      </c>
      <c r="N16087" t="s">
        <v>587</v>
      </c>
      <c r="O16087" t="s">
        <v>23</v>
      </c>
      <c r="P16087">
        <v>324</v>
      </c>
      <c r="Q16087" t="s">
        <v>577</v>
      </c>
      <c r="R16087" t="s">
        <v>483</v>
      </c>
      <c r="S16087" s="2">
        <v>44081</v>
      </c>
      <c r="T16087" t="s">
        <v>583</v>
      </c>
      <c r="U16087">
        <v>4</v>
      </c>
      <c r="V16087">
        <v>0</v>
      </c>
      <c r="W16087">
        <v>0</v>
      </c>
      <c r="X16087">
        <v>0</v>
      </c>
      <c r="Y16087">
        <v>0</v>
      </c>
      <c r="Z16087">
        <v>0</v>
      </c>
      <c r="AA16087">
        <v>0</v>
      </c>
      <c r="AB16087">
        <v>0</v>
      </c>
      <c r="AC16087">
        <v>0</v>
      </c>
      <c r="AD16087">
        <v>0</v>
      </c>
      <c r="AE16087">
        <v>124</v>
      </c>
    </row>
    <row r="16088" spans="1:31" x14ac:dyDescent="0.55000000000000004">
      <c r="A16088" s="1">
        <v>43935.845810185187</v>
      </c>
      <c r="B16088" t="s">
        <v>584</v>
      </c>
      <c r="C16088" t="s">
        <v>585</v>
      </c>
      <c r="D16088" t="s">
        <v>586</v>
      </c>
      <c r="E16088" t="s">
        <v>19</v>
      </c>
      <c r="F16088" t="s">
        <v>20</v>
      </c>
      <c r="G16088" t="s">
        <v>21</v>
      </c>
      <c r="H16088" t="s">
        <v>22</v>
      </c>
      <c r="I16088" t="b">
        <v>1</v>
      </c>
      <c r="J16088" t="b">
        <v>0</v>
      </c>
      <c r="K16088" t="b">
        <v>1</v>
      </c>
      <c r="L16088" s="2">
        <v>43935</v>
      </c>
      <c r="M16088" s="3">
        <v>3.7499999999999999E-3</v>
      </c>
      <c r="N16088" t="s">
        <v>587</v>
      </c>
      <c r="O16088" t="s">
        <v>23</v>
      </c>
      <c r="P16088">
        <v>324</v>
      </c>
      <c r="Q16088" t="s">
        <v>577</v>
      </c>
      <c r="R16088" t="s">
        <v>483</v>
      </c>
      <c r="S16088" s="2">
        <v>44092</v>
      </c>
      <c r="T16088" t="s">
        <v>583</v>
      </c>
      <c r="U16088">
        <v>4</v>
      </c>
      <c r="V16088">
        <v>0</v>
      </c>
      <c r="W16088">
        <v>0</v>
      </c>
      <c r="X16088">
        <v>0</v>
      </c>
      <c r="Y16088">
        <v>0</v>
      </c>
      <c r="Z16088">
        <v>0</v>
      </c>
      <c r="AA16088">
        <v>0</v>
      </c>
      <c r="AB16088">
        <v>0</v>
      </c>
      <c r="AC16088">
        <v>0</v>
      </c>
      <c r="AD16088">
        <v>0</v>
      </c>
      <c r="AE16088">
        <v>1036</v>
      </c>
    </row>
    <row r="16089" spans="1:31" x14ac:dyDescent="0.55000000000000004">
      <c r="A16089" s="1">
        <v>43935.845810185187</v>
      </c>
      <c r="B16089" t="s">
        <v>584</v>
      </c>
      <c r="C16089" t="s">
        <v>585</v>
      </c>
      <c r="D16089" t="s">
        <v>586</v>
      </c>
      <c r="E16089" t="s">
        <v>19</v>
      </c>
      <c r="F16089" t="s">
        <v>20</v>
      </c>
      <c r="G16089" t="s">
        <v>21</v>
      </c>
      <c r="H16089" t="s">
        <v>22</v>
      </c>
      <c r="I16089" t="b">
        <v>1</v>
      </c>
      <c r="J16089" t="b">
        <v>0</v>
      </c>
      <c r="K16089" t="b">
        <v>1</v>
      </c>
      <c r="L16089" s="2">
        <v>43935</v>
      </c>
      <c r="M16089" s="3">
        <v>3.7499999999999999E-3</v>
      </c>
      <c r="N16089" t="s">
        <v>587</v>
      </c>
      <c r="O16089" t="s">
        <v>23</v>
      </c>
      <c r="P16089">
        <v>324</v>
      </c>
      <c r="Q16089" t="s">
        <v>577</v>
      </c>
      <c r="R16089" t="s">
        <v>483</v>
      </c>
      <c r="S16089" s="2">
        <v>44158</v>
      </c>
      <c r="T16089" t="s">
        <v>583</v>
      </c>
      <c r="U16089">
        <v>4</v>
      </c>
      <c r="V16089">
        <v>0</v>
      </c>
      <c r="W16089">
        <v>0</v>
      </c>
      <c r="X16089">
        <v>0</v>
      </c>
      <c r="Y16089">
        <v>0</v>
      </c>
      <c r="Z16089">
        <v>0</v>
      </c>
      <c r="AA16089">
        <v>0</v>
      </c>
      <c r="AB16089">
        <v>0</v>
      </c>
      <c r="AC16089">
        <v>0</v>
      </c>
      <c r="AD16089">
        <v>0</v>
      </c>
      <c r="AE16089">
        <v>352</v>
      </c>
    </row>
    <row r="16090" spans="1:31" x14ac:dyDescent="0.55000000000000004">
      <c r="A16090" s="1">
        <v>43935.845810185187</v>
      </c>
      <c r="B16090" t="s">
        <v>584</v>
      </c>
      <c r="C16090" t="s">
        <v>585</v>
      </c>
      <c r="D16090" t="s">
        <v>586</v>
      </c>
      <c r="E16090" t="s">
        <v>19</v>
      </c>
      <c r="F16090" t="s">
        <v>20</v>
      </c>
      <c r="G16090" t="s">
        <v>21</v>
      </c>
      <c r="H16090" t="s">
        <v>22</v>
      </c>
      <c r="I16090" t="b">
        <v>1</v>
      </c>
      <c r="J16090" t="b">
        <v>0</v>
      </c>
      <c r="K16090" t="b">
        <v>1</v>
      </c>
      <c r="L16090" s="2">
        <v>43935</v>
      </c>
      <c r="M16090" s="3">
        <v>3.7499999999999999E-3</v>
      </c>
      <c r="N16090" t="s">
        <v>587</v>
      </c>
      <c r="O16090" t="s">
        <v>23</v>
      </c>
      <c r="P16090">
        <v>324</v>
      </c>
      <c r="Q16090" t="s">
        <v>577</v>
      </c>
      <c r="R16090" t="s">
        <v>483</v>
      </c>
      <c r="S16090" s="2">
        <v>44165</v>
      </c>
      <c r="T16090" t="s">
        <v>583</v>
      </c>
      <c r="U16090">
        <v>4</v>
      </c>
      <c r="V16090">
        <v>0</v>
      </c>
      <c r="W16090">
        <v>0</v>
      </c>
      <c r="X16090">
        <v>0</v>
      </c>
      <c r="Y16090">
        <v>0</v>
      </c>
      <c r="Z16090">
        <v>0</v>
      </c>
      <c r="AA16090">
        <v>0</v>
      </c>
      <c r="AB16090">
        <v>0</v>
      </c>
      <c r="AC16090">
        <v>0</v>
      </c>
      <c r="AD16090">
        <v>0</v>
      </c>
      <c r="AE16090">
        <v>408</v>
      </c>
    </row>
    <row r="16091" spans="1:31" x14ac:dyDescent="0.55000000000000004">
      <c r="A16091" s="1">
        <v>43935.845810185187</v>
      </c>
      <c r="B16091" t="s">
        <v>584</v>
      </c>
      <c r="C16091" t="s">
        <v>585</v>
      </c>
      <c r="D16091" t="s">
        <v>586</v>
      </c>
      <c r="E16091" t="s">
        <v>19</v>
      </c>
      <c r="F16091" t="s">
        <v>20</v>
      </c>
      <c r="G16091" t="s">
        <v>21</v>
      </c>
      <c r="H16091" t="s">
        <v>22</v>
      </c>
      <c r="I16091" t="b">
        <v>1</v>
      </c>
      <c r="J16091" t="b">
        <v>0</v>
      </c>
      <c r="K16091" t="b">
        <v>1</v>
      </c>
      <c r="L16091" s="2">
        <v>43935</v>
      </c>
      <c r="M16091" s="3">
        <v>3.7499999999999999E-3</v>
      </c>
      <c r="N16091" t="s">
        <v>587</v>
      </c>
      <c r="O16091" t="s">
        <v>23</v>
      </c>
      <c r="P16091">
        <v>324</v>
      </c>
      <c r="Q16091" t="s">
        <v>577</v>
      </c>
      <c r="R16091" t="s">
        <v>483</v>
      </c>
      <c r="S16091" s="2">
        <v>44175</v>
      </c>
      <c r="T16091" t="s">
        <v>583</v>
      </c>
      <c r="U16091">
        <v>4</v>
      </c>
      <c r="V16091">
        <v>0</v>
      </c>
      <c r="W16091">
        <v>0</v>
      </c>
      <c r="X16091">
        <v>0</v>
      </c>
      <c r="Y16091">
        <v>0</v>
      </c>
      <c r="Z16091">
        <v>0</v>
      </c>
      <c r="AA16091">
        <v>0</v>
      </c>
      <c r="AB16091">
        <v>0</v>
      </c>
      <c r="AC16091">
        <v>0</v>
      </c>
      <c r="AD16091">
        <v>0</v>
      </c>
      <c r="AE16091">
        <v>664</v>
      </c>
    </row>
    <row r="16092" spans="1:31" x14ac:dyDescent="0.55000000000000004">
      <c r="A16092" s="1">
        <v>43935.845810185187</v>
      </c>
      <c r="B16092" t="s">
        <v>584</v>
      </c>
      <c r="C16092" t="s">
        <v>585</v>
      </c>
      <c r="D16092" t="s">
        <v>586</v>
      </c>
      <c r="E16092" t="s">
        <v>19</v>
      </c>
      <c r="F16092" t="s">
        <v>20</v>
      </c>
      <c r="G16092" t="s">
        <v>21</v>
      </c>
      <c r="H16092" t="s">
        <v>22</v>
      </c>
      <c r="I16092" t="b">
        <v>1</v>
      </c>
      <c r="J16092" t="b">
        <v>0</v>
      </c>
      <c r="K16092" t="b">
        <v>1</v>
      </c>
      <c r="L16092" s="2">
        <v>43935</v>
      </c>
      <c r="M16092" s="3">
        <v>3.7499999999999999E-3</v>
      </c>
      <c r="N16092" t="s">
        <v>587</v>
      </c>
      <c r="O16092" t="s">
        <v>23</v>
      </c>
      <c r="P16092">
        <v>324</v>
      </c>
      <c r="Q16092" t="s">
        <v>577</v>
      </c>
      <c r="R16092" t="s">
        <v>483</v>
      </c>
      <c r="S16092" s="2">
        <v>44177</v>
      </c>
      <c r="T16092" t="s">
        <v>583</v>
      </c>
      <c r="U16092">
        <v>4</v>
      </c>
      <c r="V16092">
        <v>0</v>
      </c>
      <c r="W16092">
        <v>0</v>
      </c>
      <c r="X16092">
        <v>0</v>
      </c>
      <c r="Y16092">
        <v>0</v>
      </c>
      <c r="Z16092">
        <v>0</v>
      </c>
      <c r="AA16092">
        <v>0</v>
      </c>
      <c r="AB16092">
        <v>0</v>
      </c>
      <c r="AC16092">
        <v>0</v>
      </c>
      <c r="AD16092">
        <v>0</v>
      </c>
      <c r="AE16092">
        <v>424</v>
      </c>
    </row>
    <row r="16093" spans="1:31" x14ac:dyDescent="0.55000000000000004">
      <c r="A16093" s="1">
        <v>43935.845810185187</v>
      </c>
      <c r="B16093" t="s">
        <v>584</v>
      </c>
      <c r="C16093" t="s">
        <v>585</v>
      </c>
      <c r="D16093" t="s">
        <v>586</v>
      </c>
      <c r="E16093" t="s">
        <v>19</v>
      </c>
      <c r="F16093" t="s">
        <v>20</v>
      </c>
      <c r="G16093" t="s">
        <v>21</v>
      </c>
      <c r="H16093" t="s">
        <v>22</v>
      </c>
      <c r="I16093" t="b">
        <v>1</v>
      </c>
      <c r="J16093" t="b">
        <v>0</v>
      </c>
      <c r="K16093" t="b">
        <v>1</v>
      </c>
      <c r="L16093" s="2">
        <v>43935</v>
      </c>
      <c r="M16093" s="3">
        <v>3.7499999999999999E-3</v>
      </c>
      <c r="N16093" t="s">
        <v>587</v>
      </c>
      <c r="O16093" t="s">
        <v>23</v>
      </c>
      <c r="P16093">
        <v>324</v>
      </c>
      <c r="Q16093" t="s">
        <v>577</v>
      </c>
      <c r="R16093" t="s">
        <v>483</v>
      </c>
      <c r="S16093" s="2">
        <v>44181</v>
      </c>
      <c r="T16093" t="s">
        <v>583</v>
      </c>
      <c r="U16093">
        <v>4</v>
      </c>
      <c r="V16093">
        <v>0</v>
      </c>
      <c r="W16093">
        <v>0</v>
      </c>
      <c r="X16093">
        <v>0</v>
      </c>
      <c r="Y16093">
        <v>0</v>
      </c>
      <c r="Z16093">
        <v>0</v>
      </c>
      <c r="AA16093">
        <v>0</v>
      </c>
      <c r="AB16093">
        <v>0</v>
      </c>
      <c r="AC16093">
        <v>0</v>
      </c>
      <c r="AD16093">
        <v>0</v>
      </c>
      <c r="AE16093">
        <v>244</v>
      </c>
    </row>
    <row r="16094" spans="1:31" x14ac:dyDescent="0.55000000000000004">
      <c r="A16094" s="1">
        <v>43935.845810185187</v>
      </c>
      <c r="B16094" t="s">
        <v>584</v>
      </c>
      <c r="C16094" t="s">
        <v>585</v>
      </c>
      <c r="D16094" t="s">
        <v>586</v>
      </c>
      <c r="E16094" t="s">
        <v>19</v>
      </c>
      <c r="F16094" t="s">
        <v>20</v>
      </c>
      <c r="G16094" t="s">
        <v>21</v>
      </c>
      <c r="H16094" t="s">
        <v>22</v>
      </c>
      <c r="I16094" t="b">
        <v>1</v>
      </c>
      <c r="J16094" t="b">
        <v>0</v>
      </c>
      <c r="K16094" t="b">
        <v>1</v>
      </c>
      <c r="L16094" s="2">
        <v>43935</v>
      </c>
      <c r="M16094" s="3">
        <v>3.7499999999999999E-3</v>
      </c>
      <c r="N16094" t="s">
        <v>587</v>
      </c>
      <c r="O16094" t="s">
        <v>23</v>
      </c>
      <c r="P16094">
        <v>324</v>
      </c>
      <c r="Q16094" t="s">
        <v>577</v>
      </c>
      <c r="R16094" t="s">
        <v>483</v>
      </c>
      <c r="S16094" s="2">
        <v>44198</v>
      </c>
      <c r="T16094" t="s">
        <v>583</v>
      </c>
      <c r="U16094">
        <v>4</v>
      </c>
      <c r="V16094">
        <v>0</v>
      </c>
      <c r="W16094">
        <v>0</v>
      </c>
      <c r="X16094">
        <v>0</v>
      </c>
      <c r="Y16094">
        <v>0</v>
      </c>
      <c r="Z16094">
        <v>0</v>
      </c>
      <c r="AA16094">
        <v>0</v>
      </c>
      <c r="AB16094">
        <v>0</v>
      </c>
      <c r="AC16094">
        <v>0</v>
      </c>
      <c r="AD16094">
        <v>0</v>
      </c>
      <c r="AE16094">
        <v>352</v>
      </c>
    </row>
    <row r="16095" spans="1:31" x14ac:dyDescent="0.55000000000000004">
      <c r="A16095" s="1">
        <v>43935.845810185187</v>
      </c>
      <c r="B16095" t="s">
        <v>584</v>
      </c>
      <c r="C16095" t="s">
        <v>585</v>
      </c>
      <c r="D16095" t="s">
        <v>586</v>
      </c>
      <c r="E16095" t="s">
        <v>19</v>
      </c>
      <c r="F16095" t="s">
        <v>20</v>
      </c>
      <c r="G16095" t="s">
        <v>21</v>
      </c>
      <c r="H16095" t="s">
        <v>22</v>
      </c>
      <c r="I16095" t="b">
        <v>1</v>
      </c>
      <c r="J16095" t="b">
        <v>0</v>
      </c>
      <c r="K16095" t="b">
        <v>1</v>
      </c>
      <c r="L16095" s="2">
        <v>43935</v>
      </c>
      <c r="M16095" s="3">
        <v>3.7499999999999999E-3</v>
      </c>
      <c r="N16095" t="s">
        <v>587</v>
      </c>
      <c r="O16095" t="s">
        <v>23</v>
      </c>
      <c r="P16095">
        <v>324</v>
      </c>
      <c r="Q16095" t="s">
        <v>577</v>
      </c>
      <c r="R16095" t="s">
        <v>483</v>
      </c>
      <c r="S16095" s="2">
        <v>44202</v>
      </c>
      <c r="T16095" t="s">
        <v>583</v>
      </c>
      <c r="U16095">
        <v>4</v>
      </c>
      <c r="V16095">
        <v>0</v>
      </c>
      <c r="W16095">
        <v>0</v>
      </c>
      <c r="X16095">
        <v>0</v>
      </c>
      <c r="Y16095">
        <v>0</v>
      </c>
      <c r="Z16095">
        <v>0</v>
      </c>
      <c r="AA16095">
        <v>0</v>
      </c>
      <c r="AB16095">
        <v>0</v>
      </c>
      <c r="AC16095">
        <v>0</v>
      </c>
      <c r="AD16095">
        <v>0</v>
      </c>
      <c r="AE16095">
        <v>488</v>
      </c>
    </row>
    <row r="16096" spans="1:31" x14ac:dyDescent="0.55000000000000004">
      <c r="A16096" s="1">
        <v>43935.845810185187</v>
      </c>
      <c r="B16096" t="s">
        <v>584</v>
      </c>
      <c r="C16096" t="s">
        <v>585</v>
      </c>
      <c r="D16096" t="s">
        <v>586</v>
      </c>
      <c r="E16096" t="s">
        <v>19</v>
      </c>
      <c r="F16096" t="s">
        <v>20</v>
      </c>
      <c r="G16096" t="s">
        <v>21</v>
      </c>
      <c r="H16096" t="s">
        <v>22</v>
      </c>
      <c r="I16096" t="b">
        <v>1</v>
      </c>
      <c r="J16096" t="b">
        <v>0</v>
      </c>
      <c r="K16096" t="b">
        <v>1</v>
      </c>
      <c r="L16096" s="2">
        <v>43935</v>
      </c>
      <c r="M16096" s="3">
        <v>3.7499999999999999E-3</v>
      </c>
      <c r="N16096" t="s">
        <v>587</v>
      </c>
      <c r="O16096" t="s">
        <v>23</v>
      </c>
      <c r="P16096">
        <v>324</v>
      </c>
      <c r="Q16096" t="s">
        <v>577</v>
      </c>
      <c r="R16096" t="s">
        <v>483</v>
      </c>
      <c r="S16096" s="2">
        <v>44272</v>
      </c>
      <c r="T16096" t="s">
        <v>583</v>
      </c>
      <c r="U16096">
        <v>4</v>
      </c>
      <c r="V16096">
        <v>0</v>
      </c>
      <c r="W16096">
        <v>0</v>
      </c>
      <c r="X16096">
        <v>0</v>
      </c>
      <c r="Y16096">
        <v>0</v>
      </c>
      <c r="Z16096">
        <v>0</v>
      </c>
      <c r="AA16096">
        <v>0</v>
      </c>
      <c r="AB16096">
        <v>0</v>
      </c>
      <c r="AC16096">
        <v>0</v>
      </c>
      <c r="AD16096">
        <v>0</v>
      </c>
      <c r="AE16096">
        <v>576</v>
      </c>
    </row>
    <row r="16097" spans="1:31" x14ac:dyDescent="0.55000000000000004">
      <c r="A16097" s="1">
        <v>43935.845810185187</v>
      </c>
      <c r="B16097" t="s">
        <v>584</v>
      </c>
      <c r="C16097" t="s">
        <v>585</v>
      </c>
      <c r="D16097" t="s">
        <v>586</v>
      </c>
      <c r="E16097" t="s">
        <v>19</v>
      </c>
      <c r="F16097" t="s">
        <v>20</v>
      </c>
      <c r="G16097" t="s">
        <v>21</v>
      </c>
      <c r="H16097" t="s">
        <v>22</v>
      </c>
      <c r="I16097" t="b">
        <v>1</v>
      </c>
      <c r="J16097" t="b">
        <v>0</v>
      </c>
      <c r="K16097" t="b">
        <v>1</v>
      </c>
      <c r="L16097" s="2">
        <v>43935</v>
      </c>
      <c r="M16097" s="3">
        <v>3.7499999999999999E-3</v>
      </c>
      <c r="N16097" t="s">
        <v>587</v>
      </c>
      <c r="O16097" t="s">
        <v>23</v>
      </c>
      <c r="P16097">
        <v>324</v>
      </c>
      <c r="Q16097" t="s">
        <v>577</v>
      </c>
      <c r="R16097" t="s">
        <v>483</v>
      </c>
      <c r="S16097" s="2">
        <v>44275</v>
      </c>
      <c r="T16097" t="s">
        <v>583</v>
      </c>
      <c r="U16097">
        <v>4</v>
      </c>
      <c r="V16097">
        <v>0</v>
      </c>
      <c r="W16097">
        <v>0</v>
      </c>
      <c r="X16097">
        <v>0</v>
      </c>
      <c r="Y16097">
        <v>0</v>
      </c>
      <c r="Z16097">
        <v>0</v>
      </c>
      <c r="AA16097">
        <v>0</v>
      </c>
      <c r="AB16097">
        <v>0</v>
      </c>
      <c r="AC16097">
        <v>0</v>
      </c>
      <c r="AD16097">
        <v>0</v>
      </c>
      <c r="AE16097">
        <v>644</v>
      </c>
    </row>
    <row r="16098" spans="1:31" x14ac:dyDescent="0.55000000000000004">
      <c r="A16098" s="1">
        <v>43935.845810185187</v>
      </c>
      <c r="B16098" t="s">
        <v>584</v>
      </c>
      <c r="C16098" t="s">
        <v>585</v>
      </c>
      <c r="D16098" t="s">
        <v>586</v>
      </c>
      <c r="E16098" t="s">
        <v>19</v>
      </c>
      <c r="F16098" t="s">
        <v>20</v>
      </c>
      <c r="G16098" t="s">
        <v>21</v>
      </c>
      <c r="H16098" t="s">
        <v>22</v>
      </c>
      <c r="I16098" t="b">
        <v>1</v>
      </c>
      <c r="J16098" t="b">
        <v>0</v>
      </c>
      <c r="K16098" t="b">
        <v>1</v>
      </c>
      <c r="L16098" s="2">
        <v>43935</v>
      </c>
      <c r="M16098" s="3">
        <v>3.7499999999999999E-3</v>
      </c>
      <c r="N16098" t="s">
        <v>587</v>
      </c>
      <c r="O16098" t="s">
        <v>23</v>
      </c>
      <c r="P16098">
        <v>324</v>
      </c>
      <c r="Q16098" t="s">
        <v>577</v>
      </c>
      <c r="R16098" t="s">
        <v>483</v>
      </c>
      <c r="S16098" s="2">
        <v>44280</v>
      </c>
      <c r="T16098" t="s">
        <v>583</v>
      </c>
      <c r="U16098">
        <v>4</v>
      </c>
      <c r="V16098">
        <v>0</v>
      </c>
      <c r="W16098">
        <v>0</v>
      </c>
      <c r="X16098">
        <v>0</v>
      </c>
      <c r="Y16098">
        <v>0</v>
      </c>
      <c r="Z16098">
        <v>0</v>
      </c>
      <c r="AA16098">
        <v>0</v>
      </c>
      <c r="AB16098">
        <v>0</v>
      </c>
      <c r="AC16098">
        <v>0</v>
      </c>
      <c r="AD16098">
        <v>0</v>
      </c>
      <c r="AE16098">
        <v>60</v>
      </c>
    </row>
    <row r="16099" spans="1:31" x14ac:dyDescent="0.55000000000000004">
      <c r="A16099" s="1">
        <v>43935.845810185187</v>
      </c>
      <c r="B16099" t="s">
        <v>584</v>
      </c>
      <c r="C16099" t="s">
        <v>585</v>
      </c>
      <c r="D16099" t="s">
        <v>586</v>
      </c>
      <c r="E16099" t="s">
        <v>19</v>
      </c>
      <c r="F16099" t="s">
        <v>20</v>
      </c>
      <c r="G16099" t="s">
        <v>21</v>
      </c>
      <c r="H16099" t="s">
        <v>22</v>
      </c>
      <c r="I16099" t="b">
        <v>1</v>
      </c>
      <c r="J16099" t="b">
        <v>0</v>
      </c>
      <c r="K16099" t="b">
        <v>1</v>
      </c>
      <c r="L16099" s="2">
        <v>43935</v>
      </c>
      <c r="M16099" s="3">
        <v>3.7499999999999999E-3</v>
      </c>
      <c r="N16099" t="s">
        <v>587</v>
      </c>
      <c r="O16099" t="s">
        <v>23</v>
      </c>
      <c r="P16099">
        <v>324</v>
      </c>
      <c r="Q16099" t="s">
        <v>577</v>
      </c>
      <c r="R16099" t="s">
        <v>483</v>
      </c>
      <c r="S16099" s="2">
        <v>44281</v>
      </c>
      <c r="T16099" t="s">
        <v>583</v>
      </c>
      <c r="U16099">
        <v>4</v>
      </c>
      <c r="V16099">
        <v>0</v>
      </c>
      <c r="W16099">
        <v>0</v>
      </c>
      <c r="X16099">
        <v>0</v>
      </c>
      <c r="Y16099">
        <v>0</v>
      </c>
      <c r="Z16099">
        <v>0</v>
      </c>
      <c r="AA16099">
        <v>0</v>
      </c>
      <c r="AB16099">
        <v>0</v>
      </c>
      <c r="AC16099">
        <v>0</v>
      </c>
      <c r="AD16099">
        <v>0</v>
      </c>
      <c r="AE16099">
        <v>444</v>
      </c>
    </row>
    <row r="16100" spans="1:31" x14ac:dyDescent="0.55000000000000004">
      <c r="A16100" s="1">
        <v>43935.845810185187</v>
      </c>
      <c r="B16100" t="s">
        <v>584</v>
      </c>
      <c r="C16100" t="s">
        <v>585</v>
      </c>
      <c r="D16100" t="s">
        <v>586</v>
      </c>
      <c r="E16100" t="s">
        <v>19</v>
      </c>
      <c r="F16100" t="s">
        <v>20</v>
      </c>
      <c r="G16100" t="s">
        <v>21</v>
      </c>
      <c r="H16100" t="s">
        <v>22</v>
      </c>
      <c r="I16100" t="b">
        <v>1</v>
      </c>
      <c r="J16100" t="b">
        <v>0</v>
      </c>
      <c r="K16100" t="b">
        <v>1</v>
      </c>
      <c r="L16100" s="2">
        <v>43935</v>
      </c>
      <c r="M16100" s="3">
        <v>3.7499999999999999E-3</v>
      </c>
      <c r="N16100" t="s">
        <v>587</v>
      </c>
      <c r="O16100" t="s">
        <v>23</v>
      </c>
      <c r="P16100">
        <v>324</v>
      </c>
      <c r="Q16100" t="s">
        <v>577</v>
      </c>
      <c r="R16100" t="s">
        <v>483</v>
      </c>
      <c r="S16100" s="2">
        <v>44283</v>
      </c>
      <c r="T16100" t="s">
        <v>583</v>
      </c>
      <c r="U16100">
        <v>4</v>
      </c>
      <c r="V16100">
        <v>0</v>
      </c>
      <c r="W16100">
        <v>0</v>
      </c>
      <c r="X16100">
        <v>0</v>
      </c>
      <c r="Y16100">
        <v>0</v>
      </c>
      <c r="Z16100">
        <v>0</v>
      </c>
      <c r="AA16100">
        <v>0</v>
      </c>
      <c r="AB16100">
        <v>0</v>
      </c>
      <c r="AC16100">
        <v>0</v>
      </c>
      <c r="AD16100">
        <v>0</v>
      </c>
      <c r="AE16100">
        <v>640</v>
      </c>
    </row>
    <row r="16101" spans="1:31" x14ac:dyDescent="0.55000000000000004">
      <c r="A16101" s="1">
        <v>43935.845810185187</v>
      </c>
      <c r="B16101" t="s">
        <v>584</v>
      </c>
      <c r="C16101" t="s">
        <v>585</v>
      </c>
      <c r="D16101" t="s">
        <v>586</v>
      </c>
      <c r="E16101" t="s">
        <v>19</v>
      </c>
      <c r="F16101" t="s">
        <v>20</v>
      </c>
      <c r="G16101" t="s">
        <v>21</v>
      </c>
      <c r="H16101" t="s">
        <v>22</v>
      </c>
      <c r="I16101" t="b">
        <v>1</v>
      </c>
      <c r="J16101" t="b">
        <v>0</v>
      </c>
      <c r="K16101" t="b">
        <v>1</v>
      </c>
      <c r="L16101" s="2">
        <v>43935</v>
      </c>
      <c r="M16101" s="3">
        <v>3.7499999999999999E-3</v>
      </c>
      <c r="N16101" t="s">
        <v>587</v>
      </c>
      <c r="O16101" t="s">
        <v>23</v>
      </c>
      <c r="P16101">
        <v>324</v>
      </c>
      <c r="Q16101" t="s">
        <v>577</v>
      </c>
      <c r="R16101" t="s">
        <v>483</v>
      </c>
      <c r="S16101" s="2">
        <v>44285</v>
      </c>
      <c r="T16101" t="s">
        <v>583</v>
      </c>
      <c r="U16101">
        <v>4</v>
      </c>
      <c r="V16101">
        <v>0</v>
      </c>
      <c r="W16101">
        <v>0</v>
      </c>
      <c r="X16101">
        <v>0</v>
      </c>
      <c r="Y16101">
        <v>0</v>
      </c>
      <c r="Z16101">
        <v>0</v>
      </c>
      <c r="AA16101">
        <v>0</v>
      </c>
      <c r="AB16101">
        <v>0</v>
      </c>
      <c r="AC16101">
        <v>0</v>
      </c>
      <c r="AD16101">
        <v>0</v>
      </c>
      <c r="AE16101">
        <v>436</v>
      </c>
    </row>
    <row r="16102" spans="1:31" x14ac:dyDescent="0.55000000000000004">
      <c r="A16102" s="1">
        <v>43935.845810185187</v>
      </c>
      <c r="B16102" t="s">
        <v>584</v>
      </c>
      <c r="C16102" t="s">
        <v>585</v>
      </c>
      <c r="D16102" t="s">
        <v>586</v>
      </c>
      <c r="E16102" t="s">
        <v>19</v>
      </c>
      <c r="F16102" t="s">
        <v>20</v>
      </c>
      <c r="G16102" t="s">
        <v>21</v>
      </c>
      <c r="H16102" t="s">
        <v>22</v>
      </c>
      <c r="I16102" t="b">
        <v>1</v>
      </c>
      <c r="J16102" t="b">
        <v>0</v>
      </c>
      <c r="K16102" t="b">
        <v>1</v>
      </c>
      <c r="L16102" s="2">
        <v>43935</v>
      </c>
      <c r="M16102" s="3">
        <v>3.7499999999999999E-3</v>
      </c>
      <c r="N16102" t="s">
        <v>587</v>
      </c>
      <c r="O16102" t="s">
        <v>23</v>
      </c>
      <c r="P16102">
        <v>324</v>
      </c>
      <c r="Q16102" t="s">
        <v>577</v>
      </c>
      <c r="R16102" t="s">
        <v>483</v>
      </c>
      <c r="S16102" s="2">
        <v>44316</v>
      </c>
      <c r="T16102" t="s">
        <v>583</v>
      </c>
      <c r="U16102">
        <v>4</v>
      </c>
      <c r="V16102">
        <v>0</v>
      </c>
      <c r="W16102">
        <v>0</v>
      </c>
      <c r="X16102">
        <v>0</v>
      </c>
      <c r="Y16102">
        <v>0</v>
      </c>
      <c r="Z16102">
        <v>0</v>
      </c>
      <c r="AA16102">
        <v>0</v>
      </c>
      <c r="AB16102">
        <v>0</v>
      </c>
      <c r="AC16102">
        <v>0</v>
      </c>
      <c r="AD16102">
        <v>0</v>
      </c>
      <c r="AE16102">
        <v>108</v>
      </c>
    </row>
    <row r="16103" spans="1:31" x14ac:dyDescent="0.55000000000000004">
      <c r="A16103" s="1">
        <v>43935.845810185187</v>
      </c>
      <c r="B16103" t="s">
        <v>584</v>
      </c>
      <c r="C16103" t="s">
        <v>585</v>
      </c>
      <c r="D16103" t="s">
        <v>586</v>
      </c>
      <c r="E16103" t="s">
        <v>19</v>
      </c>
      <c r="F16103" t="s">
        <v>20</v>
      </c>
      <c r="G16103" t="s">
        <v>21</v>
      </c>
      <c r="H16103" t="s">
        <v>22</v>
      </c>
      <c r="I16103" t="b">
        <v>1</v>
      </c>
      <c r="J16103" t="b">
        <v>0</v>
      </c>
      <c r="K16103" t="b">
        <v>1</v>
      </c>
      <c r="L16103" s="2">
        <v>43935</v>
      </c>
      <c r="M16103" s="3">
        <v>3.7499999999999999E-3</v>
      </c>
      <c r="N16103" t="s">
        <v>587</v>
      </c>
      <c r="O16103" t="s">
        <v>23</v>
      </c>
      <c r="P16103">
        <v>324</v>
      </c>
      <c r="Q16103" t="s">
        <v>577</v>
      </c>
      <c r="R16103" t="s">
        <v>483</v>
      </c>
      <c r="S16103" s="2">
        <v>44317</v>
      </c>
      <c r="T16103" t="s">
        <v>583</v>
      </c>
      <c r="U16103">
        <v>4</v>
      </c>
      <c r="V16103">
        <v>0</v>
      </c>
      <c r="W16103">
        <v>0</v>
      </c>
      <c r="X16103">
        <v>0</v>
      </c>
      <c r="Y16103">
        <v>0</v>
      </c>
      <c r="Z16103">
        <v>0</v>
      </c>
      <c r="AA16103">
        <v>0</v>
      </c>
      <c r="AB16103">
        <v>0</v>
      </c>
      <c r="AC16103">
        <v>0</v>
      </c>
      <c r="AD16103">
        <v>0</v>
      </c>
      <c r="AE16103">
        <v>296</v>
      </c>
    </row>
    <row r="16104" spans="1:31" x14ac:dyDescent="0.55000000000000004">
      <c r="A16104" s="1">
        <v>43935.845810185187</v>
      </c>
      <c r="B16104" t="s">
        <v>584</v>
      </c>
      <c r="C16104" t="s">
        <v>585</v>
      </c>
      <c r="D16104" t="s">
        <v>586</v>
      </c>
      <c r="E16104" t="s">
        <v>19</v>
      </c>
      <c r="F16104" t="s">
        <v>20</v>
      </c>
      <c r="G16104" t="s">
        <v>21</v>
      </c>
      <c r="H16104" t="s">
        <v>22</v>
      </c>
      <c r="I16104" t="b">
        <v>1</v>
      </c>
      <c r="J16104" t="b">
        <v>0</v>
      </c>
      <c r="K16104" t="b">
        <v>1</v>
      </c>
      <c r="L16104" s="2">
        <v>43935</v>
      </c>
      <c r="M16104" s="3">
        <v>3.7499999999999999E-3</v>
      </c>
      <c r="N16104" t="s">
        <v>587</v>
      </c>
      <c r="O16104" t="s">
        <v>23</v>
      </c>
      <c r="P16104">
        <v>324</v>
      </c>
      <c r="Q16104" t="s">
        <v>577</v>
      </c>
      <c r="R16104" t="s">
        <v>483</v>
      </c>
      <c r="S16104" s="2">
        <v>44353</v>
      </c>
      <c r="T16104" t="s">
        <v>583</v>
      </c>
      <c r="U16104">
        <v>4</v>
      </c>
      <c r="V16104">
        <v>0</v>
      </c>
      <c r="W16104">
        <v>0</v>
      </c>
      <c r="X16104">
        <v>0</v>
      </c>
      <c r="Y16104">
        <v>0</v>
      </c>
      <c r="Z16104">
        <v>0</v>
      </c>
      <c r="AA16104">
        <v>0</v>
      </c>
      <c r="AB16104">
        <v>0</v>
      </c>
      <c r="AC16104">
        <v>0</v>
      </c>
      <c r="AD16104">
        <v>0</v>
      </c>
      <c r="AE16104">
        <v>760</v>
      </c>
    </row>
    <row r="16105" spans="1:31" x14ac:dyDescent="0.55000000000000004">
      <c r="A16105" s="1">
        <v>43935.845810185187</v>
      </c>
      <c r="B16105" t="s">
        <v>584</v>
      </c>
      <c r="C16105" t="s">
        <v>585</v>
      </c>
      <c r="D16105" t="s">
        <v>586</v>
      </c>
      <c r="E16105" t="s">
        <v>19</v>
      </c>
      <c r="F16105" t="s">
        <v>20</v>
      </c>
      <c r="G16105" t="s">
        <v>21</v>
      </c>
      <c r="H16105" t="s">
        <v>22</v>
      </c>
      <c r="I16105" t="b">
        <v>1</v>
      </c>
      <c r="J16105" t="b">
        <v>0</v>
      </c>
      <c r="K16105" t="b">
        <v>1</v>
      </c>
      <c r="L16105" s="2">
        <v>43935</v>
      </c>
      <c r="M16105" s="3">
        <v>3.7499999999999999E-3</v>
      </c>
      <c r="N16105" t="s">
        <v>587</v>
      </c>
      <c r="O16105" t="s">
        <v>23</v>
      </c>
      <c r="P16105">
        <v>324</v>
      </c>
      <c r="Q16105" t="s">
        <v>577</v>
      </c>
      <c r="R16105" t="s">
        <v>483</v>
      </c>
      <c r="S16105" s="2">
        <v>44372</v>
      </c>
      <c r="T16105" t="s">
        <v>583</v>
      </c>
      <c r="U16105">
        <v>4</v>
      </c>
      <c r="V16105">
        <v>0</v>
      </c>
      <c r="W16105">
        <v>0</v>
      </c>
      <c r="X16105">
        <v>0</v>
      </c>
      <c r="Y16105">
        <v>0</v>
      </c>
      <c r="Z16105">
        <v>0</v>
      </c>
      <c r="AA16105">
        <v>0</v>
      </c>
      <c r="AB16105">
        <v>0</v>
      </c>
      <c r="AC16105">
        <v>0</v>
      </c>
      <c r="AD16105">
        <v>0</v>
      </c>
      <c r="AE16105">
        <v>500</v>
      </c>
    </row>
    <row r="16106" spans="1:31" x14ac:dyDescent="0.55000000000000004">
      <c r="A16106" s="1">
        <v>43935.845810185187</v>
      </c>
      <c r="B16106" t="s">
        <v>584</v>
      </c>
      <c r="C16106" t="s">
        <v>585</v>
      </c>
      <c r="D16106" t="s">
        <v>586</v>
      </c>
      <c r="E16106" t="s">
        <v>19</v>
      </c>
      <c r="F16106" t="s">
        <v>20</v>
      </c>
      <c r="G16106" t="s">
        <v>21</v>
      </c>
      <c r="H16106" t="s">
        <v>22</v>
      </c>
      <c r="I16106" t="b">
        <v>1</v>
      </c>
      <c r="J16106" t="b">
        <v>0</v>
      </c>
      <c r="K16106" t="b">
        <v>1</v>
      </c>
      <c r="L16106" s="2">
        <v>43935</v>
      </c>
      <c r="M16106" s="3">
        <v>3.7499999999999999E-3</v>
      </c>
      <c r="N16106" t="s">
        <v>587</v>
      </c>
      <c r="O16106" t="s">
        <v>23</v>
      </c>
      <c r="P16106">
        <v>324</v>
      </c>
      <c r="Q16106" t="s">
        <v>577</v>
      </c>
      <c r="R16106" t="s">
        <v>483</v>
      </c>
      <c r="S16106" s="2">
        <v>44410</v>
      </c>
      <c r="T16106" t="s">
        <v>583</v>
      </c>
      <c r="U16106">
        <v>4</v>
      </c>
      <c r="V16106">
        <v>0</v>
      </c>
      <c r="W16106">
        <v>0</v>
      </c>
      <c r="X16106">
        <v>0</v>
      </c>
      <c r="Y16106">
        <v>0</v>
      </c>
      <c r="Z16106">
        <v>0</v>
      </c>
      <c r="AA16106">
        <v>0</v>
      </c>
      <c r="AB16106">
        <v>0</v>
      </c>
      <c r="AC16106">
        <v>0</v>
      </c>
      <c r="AD16106">
        <v>0</v>
      </c>
      <c r="AE16106">
        <v>32</v>
      </c>
    </row>
    <row r="16107" spans="1:31" x14ac:dyDescent="0.55000000000000004">
      <c r="A16107" s="1">
        <v>43935.845810185187</v>
      </c>
      <c r="B16107" t="s">
        <v>584</v>
      </c>
      <c r="C16107" t="s">
        <v>585</v>
      </c>
      <c r="D16107" t="s">
        <v>586</v>
      </c>
      <c r="E16107" t="s">
        <v>19</v>
      </c>
      <c r="F16107" t="s">
        <v>20</v>
      </c>
      <c r="G16107" t="s">
        <v>21</v>
      </c>
      <c r="H16107" t="s">
        <v>22</v>
      </c>
      <c r="I16107" t="b">
        <v>1</v>
      </c>
      <c r="J16107" t="b">
        <v>0</v>
      </c>
      <c r="K16107" t="b">
        <v>1</v>
      </c>
      <c r="L16107" s="2">
        <v>43935</v>
      </c>
      <c r="M16107" s="3">
        <v>3.7499999999999999E-3</v>
      </c>
      <c r="N16107" t="s">
        <v>587</v>
      </c>
      <c r="O16107" t="s">
        <v>23</v>
      </c>
      <c r="P16107">
        <v>324</v>
      </c>
      <c r="Q16107" t="s">
        <v>577</v>
      </c>
      <c r="R16107" t="s">
        <v>483</v>
      </c>
      <c r="S16107" s="2">
        <v>44467</v>
      </c>
      <c r="T16107" t="s">
        <v>583</v>
      </c>
      <c r="U16107">
        <v>4</v>
      </c>
      <c r="V16107">
        <v>0</v>
      </c>
      <c r="W16107">
        <v>0</v>
      </c>
      <c r="X16107">
        <v>0</v>
      </c>
      <c r="Y16107">
        <v>0</v>
      </c>
      <c r="Z16107">
        <v>0</v>
      </c>
      <c r="AA16107">
        <v>0</v>
      </c>
      <c r="AB16107">
        <v>0</v>
      </c>
      <c r="AC16107">
        <v>0</v>
      </c>
      <c r="AD16107">
        <v>0</v>
      </c>
      <c r="AE16107">
        <v>560</v>
      </c>
    </row>
    <row r="16108" spans="1:31" x14ac:dyDescent="0.55000000000000004">
      <c r="A16108" s="1">
        <v>43935.845810185187</v>
      </c>
      <c r="B16108" t="s">
        <v>584</v>
      </c>
      <c r="C16108" t="s">
        <v>585</v>
      </c>
      <c r="D16108" t="s">
        <v>586</v>
      </c>
      <c r="E16108" t="s">
        <v>19</v>
      </c>
      <c r="F16108" t="s">
        <v>20</v>
      </c>
      <c r="G16108" t="s">
        <v>21</v>
      </c>
      <c r="H16108" t="s">
        <v>22</v>
      </c>
      <c r="I16108" t="b">
        <v>1</v>
      </c>
      <c r="J16108" t="b">
        <v>0</v>
      </c>
      <c r="K16108" t="b">
        <v>1</v>
      </c>
      <c r="L16108" s="2">
        <v>43935</v>
      </c>
      <c r="M16108" s="3">
        <v>3.7499999999999999E-3</v>
      </c>
      <c r="N16108" t="s">
        <v>587</v>
      </c>
      <c r="O16108" t="s">
        <v>23</v>
      </c>
      <c r="P16108">
        <v>324</v>
      </c>
      <c r="Q16108" t="s">
        <v>577</v>
      </c>
      <c r="R16108" t="s">
        <v>483</v>
      </c>
      <c r="S16108" s="2">
        <v>44496</v>
      </c>
      <c r="T16108" t="s">
        <v>583</v>
      </c>
      <c r="U16108">
        <v>4</v>
      </c>
      <c r="V16108">
        <v>0</v>
      </c>
      <c r="W16108">
        <v>0</v>
      </c>
      <c r="X16108">
        <v>0</v>
      </c>
      <c r="Y16108">
        <v>0</v>
      </c>
      <c r="Z16108">
        <v>0</v>
      </c>
      <c r="AA16108">
        <v>0</v>
      </c>
      <c r="AB16108">
        <v>0</v>
      </c>
      <c r="AC16108">
        <v>0</v>
      </c>
      <c r="AD16108">
        <v>0</v>
      </c>
      <c r="AE16108">
        <v>568</v>
      </c>
    </row>
    <row r="16109" spans="1:31" x14ac:dyDescent="0.55000000000000004">
      <c r="A16109" s="1">
        <v>43935.845810185187</v>
      </c>
      <c r="B16109" t="s">
        <v>584</v>
      </c>
      <c r="C16109" t="s">
        <v>585</v>
      </c>
      <c r="D16109" t="s">
        <v>586</v>
      </c>
      <c r="E16109" t="s">
        <v>19</v>
      </c>
      <c r="F16109" t="s">
        <v>20</v>
      </c>
      <c r="G16109" t="s">
        <v>21</v>
      </c>
      <c r="H16109" t="s">
        <v>22</v>
      </c>
      <c r="I16109" t="b">
        <v>1</v>
      </c>
      <c r="J16109" t="b">
        <v>0</v>
      </c>
      <c r="K16109" t="b">
        <v>1</v>
      </c>
      <c r="L16109" s="2">
        <v>43935</v>
      </c>
      <c r="M16109" s="3">
        <v>3.7499999999999999E-3</v>
      </c>
      <c r="N16109" t="s">
        <v>587</v>
      </c>
      <c r="O16109" t="s">
        <v>23</v>
      </c>
      <c r="P16109">
        <v>324</v>
      </c>
      <c r="Q16109" t="s">
        <v>577</v>
      </c>
      <c r="R16109" t="s">
        <v>483</v>
      </c>
      <c r="S16109" s="2">
        <v>44508</v>
      </c>
      <c r="T16109" t="s">
        <v>583</v>
      </c>
      <c r="U16109">
        <v>4</v>
      </c>
      <c r="V16109">
        <v>0</v>
      </c>
      <c r="W16109">
        <v>0</v>
      </c>
      <c r="X16109">
        <v>0</v>
      </c>
      <c r="Y16109">
        <v>0</v>
      </c>
      <c r="Z16109">
        <v>0</v>
      </c>
      <c r="AA16109">
        <v>0</v>
      </c>
      <c r="AB16109">
        <v>0</v>
      </c>
      <c r="AC16109">
        <v>0</v>
      </c>
      <c r="AD16109">
        <v>0</v>
      </c>
      <c r="AE16109">
        <v>652</v>
      </c>
    </row>
    <row r="16110" spans="1:31" x14ac:dyDescent="0.55000000000000004">
      <c r="A16110" s="1">
        <v>43935.845810185187</v>
      </c>
      <c r="B16110" t="s">
        <v>584</v>
      </c>
      <c r="C16110" t="s">
        <v>585</v>
      </c>
      <c r="D16110" t="s">
        <v>586</v>
      </c>
      <c r="E16110" t="s">
        <v>19</v>
      </c>
      <c r="F16110" t="s">
        <v>20</v>
      </c>
      <c r="G16110" t="s">
        <v>21</v>
      </c>
      <c r="H16110" t="s">
        <v>22</v>
      </c>
      <c r="I16110" t="b">
        <v>1</v>
      </c>
      <c r="J16110" t="b">
        <v>0</v>
      </c>
      <c r="K16110" t="b">
        <v>1</v>
      </c>
      <c r="L16110" s="2">
        <v>43935</v>
      </c>
      <c r="M16110" s="3">
        <v>3.7499999999999999E-3</v>
      </c>
      <c r="N16110" t="s">
        <v>587</v>
      </c>
      <c r="O16110" t="s">
        <v>23</v>
      </c>
      <c r="P16110">
        <v>324</v>
      </c>
      <c r="Q16110" t="s">
        <v>577</v>
      </c>
      <c r="R16110" t="s">
        <v>483</v>
      </c>
      <c r="S16110" s="2">
        <v>44518</v>
      </c>
      <c r="T16110" t="s">
        <v>583</v>
      </c>
      <c r="U16110">
        <v>4</v>
      </c>
      <c r="V16110">
        <v>0</v>
      </c>
      <c r="W16110">
        <v>0</v>
      </c>
      <c r="X16110">
        <v>0</v>
      </c>
      <c r="Y16110">
        <v>0</v>
      </c>
      <c r="Z16110">
        <v>0</v>
      </c>
      <c r="AA16110">
        <v>0</v>
      </c>
      <c r="AB16110">
        <v>0</v>
      </c>
      <c r="AC16110">
        <v>0</v>
      </c>
      <c r="AD16110">
        <v>0</v>
      </c>
      <c r="AE16110">
        <v>156</v>
      </c>
    </row>
    <row r="16111" spans="1:31" x14ac:dyDescent="0.55000000000000004">
      <c r="A16111" s="1">
        <v>43935.845810185187</v>
      </c>
      <c r="B16111" t="s">
        <v>584</v>
      </c>
      <c r="C16111" t="s">
        <v>585</v>
      </c>
      <c r="D16111" t="s">
        <v>586</v>
      </c>
      <c r="E16111" t="s">
        <v>19</v>
      </c>
      <c r="F16111" t="s">
        <v>20</v>
      </c>
      <c r="G16111" t="s">
        <v>21</v>
      </c>
      <c r="H16111" t="s">
        <v>22</v>
      </c>
      <c r="I16111" t="b">
        <v>1</v>
      </c>
      <c r="J16111" t="b">
        <v>0</v>
      </c>
      <c r="K16111" t="b">
        <v>1</v>
      </c>
      <c r="L16111" s="2">
        <v>43935</v>
      </c>
      <c r="M16111" s="3">
        <v>3.7499999999999999E-3</v>
      </c>
      <c r="N16111" t="s">
        <v>587</v>
      </c>
      <c r="O16111" t="s">
        <v>23</v>
      </c>
      <c r="P16111">
        <v>324</v>
      </c>
      <c r="Q16111" t="s">
        <v>577</v>
      </c>
      <c r="R16111" t="s">
        <v>483</v>
      </c>
      <c r="S16111" s="2">
        <v>44527</v>
      </c>
      <c r="T16111" t="s">
        <v>583</v>
      </c>
      <c r="U16111">
        <v>4</v>
      </c>
      <c r="V16111">
        <v>0</v>
      </c>
      <c r="W16111">
        <v>0</v>
      </c>
      <c r="X16111">
        <v>0</v>
      </c>
      <c r="Y16111">
        <v>0</v>
      </c>
      <c r="Z16111">
        <v>0</v>
      </c>
      <c r="AA16111">
        <v>0</v>
      </c>
      <c r="AB16111">
        <v>0</v>
      </c>
      <c r="AC16111">
        <v>0</v>
      </c>
      <c r="AD16111">
        <v>0</v>
      </c>
      <c r="AE16111">
        <v>632</v>
      </c>
    </row>
    <row r="16112" spans="1:31" x14ac:dyDescent="0.55000000000000004">
      <c r="A16112" s="1">
        <v>43935.845810185187</v>
      </c>
      <c r="B16112" t="s">
        <v>584</v>
      </c>
      <c r="C16112" t="s">
        <v>585</v>
      </c>
      <c r="D16112" t="s">
        <v>586</v>
      </c>
      <c r="E16112" t="s">
        <v>19</v>
      </c>
      <c r="F16112" t="s">
        <v>20</v>
      </c>
      <c r="G16112" t="s">
        <v>21</v>
      </c>
      <c r="H16112" t="s">
        <v>22</v>
      </c>
      <c r="I16112" t="b">
        <v>1</v>
      </c>
      <c r="J16112" t="b">
        <v>0</v>
      </c>
      <c r="K16112" t="b">
        <v>1</v>
      </c>
      <c r="L16112" s="2">
        <v>43935</v>
      </c>
      <c r="M16112" s="3">
        <v>3.7499999999999999E-3</v>
      </c>
      <c r="N16112" t="s">
        <v>587</v>
      </c>
      <c r="O16112" t="s">
        <v>23</v>
      </c>
      <c r="P16112">
        <v>324</v>
      </c>
      <c r="Q16112" t="s">
        <v>577</v>
      </c>
      <c r="R16112" t="s">
        <v>483</v>
      </c>
      <c r="S16112" s="2">
        <v>44529</v>
      </c>
      <c r="T16112" t="s">
        <v>583</v>
      </c>
      <c r="U16112">
        <v>4</v>
      </c>
      <c r="V16112">
        <v>0</v>
      </c>
      <c r="W16112">
        <v>0</v>
      </c>
      <c r="X16112">
        <v>0</v>
      </c>
      <c r="Y16112">
        <v>0</v>
      </c>
      <c r="Z16112">
        <v>0</v>
      </c>
      <c r="AA16112">
        <v>0</v>
      </c>
      <c r="AB16112">
        <v>0</v>
      </c>
      <c r="AC16112">
        <v>0</v>
      </c>
      <c r="AD16112">
        <v>0</v>
      </c>
      <c r="AE16112">
        <v>988</v>
      </c>
    </row>
    <row r="16113" spans="1:31" x14ac:dyDescent="0.55000000000000004">
      <c r="A16113" s="1">
        <v>43935.845810185187</v>
      </c>
      <c r="B16113" t="s">
        <v>584</v>
      </c>
      <c r="C16113" t="s">
        <v>585</v>
      </c>
      <c r="D16113" t="s">
        <v>586</v>
      </c>
      <c r="E16113" t="s">
        <v>19</v>
      </c>
      <c r="F16113" t="s">
        <v>20</v>
      </c>
      <c r="G16113" t="s">
        <v>21</v>
      </c>
      <c r="H16113" t="s">
        <v>22</v>
      </c>
      <c r="I16113" t="b">
        <v>1</v>
      </c>
      <c r="J16113" t="b">
        <v>0</v>
      </c>
      <c r="K16113" t="b">
        <v>1</v>
      </c>
      <c r="L16113" s="2">
        <v>43935</v>
      </c>
      <c r="M16113" s="3">
        <v>3.7499999999999999E-3</v>
      </c>
      <c r="N16113" t="s">
        <v>587</v>
      </c>
      <c r="O16113" t="s">
        <v>23</v>
      </c>
      <c r="P16113">
        <v>324</v>
      </c>
      <c r="Q16113" t="s">
        <v>577</v>
      </c>
      <c r="R16113" t="s">
        <v>483</v>
      </c>
      <c r="S16113" s="2">
        <v>44538</v>
      </c>
      <c r="T16113" t="s">
        <v>583</v>
      </c>
      <c r="U16113">
        <v>4</v>
      </c>
      <c r="V16113">
        <v>0</v>
      </c>
      <c r="W16113">
        <v>0</v>
      </c>
      <c r="X16113">
        <v>0</v>
      </c>
      <c r="Y16113">
        <v>0</v>
      </c>
      <c r="Z16113">
        <v>0</v>
      </c>
      <c r="AA16113">
        <v>0</v>
      </c>
      <c r="AB16113">
        <v>0</v>
      </c>
      <c r="AC16113">
        <v>0</v>
      </c>
      <c r="AD16113">
        <v>0</v>
      </c>
      <c r="AE16113">
        <v>264</v>
      </c>
    </row>
    <row r="16114" spans="1:31" x14ac:dyDescent="0.55000000000000004">
      <c r="A16114" s="1">
        <v>43935.845810185187</v>
      </c>
      <c r="B16114" t="s">
        <v>584</v>
      </c>
      <c r="C16114" t="s">
        <v>585</v>
      </c>
      <c r="D16114" t="s">
        <v>586</v>
      </c>
      <c r="E16114" t="s">
        <v>19</v>
      </c>
      <c r="F16114" t="s">
        <v>20</v>
      </c>
      <c r="G16114" t="s">
        <v>21</v>
      </c>
      <c r="H16114" t="s">
        <v>22</v>
      </c>
      <c r="I16114" t="b">
        <v>1</v>
      </c>
      <c r="J16114" t="b">
        <v>0</v>
      </c>
      <c r="K16114" t="b">
        <v>1</v>
      </c>
      <c r="L16114" s="2">
        <v>43935</v>
      </c>
      <c r="M16114" s="3">
        <v>3.7499999999999999E-3</v>
      </c>
      <c r="N16114" t="s">
        <v>587</v>
      </c>
      <c r="O16114" t="s">
        <v>23</v>
      </c>
      <c r="P16114">
        <v>324</v>
      </c>
      <c r="Q16114" t="s">
        <v>577</v>
      </c>
      <c r="R16114" t="s">
        <v>483</v>
      </c>
      <c r="S16114" s="2">
        <v>44553</v>
      </c>
      <c r="T16114" t="s">
        <v>583</v>
      </c>
      <c r="U16114">
        <v>4</v>
      </c>
      <c r="V16114">
        <v>0</v>
      </c>
      <c r="W16114">
        <v>0</v>
      </c>
      <c r="X16114">
        <v>0</v>
      </c>
      <c r="Y16114">
        <v>0</v>
      </c>
      <c r="Z16114">
        <v>0</v>
      </c>
      <c r="AA16114">
        <v>0</v>
      </c>
      <c r="AB16114">
        <v>0</v>
      </c>
      <c r="AC16114">
        <v>0</v>
      </c>
      <c r="AD16114">
        <v>0</v>
      </c>
      <c r="AE16114">
        <v>128</v>
      </c>
    </row>
    <row r="16115" spans="1:31" x14ac:dyDescent="0.55000000000000004">
      <c r="A16115" s="1">
        <v>43935.845810185187</v>
      </c>
      <c r="B16115" t="s">
        <v>584</v>
      </c>
      <c r="C16115" t="s">
        <v>585</v>
      </c>
      <c r="D16115" t="s">
        <v>586</v>
      </c>
      <c r="E16115" t="s">
        <v>19</v>
      </c>
      <c r="F16115" t="s">
        <v>20</v>
      </c>
      <c r="G16115" t="s">
        <v>21</v>
      </c>
      <c r="H16115" t="s">
        <v>22</v>
      </c>
      <c r="I16115" t="b">
        <v>1</v>
      </c>
      <c r="J16115" t="b">
        <v>0</v>
      </c>
      <c r="K16115" t="b">
        <v>1</v>
      </c>
      <c r="L16115" s="2">
        <v>43935</v>
      </c>
      <c r="M16115" s="3">
        <v>3.7499999999999999E-3</v>
      </c>
      <c r="N16115" t="s">
        <v>587</v>
      </c>
      <c r="O16115" t="s">
        <v>23</v>
      </c>
      <c r="P16115">
        <v>324</v>
      </c>
      <c r="Q16115" t="s">
        <v>577</v>
      </c>
      <c r="R16115" t="s">
        <v>483</v>
      </c>
      <c r="S16115" s="2">
        <v>44609</v>
      </c>
      <c r="T16115" t="s">
        <v>583</v>
      </c>
      <c r="U16115">
        <v>4</v>
      </c>
      <c r="V16115">
        <v>0</v>
      </c>
      <c r="W16115">
        <v>0</v>
      </c>
      <c r="X16115">
        <v>0</v>
      </c>
      <c r="Y16115">
        <v>0</v>
      </c>
      <c r="Z16115">
        <v>0</v>
      </c>
      <c r="AA16115">
        <v>0</v>
      </c>
      <c r="AB16115">
        <v>0</v>
      </c>
      <c r="AC16115">
        <v>0</v>
      </c>
      <c r="AD16115">
        <v>0</v>
      </c>
      <c r="AE16115">
        <v>868</v>
      </c>
    </row>
    <row r="16116" spans="1:31" x14ac:dyDescent="0.55000000000000004">
      <c r="A16116" s="1">
        <v>43935.845810185187</v>
      </c>
      <c r="B16116" t="s">
        <v>584</v>
      </c>
      <c r="C16116" t="s">
        <v>585</v>
      </c>
      <c r="D16116" t="s">
        <v>586</v>
      </c>
      <c r="E16116" t="s">
        <v>19</v>
      </c>
      <c r="F16116" t="s">
        <v>20</v>
      </c>
      <c r="G16116" t="s">
        <v>21</v>
      </c>
      <c r="H16116" t="s">
        <v>22</v>
      </c>
      <c r="I16116" t="b">
        <v>1</v>
      </c>
      <c r="J16116" t="b">
        <v>0</v>
      </c>
      <c r="K16116" t="b">
        <v>1</v>
      </c>
      <c r="L16116" s="2">
        <v>43935</v>
      </c>
      <c r="M16116" s="3">
        <v>3.7499999999999999E-3</v>
      </c>
      <c r="N16116" t="s">
        <v>587</v>
      </c>
      <c r="O16116" t="s">
        <v>23</v>
      </c>
      <c r="P16116">
        <v>324</v>
      </c>
      <c r="Q16116" t="s">
        <v>577</v>
      </c>
      <c r="R16116" t="s">
        <v>483</v>
      </c>
      <c r="S16116" s="2">
        <v>44616</v>
      </c>
      <c r="T16116" t="s">
        <v>583</v>
      </c>
      <c r="U16116">
        <v>4</v>
      </c>
      <c r="V16116">
        <v>0</v>
      </c>
      <c r="W16116">
        <v>0</v>
      </c>
      <c r="X16116">
        <v>0</v>
      </c>
      <c r="Y16116">
        <v>0</v>
      </c>
      <c r="Z16116">
        <v>0</v>
      </c>
      <c r="AA16116">
        <v>0</v>
      </c>
      <c r="AB16116">
        <v>0</v>
      </c>
      <c r="AC16116">
        <v>0</v>
      </c>
      <c r="AD16116">
        <v>0</v>
      </c>
      <c r="AE16116">
        <v>736</v>
      </c>
    </row>
    <row r="16117" spans="1:31" x14ac:dyDescent="0.55000000000000004">
      <c r="A16117" s="1">
        <v>43935.845810185187</v>
      </c>
      <c r="B16117" t="s">
        <v>584</v>
      </c>
      <c r="C16117" t="s">
        <v>585</v>
      </c>
      <c r="D16117" t="s">
        <v>586</v>
      </c>
      <c r="E16117" t="s">
        <v>19</v>
      </c>
      <c r="F16117" t="s">
        <v>20</v>
      </c>
      <c r="G16117" t="s">
        <v>21</v>
      </c>
      <c r="H16117" t="s">
        <v>22</v>
      </c>
      <c r="I16117" t="b">
        <v>1</v>
      </c>
      <c r="J16117" t="b">
        <v>0</v>
      </c>
      <c r="K16117" t="b">
        <v>1</v>
      </c>
      <c r="L16117" s="2">
        <v>43935</v>
      </c>
      <c r="M16117" s="3">
        <v>3.7499999999999999E-3</v>
      </c>
      <c r="N16117" t="s">
        <v>587</v>
      </c>
      <c r="O16117" t="s">
        <v>23</v>
      </c>
      <c r="P16117">
        <v>324</v>
      </c>
      <c r="Q16117" t="s">
        <v>577</v>
      </c>
      <c r="R16117" t="s">
        <v>483</v>
      </c>
      <c r="S16117" s="2">
        <v>44635</v>
      </c>
      <c r="T16117" t="s">
        <v>583</v>
      </c>
      <c r="U16117">
        <v>4</v>
      </c>
      <c r="V16117">
        <v>0</v>
      </c>
      <c r="W16117">
        <v>0</v>
      </c>
      <c r="X16117">
        <v>0</v>
      </c>
      <c r="Y16117">
        <v>0</v>
      </c>
      <c r="Z16117">
        <v>0</v>
      </c>
      <c r="AA16117">
        <v>0</v>
      </c>
      <c r="AB16117">
        <v>0</v>
      </c>
      <c r="AC16117">
        <v>0</v>
      </c>
      <c r="AD16117">
        <v>0</v>
      </c>
      <c r="AE16117">
        <v>732</v>
      </c>
    </row>
    <row r="16118" spans="1:31" x14ac:dyDescent="0.55000000000000004">
      <c r="A16118" s="1">
        <v>43935.845810185187</v>
      </c>
      <c r="B16118" t="s">
        <v>584</v>
      </c>
      <c r="C16118" t="s">
        <v>585</v>
      </c>
      <c r="D16118" t="s">
        <v>586</v>
      </c>
      <c r="E16118" t="s">
        <v>19</v>
      </c>
      <c r="F16118" t="s">
        <v>20</v>
      </c>
      <c r="G16118" t="s">
        <v>21</v>
      </c>
      <c r="H16118" t="s">
        <v>22</v>
      </c>
      <c r="I16118" t="b">
        <v>1</v>
      </c>
      <c r="J16118" t="b">
        <v>0</v>
      </c>
      <c r="K16118" t="b">
        <v>1</v>
      </c>
      <c r="L16118" s="2">
        <v>43935</v>
      </c>
      <c r="M16118" s="3">
        <v>3.7499999999999999E-3</v>
      </c>
      <c r="N16118" t="s">
        <v>587</v>
      </c>
      <c r="O16118" t="s">
        <v>23</v>
      </c>
      <c r="P16118">
        <v>324</v>
      </c>
      <c r="Q16118" t="s">
        <v>577</v>
      </c>
      <c r="R16118" t="s">
        <v>483</v>
      </c>
      <c r="S16118" s="2">
        <v>44640</v>
      </c>
      <c r="T16118" t="s">
        <v>583</v>
      </c>
      <c r="U16118">
        <v>4</v>
      </c>
      <c r="V16118">
        <v>0</v>
      </c>
      <c r="W16118">
        <v>0</v>
      </c>
      <c r="X16118">
        <v>0</v>
      </c>
      <c r="Y16118">
        <v>0</v>
      </c>
      <c r="Z16118">
        <v>0</v>
      </c>
      <c r="AA16118">
        <v>0</v>
      </c>
      <c r="AB16118">
        <v>0</v>
      </c>
      <c r="AC16118">
        <v>0</v>
      </c>
      <c r="AD16118">
        <v>0</v>
      </c>
      <c r="AE16118">
        <v>764</v>
      </c>
    </row>
    <row r="16119" spans="1:31" x14ac:dyDescent="0.55000000000000004">
      <c r="A16119" s="1">
        <v>43935.845810185187</v>
      </c>
      <c r="B16119" t="s">
        <v>584</v>
      </c>
      <c r="C16119" t="s">
        <v>585</v>
      </c>
      <c r="D16119" t="s">
        <v>586</v>
      </c>
      <c r="E16119" t="s">
        <v>19</v>
      </c>
      <c r="F16119" t="s">
        <v>20</v>
      </c>
      <c r="G16119" t="s">
        <v>21</v>
      </c>
      <c r="H16119" t="s">
        <v>22</v>
      </c>
      <c r="I16119" t="b">
        <v>1</v>
      </c>
      <c r="J16119" t="b">
        <v>0</v>
      </c>
      <c r="K16119" t="b">
        <v>1</v>
      </c>
      <c r="L16119" s="2">
        <v>43935</v>
      </c>
      <c r="M16119" s="3">
        <v>3.7499999999999999E-3</v>
      </c>
      <c r="N16119" t="s">
        <v>587</v>
      </c>
      <c r="O16119" t="s">
        <v>23</v>
      </c>
      <c r="P16119">
        <v>324</v>
      </c>
      <c r="Q16119" t="s">
        <v>577</v>
      </c>
      <c r="R16119" t="s">
        <v>483</v>
      </c>
      <c r="S16119" s="2">
        <v>44643</v>
      </c>
      <c r="T16119" t="s">
        <v>583</v>
      </c>
      <c r="U16119">
        <v>4</v>
      </c>
      <c r="V16119">
        <v>0</v>
      </c>
      <c r="W16119">
        <v>0</v>
      </c>
      <c r="X16119">
        <v>0</v>
      </c>
      <c r="Y16119">
        <v>0</v>
      </c>
      <c r="Z16119">
        <v>0</v>
      </c>
      <c r="AA16119">
        <v>0</v>
      </c>
      <c r="AB16119">
        <v>0</v>
      </c>
      <c r="AC16119">
        <v>0</v>
      </c>
      <c r="AD16119">
        <v>0</v>
      </c>
      <c r="AE16119">
        <v>608</v>
      </c>
    </row>
    <row r="16120" spans="1:31" x14ac:dyDescent="0.55000000000000004">
      <c r="A16120" s="1">
        <v>43935.845810185187</v>
      </c>
      <c r="B16120" t="s">
        <v>584</v>
      </c>
      <c r="C16120" t="s">
        <v>585</v>
      </c>
      <c r="D16120" t="s">
        <v>586</v>
      </c>
      <c r="E16120" t="s">
        <v>19</v>
      </c>
      <c r="F16120" t="s">
        <v>20</v>
      </c>
      <c r="G16120" t="s">
        <v>21</v>
      </c>
      <c r="H16120" t="s">
        <v>22</v>
      </c>
      <c r="I16120" t="b">
        <v>1</v>
      </c>
      <c r="J16120" t="b">
        <v>0</v>
      </c>
      <c r="K16120" t="b">
        <v>1</v>
      </c>
      <c r="L16120" s="2">
        <v>43935</v>
      </c>
      <c r="M16120" s="3">
        <v>3.7499999999999999E-3</v>
      </c>
      <c r="N16120" t="s">
        <v>587</v>
      </c>
      <c r="O16120" t="s">
        <v>23</v>
      </c>
      <c r="P16120">
        <v>324</v>
      </c>
      <c r="Q16120" t="s">
        <v>577</v>
      </c>
      <c r="R16120" t="s">
        <v>483</v>
      </c>
      <c r="S16120" s="2">
        <v>44650</v>
      </c>
      <c r="T16120" t="s">
        <v>583</v>
      </c>
      <c r="U16120">
        <v>4</v>
      </c>
      <c r="V16120">
        <v>0</v>
      </c>
      <c r="W16120">
        <v>0</v>
      </c>
      <c r="X16120">
        <v>0</v>
      </c>
      <c r="Y16120">
        <v>0</v>
      </c>
      <c r="Z16120">
        <v>0</v>
      </c>
      <c r="AA16120">
        <v>0</v>
      </c>
      <c r="AB16120">
        <v>0</v>
      </c>
      <c r="AC16120">
        <v>0</v>
      </c>
      <c r="AD16120">
        <v>0</v>
      </c>
      <c r="AE16120">
        <v>144</v>
      </c>
    </row>
    <row r="16121" spans="1:31" x14ac:dyDescent="0.55000000000000004">
      <c r="A16121" s="1">
        <v>43935.845810185187</v>
      </c>
      <c r="B16121" t="s">
        <v>584</v>
      </c>
      <c r="C16121" t="s">
        <v>585</v>
      </c>
      <c r="D16121" t="s">
        <v>586</v>
      </c>
      <c r="E16121" t="s">
        <v>19</v>
      </c>
      <c r="F16121" t="s">
        <v>20</v>
      </c>
      <c r="G16121" t="s">
        <v>21</v>
      </c>
      <c r="H16121" t="s">
        <v>22</v>
      </c>
      <c r="I16121" t="b">
        <v>1</v>
      </c>
      <c r="J16121" t="b">
        <v>0</v>
      </c>
      <c r="K16121" t="b">
        <v>1</v>
      </c>
      <c r="L16121" s="2">
        <v>43935</v>
      </c>
      <c r="M16121" s="3">
        <v>3.7499999999999999E-3</v>
      </c>
      <c r="N16121" t="s">
        <v>587</v>
      </c>
      <c r="O16121" t="s">
        <v>23</v>
      </c>
      <c r="P16121">
        <v>324</v>
      </c>
      <c r="Q16121" t="s">
        <v>577</v>
      </c>
      <c r="R16121" t="s">
        <v>483</v>
      </c>
      <c r="S16121" s="2">
        <v>44662</v>
      </c>
      <c r="T16121" t="s">
        <v>583</v>
      </c>
      <c r="U16121">
        <v>4</v>
      </c>
      <c r="V16121">
        <v>0</v>
      </c>
      <c r="W16121">
        <v>0</v>
      </c>
      <c r="X16121">
        <v>0</v>
      </c>
      <c r="Y16121">
        <v>0</v>
      </c>
      <c r="Z16121">
        <v>0</v>
      </c>
      <c r="AA16121">
        <v>0</v>
      </c>
      <c r="AB16121">
        <v>0</v>
      </c>
      <c r="AC16121">
        <v>0</v>
      </c>
      <c r="AD16121">
        <v>0</v>
      </c>
      <c r="AE16121">
        <v>328</v>
      </c>
    </row>
    <row r="16122" spans="1:31" x14ac:dyDescent="0.55000000000000004">
      <c r="A16122" s="1">
        <v>43935.845810185187</v>
      </c>
      <c r="B16122" t="s">
        <v>584</v>
      </c>
      <c r="C16122" t="s">
        <v>585</v>
      </c>
      <c r="D16122" t="s">
        <v>586</v>
      </c>
      <c r="E16122" t="s">
        <v>19</v>
      </c>
      <c r="F16122" t="s">
        <v>20</v>
      </c>
      <c r="G16122" t="s">
        <v>21</v>
      </c>
      <c r="H16122" t="s">
        <v>22</v>
      </c>
      <c r="I16122" t="b">
        <v>1</v>
      </c>
      <c r="J16122" t="b">
        <v>0</v>
      </c>
      <c r="K16122" t="b">
        <v>1</v>
      </c>
      <c r="L16122" s="2">
        <v>43935</v>
      </c>
      <c r="M16122" s="3">
        <v>3.7499999999999999E-3</v>
      </c>
      <c r="N16122" t="s">
        <v>587</v>
      </c>
      <c r="O16122" t="s">
        <v>23</v>
      </c>
      <c r="P16122">
        <v>324</v>
      </c>
      <c r="Q16122" t="s">
        <v>577</v>
      </c>
      <c r="R16122" t="s">
        <v>483</v>
      </c>
      <c r="S16122" s="2">
        <v>44669</v>
      </c>
      <c r="T16122" t="s">
        <v>583</v>
      </c>
      <c r="U16122">
        <v>4</v>
      </c>
      <c r="V16122">
        <v>0</v>
      </c>
      <c r="W16122">
        <v>0</v>
      </c>
      <c r="X16122">
        <v>0</v>
      </c>
      <c r="Y16122">
        <v>0</v>
      </c>
      <c r="Z16122">
        <v>0</v>
      </c>
      <c r="AA16122">
        <v>0</v>
      </c>
      <c r="AB16122">
        <v>0</v>
      </c>
      <c r="AC16122">
        <v>0</v>
      </c>
      <c r="AD16122">
        <v>0</v>
      </c>
      <c r="AE16122">
        <v>352</v>
      </c>
    </row>
    <row r="16123" spans="1:31" x14ac:dyDescent="0.55000000000000004">
      <c r="A16123" s="1">
        <v>43935.845810185187</v>
      </c>
      <c r="B16123" t="s">
        <v>584</v>
      </c>
      <c r="C16123" t="s">
        <v>585</v>
      </c>
      <c r="D16123" t="s">
        <v>586</v>
      </c>
      <c r="E16123" t="s">
        <v>19</v>
      </c>
      <c r="F16123" t="s">
        <v>20</v>
      </c>
      <c r="G16123" t="s">
        <v>21</v>
      </c>
      <c r="H16123" t="s">
        <v>22</v>
      </c>
      <c r="I16123" t="b">
        <v>1</v>
      </c>
      <c r="J16123" t="b">
        <v>0</v>
      </c>
      <c r="K16123" t="b">
        <v>1</v>
      </c>
      <c r="L16123" s="2">
        <v>43935</v>
      </c>
      <c r="M16123" s="3">
        <v>3.7499999999999999E-3</v>
      </c>
      <c r="N16123" t="s">
        <v>587</v>
      </c>
      <c r="O16123" t="s">
        <v>23</v>
      </c>
      <c r="P16123">
        <v>324</v>
      </c>
      <c r="Q16123" t="s">
        <v>577</v>
      </c>
      <c r="R16123" t="s">
        <v>483</v>
      </c>
      <c r="S16123" s="2">
        <v>44688</v>
      </c>
      <c r="T16123" t="s">
        <v>583</v>
      </c>
      <c r="U16123">
        <v>4</v>
      </c>
      <c r="V16123">
        <v>0</v>
      </c>
      <c r="W16123">
        <v>0</v>
      </c>
      <c r="X16123">
        <v>0</v>
      </c>
      <c r="Y16123">
        <v>0</v>
      </c>
      <c r="Z16123">
        <v>0</v>
      </c>
      <c r="AA16123">
        <v>0</v>
      </c>
      <c r="AB16123">
        <v>0</v>
      </c>
      <c r="AC16123">
        <v>0</v>
      </c>
      <c r="AD16123">
        <v>0</v>
      </c>
      <c r="AE16123">
        <v>400</v>
      </c>
    </row>
    <row r="16124" spans="1:31" x14ac:dyDescent="0.55000000000000004">
      <c r="A16124" s="1">
        <v>43935.845810185187</v>
      </c>
      <c r="B16124" t="s">
        <v>584</v>
      </c>
      <c r="C16124" t="s">
        <v>585</v>
      </c>
      <c r="D16124" t="s">
        <v>586</v>
      </c>
      <c r="E16124" t="s">
        <v>19</v>
      </c>
      <c r="F16124" t="s">
        <v>20</v>
      </c>
      <c r="G16124" t="s">
        <v>21</v>
      </c>
      <c r="H16124" t="s">
        <v>22</v>
      </c>
      <c r="I16124" t="b">
        <v>1</v>
      </c>
      <c r="J16124" t="b">
        <v>0</v>
      </c>
      <c r="K16124" t="b">
        <v>1</v>
      </c>
      <c r="L16124" s="2">
        <v>43935</v>
      </c>
      <c r="M16124" s="3">
        <v>3.7499999999999999E-3</v>
      </c>
      <c r="N16124" t="s">
        <v>587</v>
      </c>
      <c r="O16124" t="s">
        <v>23</v>
      </c>
      <c r="P16124">
        <v>324</v>
      </c>
      <c r="Q16124" t="s">
        <v>577</v>
      </c>
      <c r="R16124" t="s">
        <v>483</v>
      </c>
      <c r="S16124" s="2">
        <v>44694</v>
      </c>
      <c r="T16124" t="s">
        <v>583</v>
      </c>
      <c r="U16124">
        <v>4</v>
      </c>
      <c r="V16124">
        <v>0</v>
      </c>
      <c r="W16124">
        <v>0</v>
      </c>
      <c r="X16124">
        <v>0</v>
      </c>
      <c r="Y16124">
        <v>0</v>
      </c>
      <c r="Z16124">
        <v>0</v>
      </c>
      <c r="AA16124">
        <v>0</v>
      </c>
      <c r="AB16124">
        <v>0</v>
      </c>
      <c r="AC16124">
        <v>0</v>
      </c>
      <c r="AD16124">
        <v>0</v>
      </c>
      <c r="AE16124">
        <v>400</v>
      </c>
    </row>
    <row r="16125" spans="1:31" x14ac:dyDescent="0.55000000000000004">
      <c r="A16125" s="1">
        <v>43935.845810185187</v>
      </c>
      <c r="B16125" t="s">
        <v>584</v>
      </c>
      <c r="C16125" t="s">
        <v>585</v>
      </c>
      <c r="D16125" t="s">
        <v>586</v>
      </c>
      <c r="E16125" t="s">
        <v>19</v>
      </c>
      <c r="F16125" t="s">
        <v>20</v>
      </c>
      <c r="G16125" t="s">
        <v>21</v>
      </c>
      <c r="H16125" t="s">
        <v>22</v>
      </c>
      <c r="I16125" t="b">
        <v>1</v>
      </c>
      <c r="J16125" t="b">
        <v>0</v>
      </c>
      <c r="K16125" t="b">
        <v>1</v>
      </c>
      <c r="L16125" s="2">
        <v>43935</v>
      </c>
      <c r="M16125" s="3">
        <v>3.7499999999999999E-3</v>
      </c>
      <c r="N16125" t="s">
        <v>587</v>
      </c>
      <c r="O16125" t="s">
        <v>23</v>
      </c>
      <c r="P16125">
        <v>324</v>
      </c>
      <c r="Q16125" t="s">
        <v>577</v>
      </c>
      <c r="R16125" t="s">
        <v>483</v>
      </c>
      <c r="S16125" s="2">
        <v>44716</v>
      </c>
      <c r="T16125" t="s">
        <v>583</v>
      </c>
      <c r="U16125">
        <v>4</v>
      </c>
      <c r="V16125">
        <v>0</v>
      </c>
      <c r="W16125">
        <v>0</v>
      </c>
      <c r="X16125">
        <v>0</v>
      </c>
      <c r="Y16125">
        <v>0</v>
      </c>
      <c r="Z16125">
        <v>0</v>
      </c>
      <c r="AA16125">
        <v>0</v>
      </c>
      <c r="AB16125">
        <v>0</v>
      </c>
      <c r="AC16125">
        <v>0</v>
      </c>
      <c r="AD16125">
        <v>0</v>
      </c>
      <c r="AE16125">
        <v>676</v>
      </c>
    </row>
    <row r="16126" spans="1:31" x14ac:dyDescent="0.55000000000000004">
      <c r="A16126" s="1">
        <v>43935.845810185187</v>
      </c>
      <c r="B16126" t="s">
        <v>584</v>
      </c>
      <c r="C16126" t="s">
        <v>585</v>
      </c>
      <c r="D16126" t="s">
        <v>586</v>
      </c>
      <c r="E16126" t="s">
        <v>19</v>
      </c>
      <c r="F16126" t="s">
        <v>20</v>
      </c>
      <c r="G16126" t="s">
        <v>21</v>
      </c>
      <c r="H16126" t="s">
        <v>22</v>
      </c>
      <c r="I16126" t="b">
        <v>1</v>
      </c>
      <c r="J16126" t="b">
        <v>0</v>
      </c>
      <c r="K16126" t="b">
        <v>1</v>
      </c>
      <c r="L16126" s="2">
        <v>43935</v>
      </c>
      <c r="M16126" s="3">
        <v>3.7499999999999999E-3</v>
      </c>
      <c r="N16126" t="s">
        <v>587</v>
      </c>
      <c r="O16126" t="s">
        <v>23</v>
      </c>
      <c r="P16126">
        <v>324</v>
      </c>
      <c r="Q16126" t="s">
        <v>577</v>
      </c>
      <c r="R16126" t="s">
        <v>483</v>
      </c>
      <c r="S16126" s="2">
        <v>44720</v>
      </c>
      <c r="T16126" t="s">
        <v>583</v>
      </c>
      <c r="U16126">
        <v>4</v>
      </c>
      <c r="V16126">
        <v>0</v>
      </c>
      <c r="W16126">
        <v>0</v>
      </c>
      <c r="X16126">
        <v>0</v>
      </c>
      <c r="Y16126">
        <v>0</v>
      </c>
      <c r="Z16126">
        <v>0</v>
      </c>
      <c r="AA16126">
        <v>0</v>
      </c>
      <c r="AB16126">
        <v>0</v>
      </c>
      <c r="AC16126">
        <v>0</v>
      </c>
      <c r="AD16126">
        <v>0</v>
      </c>
      <c r="AE16126">
        <v>740</v>
      </c>
    </row>
    <row r="16127" spans="1:31" x14ac:dyDescent="0.55000000000000004">
      <c r="A16127" s="1">
        <v>43935.845810185187</v>
      </c>
      <c r="B16127" t="s">
        <v>584</v>
      </c>
      <c r="C16127" t="s">
        <v>585</v>
      </c>
      <c r="D16127" t="s">
        <v>586</v>
      </c>
      <c r="E16127" t="s">
        <v>19</v>
      </c>
      <c r="F16127" t="s">
        <v>20</v>
      </c>
      <c r="G16127" t="s">
        <v>21</v>
      </c>
      <c r="H16127" t="s">
        <v>22</v>
      </c>
      <c r="I16127" t="b">
        <v>1</v>
      </c>
      <c r="J16127" t="b">
        <v>0</v>
      </c>
      <c r="K16127" t="b">
        <v>1</v>
      </c>
      <c r="L16127" s="2">
        <v>43935</v>
      </c>
      <c r="M16127" s="3">
        <v>3.7499999999999999E-3</v>
      </c>
      <c r="N16127" t="s">
        <v>587</v>
      </c>
      <c r="O16127" t="s">
        <v>23</v>
      </c>
      <c r="P16127">
        <v>324</v>
      </c>
      <c r="Q16127" t="s">
        <v>577</v>
      </c>
      <c r="R16127" t="s">
        <v>483</v>
      </c>
      <c r="S16127" s="2">
        <v>44733</v>
      </c>
      <c r="T16127" t="s">
        <v>583</v>
      </c>
      <c r="U16127">
        <v>4</v>
      </c>
      <c r="V16127">
        <v>0</v>
      </c>
      <c r="W16127">
        <v>0</v>
      </c>
      <c r="X16127">
        <v>0</v>
      </c>
      <c r="Y16127">
        <v>0</v>
      </c>
      <c r="Z16127">
        <v>0</v>
      </c>
      <c r="AA16127">
        <v>0</v>
      </c>
      <c r="AB16127">
        <v>0</v>
      </c>
      <c r="AC16127">
        <v>0</v>
      </c>
      <c r="AD16127">
        <v>0</v>
      </c>
      <c r="AE16127">
        <v>256</v>
      </c>
    </row>
    <row r="16128" spans="1:31" x14ac:dyDescent="0.55000000000000004">
      <c r="A16128" s="1">
        <v>43935.845810185187</v>
      </c>
      <c r="B16128" t="s">
        <v>584</v>
      </c>
      <c r="C16128" t="s">
        <v>585</v>
      </c>
      <c r="D16128" t="s">
        <v>586</v>
      </c>
      <c r="E16128" t="s">
        <v>19</v>
      </c>
      <c r="F16128" t="s">
        <v>20</v>
      </c>
      <c r="G16128" t="s">
        <v>21</v>
      </c>
      <c r="H16128" t="s">
        <v>22</v>
      </c>
      <c r="I16128" t="b">
        <v>1</v>
      </c>
      <c r="J16128" t="b">
        <v>0</v>
      </c>
      <c r="K16128" t="b">
        <v>1</v>
      </c>
      <c r="L16128" s="2">
        <v>43935</v>
      </c>
      <c r="M16128" s="3">
        <v>3.7499999999999999E-3</v>
      </c>
      <c r="N16128" t="s">
        <v>587</v>
      </c>
      <c r="O16128" t="s">
        <v>23</v>
      </c>
      <c r="P16128">
        <v>324</v>
      </c>
      <c r="Q16128" t="s">
        <v>577</v>
      </c>
      <c r="R16128" t="s">
        <v>483</v>
      </c>
      <c r="S16128" s="2">
        <v>44760</v>
      </c>
      <c r="T16128" t="s">
        <v>583</v>
      </c>
      <c r="U16128">
        <v>4</v>
      </c>
      <c r="V16128">
        <v>0</v>
      </c>
      <c r="W16128">
        <v>0</v>
      </c>
      <c r="X16128">
        <v>0</v>
      </c>
      <c r="Y16128">
        <v>0</v>
      </c>
      <c r="Z16128">
        <v>0</v>
      </c>
      <c r="AA16128">
        <v>0</v>
      </c>
      <c r="AB16128">
        <v>0</v>
      </c>
      <c r="AC16128">
        <v>0</v>
      </c>
      <c r="AD16128">
        <v>0</v>
      </c>
      <c r="AE16128">
        <v>772</v>
      </c>
    </row>
    <row r="16129" spans="1:31" x14ac:dyDescent="0.55000000000000004">
      <c r="A16129" s="1">
        <v>43935.845810185187</v>
      </c>
      <c r="B16129" t="s">
        <v>584</v>
      </c>
      <c r="C16129" t="s">
        <v>585</v>
      </c>
      <c r="D16129" t="s">
        <v>586</v>
      </c>
      <c r="E16129" t="s">
        <v>19</v>
      </c>
      <c r="F16129" t="s">
        <v>20</v>
      </c>
      <c r="G16129" t="s">
        <v>21</v>
      </c>
      <c r="H16129" t="s">
        <v>22</v>
      </c>
      <c r="I16129" t="b">
        <v>1</v>
      </c>
      <c r="J16129" t="b">
        <v>0</v>
      </c>
      <c r="K16129" t="b">
        <v>1</v>
      </c>
      <c r="L16129" s="2">
        <v>43935</v>
      </c>
      <c r="M16129" s="3">
        <v>3.7499999999999999E-3</v>
      </c>
      <c r="N16129" t="s">
        <v>587</v>
      </c>
      <c r="O16129" t="s">
        <v>23</v>
      </c>
      <c r="P16129">
        <v>324</v>
      </c>
      <c r="Q16129" t="s">
        <v>577</v>
      </c>
      <c r="R16129" t="s">
        <v>483</v>
      </c>
      <c r="S16129" s="2">
        <v>44764</v>
      </c>
      <c r="T16129" t="s">
        <v>583</v>
      </c>
      <c r="U16129">
        <v>4</v>
      </c>
      <c r="V16129">
        <v>0</v>
      </c>
      <c r="W16129">
        <v>0</v>
      </c>
      <c r="X16129">
        <v>0</v>
      </c>
      <c r="Y16129">
        <v>0</v>
      </c>
      <c r="Z16129">
        <v>0</v>
      </c>
      <c r="AA16129">
        <v>0</v>
      </c>
      <c r="AB16129">
        <v>0</v>
      </c>
      <c r="AC16129">
        <v>0</v>
      </c>
      <c r="AD16129">
        <v>0</v>
      </c>
      <c r="AE16129">
        <v>288</v>
      </c>
    </row>
    <row r="16130" spans="1:31" x14ac:dyDescent="0.55000000000000004">
      <c r="A16130" s="1">
        <v>43935.845810185187</v>
      </c>
      <c r="B16130" t="s">
        <v>584</v>
      </c>
      <c r="C16130" t="s">
        <v>585</v>
      </c>
      <c r="D16130" t="s">
        <v>586</v>
      </c>
      <c r="E16130" t="s">
        <v>19</v>
      </c>
      <c r="F16130" t="s">
        <v>20</v>
      </c>
      <c r="G16130" t="s">
        <v>21</v>
      </c>
      <c r="H16130" t="s">
        <v>22</v>
      </c>
      <c r="I16130" t="b">
        <v>1</v>
      </c>
      <c r="J16130" t="b">
        <v>0</v>
      </c>
      <c r="K16130" t="b">
        <v>1</v>
      </c>
      <c r="L16130" s="2">
        <v>43935</v>
      </c>
      <c r="M16130" s="3">
        <v>3.7499999999999999E-3</v>
      </c>
      <c r="N16130" t="s">
        <v>587</v>
      </c>
      <c r="O16130" t="s">
        <v>23</v>
      </c>
      <c r="P16130">
        <v>324</v>
      </c>
      <c r="Q16130" t="s">
        <v>577</v>
      </c>
      <c r="R16130" t="s">
        <v>483</v>
      </c>
      <c r="S16130" s="2">
        <v>44768</v>
      </c>
      <c r="T16130" t="s">
        <v>583</v>
      </c>
      <c r="U16130">
        <v>4</v>
      </c>
      <c r="V16130">
        <v>0</v>
      </c>
      <c r="W16130">
        <v>0</v>
      </c>
      <c r="X16130">
        <v>0</v>
      </c>
      <c r="Y16130">
        <v>0</v>
      </c>
      <c r="Z16130">
        <v>0</v>
      </c>
      <c r="AA16130">
        <v>0</v>
      </c>
      <c r="AB16130">
        <v>0</v>
      </c>
      <c r="AC16130">
        <v>0</v>
      </c>
      <c r="AD16130">
        <v>0</v>
      </c>
      <c r="AE16130">
        <v>312</v>
      </c>
    </row>
    <row r="16131" spans="1:31" x14ac:dyDescent="0.55000000000000004">
      <c r="A16131" s="1">
        <v>43935.845810185187</v>
      </c>
      <c r="B16131" t="s">
        <v>584</v>
      </c>
      <c r="C16131" t="s">
        <v>585</v>
      </c>
      <c r="D16131" t="s">
        <v>586</v>
      </c>
      <c r="E16131" t="s">
        <v>19</v>
      </c>
      <c r="F16131" t="s">
        <v>20</v>
      </c>
      <c r="G16131" t="s">
        <v>21</v>
      </c>
      <c r="H16131" t="s">
        <v>22</v>
      </c>
      <c r="I16131" t="b">
        <v>1</v>
      </c>
      <c r="J16131" t="b">
        <v>0</v>
      </c>
      <c r="K16131" t="b">
        <v>1</v>
      </c>
      <c r="L16131" s="2">
        <v>43935</v>
      </c>
      <c r="M16131" s="3">
        <v>3.7499999999999999E-3</v>
      </c>
      <c r="N16131" t="s">
        <v>587</v>
      </c>
      <c r="O16131" t="s">
        <v>23</v>
      </c>
      <c r="P16131">
        <v>324</v>
      </c>
      <c r="Q16131" t="s">
        <v>577</v>
      </c>
      <c r="R16131" t="s">
        <v>483</v>
      </c>
      <c r="S16131" s="2">
        <v>44770</v>
      </c>
      <c r="T16131" t="s">
        <v>583</v>
      </c>
      <c r="U16131">
        <v>4</v>
      </c>
      <c r="V16131">
        <v>0</v>
      </c>
      <c r="W16131">
        <v>0</v>
      </c>
      <c r="X16131">
        <v>0</v>
      </c>
      <c r="Y16131">
        <v>0</v>
      </c>
      <c r="Z16131">
        <v>0</v>
      </c>
      <c r="AA16131">
        <v>0</v>
      </c>
      <c r="AB16131">
        <v>0</v>
      </c>
      <c r="AC16131">
        <v>0</v>
      </c>
      <c r="AD16131">
        <v>0</v>
      </c>
      <c r="AE16131">
        <v>752</v>
      </c>
    </row>
    <row r="16132" spans="1:31" x14ac:dyDescent="0.55000000000000004">
      <c r="A16132" s="1">
        <v>43935.845810185187</v>
      </c>
      <c r="B16132" t="s">
        <v>584</v>
      </c>
      <c r="C16132" t="s">
        <v>585</v>
      </c>
      <c r="D16132" t="s">
        <v>586</v>
      </c>
      <c r="E16132" t="s">
        <v>19</v>
      </c>
      <c r="F16132" t="s">
        <v>20</v>
      </c>
      <c r="G16132" t="s">
        <v>21</v>
      </c>
      <c r="H16132" t="s">
        <v>22</v>
      </c>
      <c r="I16132" t="b">
        <v>1</v>
      </c>
      <c r="J16132" t="b">
        <v>0</v>
      </c>
      <c r="K16132" t="b">
        <v>1</v>
      </c>
      <c r="L16132" s="2">
        <v>43935</v>
      </c>
      <c r="M16132" s="3">
        <v>3.7499999999999999E-3</v>
      </c>
      <c r="N16132" t="s">
        <v>587</v>
      </c>
      <c r="O16132" t="s">
        <v>23</v>
      </c>
      <c r="P16132">
        <v>324</v>
      </c>
      <c r="Q16132" t="s">
        <v>577</v>
      </c>
      <c r="R16132" t="s">
        <v>483</v>
      </c>
      <c r="S16132" s="2">
        <v>44783</v>
      </c>
      <c r="T16132" t="s">
        <v>583</v>
      </c>
      <c r="U16132">
        <v>4</v>
      </c>
      <c r="V16132">
        <v>0</v>
      </c>
      <c r="W16132">
        <v>0</v>
      </c>
      <c r="X16132">
        <v>0</v>
      </c>
      <c r="Y16132">
        <v>0</v>
      </c>
      <c r="Z16132">
        <v>0</v>
      </c>
      <c r="AA16132">
        <v>0</v>
      </c>
      <c r="AB16132">
        <v>0</v>
      </c>
      <c r="AC16132">
        <v>0</v>
      </c>
      <c r="AD16132">
        <v>0</v>
      </c>
      <c r="AE16132">
        <v>172</v>
      </c>
    </row>
    <row r="16133" spans="1:31" x14ac:dyDescent="0.55000000000000004">
      <c r="A16133" s="1">
        <v>43935.845810185187</v>
      </c>
      <c r="B16133" t="s">
        <v>584</v>
      </c>
      <c r="C16133" t="s">
        <v>585</v>
      </c>
      <c r="D16133" t="s">
        <v>586</v>
      </c>
      <c r="E16133" t="s">
        <v>19</v>
      </c>
      <c r="F16133" t="s">
        <v>20</v>
      </c>
      <c r="G16133" t="s">
        <v>21</v>
      </c>
      <c r="H16133" t="s">
        <v>22</v>
      </c>
      <c r="I16133" t="b">
        <v>1</v>
      </c>
      <c r="J16133" t="b">
        <v>0</v>
      </c>
      <c r="K16133" t="b">
        <v>1</v>
      </c>
      <c r="L16133" s="2">
        <v>43935</v>
      </c>
      <c r="M16133" s="3">
        <v>3.7499999999999999E-3</v>
      </c>
      <c r="N16133" t="s">
        <v>587</v>
      </c>
      <c r="O16133" t="s">
        <v>23</v>
      </c>
      <c r="P16133">
        <v>324</v>
      </c>
      <c r="Q16133" t="s">
        <v>577</v>
      </c>
      <c r="R16133" t="s">
        <v>483</v>
      </c>
      <c r="S16133" s="2">
        <v>44791</v>
      </c>
      <c r="T16133" t="s">
        <v>583</v>
      </c>
      <c r="U16133">
        <v>4</v>
      </c>
      <c r="V16133">
        <v>0</v>
      </c>
      <c r="W16133">
        <v>0</v>
      </c>
      <c r="X16133">
        <v>0</v>
      </c>
      <c r="Y16133">
        <v>0</v>
      </c>
      <c r="Z16133">
        <v>0</v>
      </c>
      <c r="AA16133">
        <v>0</v>
      </c>
      <c r="AB16133">
        <v>0</v>
      </c>
      <c r="AC16133">
        <v>0</v>
      </c>
      <c r="AD16133">
        <v>0</v>
      </c>
      <c r="AE16133">
        <v>132</v>
      </c>
    </row>
    <row r="16134" spans="1:31" x14ac:dyDescent="0.55000000000000004">
      <c r="A16134" s="1">
        <v>43935.845810185187</v>
      </c>
      <c r="B16134" t="s">
        <v>584</v>
      </c>
      <c r="C16134" t="s">
        <v>585</v>
      </c>
      <c r="D16134" t="s">
        <v>586</v>
      </c>
      <c r="E16134" t="s">
        <v>19</v>
      </c>
      <c r="F16134" t="s">
        <v>20</v>
      </c>
      <c r="G16134" t="s">
        <v>21</v>
      </c>
      <c r="H16134" t="s">
        <v>22</v>
      </c>
      <c r="I16134" t="b">
        <v>1</v>
      </c>
      <c r="J16134" t="b">
        <v>0</v>
      </c>
      <c r="K16134" t="b">
        <v>1</v>
      </c>
      <c r="L16134" s="2">
        <v>43935</v>
      </c>
      <c r="M16134" s="3">
        <v>3.7499999999999999E-3</v>
      </c>
      <c r="N16134" t="s">
        <v>587</v>
      </c>
      <c r="O16134" t="s">
        <v>23</v>
      </c>
      <c r="P16134">
        <v>324</v>
      </c>
      <c r="Q16134" t="s">
        <v>577</v>
      </c>
      <c r="R16134" t="s">
        <v>483</v>
      </c>
      <c r="S16134" s="2">
        <v>44797</v>
      </c>
      <c r="T16134" t="s">
        <v>583</v>
      </c>
      <c r="U16134">
        <v>4</v>
      </c>
      <c r="V16134">
        <v>0</v>
      </c>
      <c r="W16134">
        <v>0</v>
      </c>
      <c r="X16134">
        <v>0</v>
      </c>
      <c r="Y16134">
        <v>0</v>
      </c>
      <c r="Z16134">
        <v>0</v>
      </c>
      <c r="AA16134">
        <v>0</v>
      </c>
      <c r="AB16134">
        <v>0</v>
      </c>
      <c r="AC16134">
        <v>0</v>
      </c>
      <c r="AD16134">
        <v>0</v>
      </c>
      <c r="AE16134">
        <v>824</v>
      </c>
    </row>
    <row r="16135" spans="1:31" x14ac:dyDescent="0.55000000000000004">
      <c r="A16135" s="1">
        <v>43935.845810185187</v>
      </c>
      <c r="B16135" t="s">
        <v>584</v>
      </c>
      <c r="C16135" t="s">
        <v>585</v>
      </c>
      <c r="D16135" t="s">
        <v>586</v>
      </c>
      <c r="E16135" t="s">
        <v>19</v>
      </c>
      <c r="F16135" t="s">
        <v>20</v>
      </c>
      <c r="G16135" t="s">
        <v>21</v>
      </c>
      <c r="H16135" t="s">
        <v>22</v>
      </c>
      <c r="I16135" t="b">
        <v>1</v>
      </c>
      <c r="J16135" t="b">
        <v>0</v>
      </c>
      <c r="K16135" t="b">
        <v>1</v>
      </c>
      <c r="L16135" s="2">
        <v>43935</v>
      </c>
      <c r="M16135" s="3">
        <v>3.7499999999999999E-3</v>
      </c>
      <c r="N16135" t="s">
        <v>587</v>
      </c>
      <c r="O16135" t="s">
        <v>23</v>
      </c>
      <c r="P16135">
        <v>324</v>
      </c>
      <c r="Q16135" t="s">
        <v>577</v>
      </c>
      <c r="R16135" t="s">
        <v>483</v>
      </c>
      <c r="S16135" s="2">
        <v>44803</v>
      </c>
      <c r="T16135" t="s">
        <v>583</v>
      </c>
      <c r="U16135">
        <v>4</v>
      </c>
      <c r="V16135">
        <v>0</v>
      </c>
      <c r="W16135">
        <v>0</v>
      </c>
      <c r="X16135">
        <v>0</v>
      </c>
      <c r="Y16135">
        <v>0</v>
      </c>
      <c r="Z16135">
        <v>0</v>
      </c>
      <c r="AA16135">
        <v>0</v>
      </c>
      <c r="AB16135">
        <v>0</v>
      </c>
      <c r="AC16135">
        <v>0</v>
      </c>
      <c r="AD16135">
        <v>0</v>
      </c>
      <c r="AE16135">
        <v>388</v>
      </c>
    </row>
    <row r="16136" spans="1:31" x14ac:dyDescent="0.55000000000000004">
      <c r="A16136" s="1">
        <v>43935.845810185187</v>
      </c>
      <c r="B16136" t="s">
        <v>584</v>
      </c>
      <c r="C16136" t="s">
        <v>585</v>
      </c>
      <c r="D16136" t="s">
        <v>586</v>
      </c>
      <c r="E16136" t="s">
        <v>19</v>
      </c>
      <c r="F16136" t="s">
        <v>20</v>
      </c>
      <c r="G16136" t="s">
        <v>21</v>
      </c>
      <c r="H16136" t="s">
        <v>22</v>
      </c>
      <c r="I16136" t="b">
        <v>1</v>
      </c>
      <c r="J16136" t="b">
        <v>0</v>
      </c>
      <c r="K16136" t="b">
        <v>1</v>
      </c>
      <c r="L16136" s="2">
        <v>43935</v>
      </c>
      <c r="M16136" s="3">
        <v>3.7499999999999999E-3</v>
      </c>
      <c r="N16136" t="s">
        <v>587</v>
      </c>
      <c r="O16136" t="s">
        <v>23</v>
      </c>
      <c r="P16136">
        <v>324</v>
      </c>
      <c r="Q16136" t="s">
        <v>577</v>
      </c>
      <c r="R16136" t="s">
        <v>483</v>
      </c>
      <c r="S16136" s="2">
        <v>44805</v>
      </c>
      <c r="T16136" t="s">
        <v>583</v>
      </c>
      <c r="U16136">
        <v>4</v>
      </c>
      <c r="V16136">
        <v>0</v>
      </c>
      <c r="W16136">
        <v>0</v>
      </c>
      <c r="X16136">
        <v>0</v>
      </c>
      <c r="Y16136">
        <v>0</v>
      </c>
      <c r="Z16136">
        <v>0</v>
      </c>
      <c r="AA16136">
        <v>0</v>
      </c>
      <c r="AB16136">
        <v>0</v>
      </c>
      <c r="AC16136">
        <v>0</v>
      </c>
      <c r="AD16136">
        <v>0</v>
      </c>
      <c r="AE16136">
        <v>248</v>
      </c>
    </row>
    <row r="16137" spans="1:31" x14ac:dyDescent="0.55000000000000004">
      <c r="A16137" s="1">
        <v>43935.845810185187</v>
      </c>
      <c r="B16137" t="s">
        <v>584</v>
      </c>
      <c r="C16137" t="s">
        <v>585</v>
      </c>
      <c r="D16137" t="s">
        <v>586</v>
      </c>
      <c r="E16137" t="s">
        <v>19</v>
      </c>
      <c r="F16137" t="s">
        <v>20</v>
      </c>
      <c r="G16137" t="s">
        <v>21</v>
      </c>
      <c r="H16137" t="s">
        <v>22</v>
      </c>
      <c r="I16137" t="b">
        <v>1</v>
      </c>
      <c r="J16137" t="b">
        <v>0</v>
      </c>
      <c r="K16137" t="b">
        <v>1</v>
      </c>
      <c r="L16137" s="2">
        <v>43935</v>
      </c>
      <c r="M16137" s="3">
        <v>3.7499999999999999E-3</v>
      </c>
      <c r="N16137" t="s">
        <v>587</v>
      </c>
      <c r="O16137" t="s">
        <v>23</v>
      </c>
      <c r="P16137">
        <v>324</v>
      </c>
      <c r="Q16137" t="s">
        <v>577</v>
      </c>
      <c r="R16137" t="s">
        <v>483</v>
      </c>
      <c r="S16137" s="2">
        <v>44820</v>
      </c>
      <c r="T16137" t="s">
        <v>583</v>
      </c>
      <c r="U16137">
        <v>4</v>
      </c>
      <c r="V16137">
        <v>0</v>
      </c>
      <c r="W16137">
        <v>0</v>
      </c>
      <c r="X16137">
        <v>0</v>
      </c>
      <c r="Y16137">
        <v>0</v>
      </c>
      <c r="Z16137">
        <v>0</v>
      </c>
      <c r="AA16137">
        <v>0</v>
      </c>
      <c r="AB16137">
        <v>0</v>
      </c>
      <c r="AC16137">
        <v>0</v>
      </c>
      <c r="AD16137">
        <v>0</v>
      </c>
      <c r="AE16137">
        <v>700</v>
      </c>
    </row>
    <row r="16138" spans="1:31" x14ac:dyDescent="0.55000000000000004">
      <c r="A16138" s="1">
        <v>43935.845810185187</v>
      </c>
      <c r="B16138" t="s">
        <v>584</v>
      </c>
      <c r="C16138" t="s">
        <v>585</v>
      </c>
      <c r="D16138" t="s">
        <v>586</v>
      </c>
      <c r="E16138" t="s">
        <v>19</v>
      </c>
      <c r="F16138" t="s">
        <v>20</v>
      </c>
      <c r="G16138" t="s">
        <v>21</v>
      </c>
      <c r="H16138" t="s">
        <v>22</v>
      </c>
      <c r="I16138" t="b">
        <v>1</v>
      </c>
      <c r="J16138" t="b">
        <v>0</v>
      </c>
      <c r="K16138" t="b">
        <v>1</v>
      </c>
      <c r="L16138" s="2">
        <v>43935</v>
      </c>
      <c r="M16138" s="3">
        <v>3.7499999999999999E-3</v>
      </c>
      <c r="N16138" t="s">
        <v>587</v>
      </c>
      <c r="O16138" t="s">
        <v>23</v>
      </c>
      <c r="P16138">
        <v>324</v>
      </c>
      <c r="Q16138" t="s">
        <v>577</v>
      </c>
      <c r="R16138" t="s">
        <v>483</v>
      </c>
      <c r="S16138" s="2">
        <v>44821</v>
      </c>
      <c r="T16138" t="s">
        <v>583</v>
      </c>
      <c r="U16138">
        <v>4</v>
      </c>
      <c r="V16138">
        <v>0</v>
      </c>
      <c r="W16138">
        <v>0</v>
      </c>
      <c r="X16138">
        <v>0</v>
      </c>
      <c r="Y16138">
        <v>0</v>
      </c>
      <c r="Z16138">
        <v>0</v>
      </c>
      <c r="AA16138">
        <v>0</v>
      </c>
      <c r="AB16138">
        <v>0</v>
      </c>
      <c r="AC16138">
        <v>0</v>
      </c>
      <c r="AD16138">
        <v>0</v>
      </c>
      <c r="AE16138">
        <v>560</v>
      </c>
    </row>
    <row r="16139" spans="1:31" x14ac:dyDescent="0.55000000000000004">
      <c r="A16139" s="1">
        <v>43935.845810185187</v>
      </c>
      <c r="B16139" t="s">
        <v>584</v>
      </c>
      <c r="C16139" t="s">
        <v>585</v>
      </c>
      <c r="D16139" t="s">
        <v>586</v>
      </c>
      <c r="E16139" t="s">
        <v>19</v>
      </c>
      <c r="F16139" t="s">
        <v>20</v>
      </c>
      <c r="G16139" t="s">
        <v>21</v>
      </c>
      <c r="H16139" t="s">
        <v>22</v>
      </c>
      <c r="I16139" t="b">
        <v>1</v>
      </c>
      <c r="J16139" t="b">
        <v>0</v>
      </c>
      <c r="K16139" t="b">
        <v>1</v>
      </c>
      <c r="L16139" s="2">
        <v>43935</v>
      </c>
      <c r="M16139" s="3">
        <v>3.7499999999999999E-3</v>
      </c>
      <c r="N16139" t="s">
        <v>587</v>
      </c>
      <c r="O16139" t="s">
        <v>23</v>
      </c>
      <c r="P16139">
        <v>324</v>
      </c>
      <c r="Q16139" t="s">
        <v>577</v>
      </c>
      <c r="R16139" t="s">
        <v>483</v>
      </c>
      <c r="S16139" s="2">
        <v>44828</v>
      </c>
      <c r="T16139" t="s">
        <v>583</v>
      </c>
      <c r="U16139">
        <v>4</v>
      </c>
      <c r="V16139">
        <v>0</v>
      </c>
      <c r="W16139">
        <v>0</v>
      </c>
      <c r="X16139">
        <v>0</v>
      </c>
      <c r="Y16139">
        <v>0</v>
      </c>
      <c r="Z16139">
        <v>0</v>
      </c>
      <c r="AA16139">
        <v>0</v>
      </c>
      <c r="AB16139">
        <v>0</v>
      </c>
      <c r="AC16139">
        <v>0</v>
      </c>
      <c r="AD16139">
        <v>0</v>
      </c>
      <c r="AE16139">
        <v>880</v>
      </c>
    </row>
    <row r="16140" spans="1:31" x14ac:dyDescent="0.55000000000000004">
      <c r="A16140" s="1">
        <v>43935.845810185187</v>
      </c>
      <c r="B16140" t="s">
        <v>584</v>
      </c>
      <c r="C16140" t="s">
        <v>585</v>
      </c>
      <c r="D16140" t="s">
        <v>586</v>
      </c>
      <c r="E16140" t="s">
        <v>19</v>
      </c>
      <c r="F16140" t="s">
        <v>20</v>
      </c>
      <c r="G16140" t="s">
        <v>21</v>
      </c>
      <c r="H16140" t="s">
        <v>22</v>
      </c>
      <c r="I16140" t="b">
        <v>1</v>
      </c>
      <c r="J16140" t="b">
        <v>0</v>
      </c>
      <c r="K16140" t="b">
        <v>1</v>
      </c>
      <c r="L16140" s="2">
        <v>43935</v>
      </c>
      <c r="M16140" s="3">
        <v>3.7499999999999999E-3</v>
      </c>
      <c r="N16140" t="s">
        <v>587</v>
      </c>
      <c r="O16140" t="s">
        <v>23</v>
      </c>
      <c r="P16140">
        <v>324</v>
      </c>
      <c r="Q16140" t="s">
        <v>577</v>
      </c>
      <c r="R16140" t="s">
        <v>483</v>
      </c>
      <c r="S16140" s="2">
        <v>44834</v>
      </c>
      <c r="T16140" t="s">
        <v>583</v>
      </c>
      <c r="U16140">
        <v>4</v>
      </c>
      <c r="V16140">
        <v>0</v>
      </c>
      <c r="W16140">
        <v>0</v>
      </c>
      <c r="X16140">
        <v>0</v>
      </c>
      <c r="Y16140">
        <v>0</v>
      </c>
      <c r="Z16140">
        <v>0</v>
      </c>
      <c r="AA16140">
        <v>0</v>
      </c>
      <c r="AB16140">
        <v>0</v>
      </c>
      <c r="AC16140">
        <v>0</v>
      </c>
      <c r="AD16140">
        <v>0</v>
      </c>
      <c r="AE16140">
        <v>436</v>
      </c>
    </row>
    <row r="16141" spans="1:31" x14ac:dyDescent="0.55000000000000004">
      <c r="A16141" s="1">
        <v>43935.845810185187</v>
      </c>
      <c r="B16141" t="s">
        <v>584</v>
      </c>
      <c r="C16141" t="s">
        <v>585</v>
      </c>
      <c r="D16141" t="s">
        <v>586</v>
      </c>
      <c r="E16141" t="s">
        <v>19</v>
      </c>
      <c r="F16141" t="s">
        <v>20</v>
      </c>
      <c r="G16141" t="s">
        <v>21</v>
      </c>
      <c r="H16141" t="s">
        <v>22</v>
      </c>
      <c r="I16141" t="b">
        <v>1</v>
      </c>
      <c r="J16141" t="b">
        <v>0</v>
      </c>
      <c r="K16141" t="b">
        <v>1</v>
      </c>
      <c r="L16141" s="2">
        <v>43935</v>
      </c>
      <c r="M16141" s="3">
        <v>3.7499999999999999E-3</v>
      </c>
      <c r="N16141" t="s">
        <v>587</v>
      </c>
      <c r="O16141" t="s">
        <v>23</v>
      </c>
      <c r="P16141">
        <v>324</v>
      </c>
      <c r="Q16141" t="s">
        <v>577</v>
      </c>
      <c r="R16141" t="s">
        <v>483</v>
      </c>
      <c r="S16141" s="2">
        <v>44845</v>
      </c>
      <c r="T16141" t="s">
        <v>583</v>
      </c>
      <c r="U16141">
        <v>4</v>
      </c>
      <c r="V16141">
        <v>0</v>
      </c>
      <c r="W16141">
        <v>0</v>
      </c>
      <c r="X16141">
        <v>0</v>
      </c>
      <c r="Y16141">
        <v>0</v>
      </c>
      <c r="Z16141">
        <v>0</v>
      </c>
      <c r="AA16141">
        <v>0</v>
      </c>
      <c r="AB16141">
        <v>0</v>
      </c>
      <c r="AC16141">
        <v>0</v>
      </c>
      <c r="AD16141">
        <v>0</v>
      </c>
      <c r="AE16141">
        <v>156</v>
      </c>
    </row>
    <row r="16142" spans="1:31" x14ac:dyDescent="0.55000000000000004">
      <c r="A16142" s="1">
        <v>43935.845810185187</v>
      </c>
      <c r="B16142" t="s">
        <v>584</v>
      </c>
      <c r="C16142" t="s">
        <v>585</v>
      </c>
      <c r="D16142" t="s">
        <v>586</v>
      </c>
      <c r="E16142" t="s">
        <v>19</v>
      </c>
      <c r="F16142" t="s">
        <v>20</v>
      </c>
      <c r="G16142" t="s">
        <v>21</v>
      </c>
      <c r="H16142" t="s">
        <v>22</v>
      </c>
      <c r="I16142" t="b">
        <v>1</v>
      </c>
      <c r="J16142" t="b">
        <v>0</v>
      </c>
      <c r="K16142" t="b">
        <v>1</v>
      </c>
      <c r="L16142" s="2">
        <v>43935</v>
      </c>
      <c r="M16142" s="3">
        <v>3.7499999999999999E-3</v>
      </c>
      <c r="N16142" t="s">
        <v>587</v>
      </c>
      <c r="O16142" t="s">
        <v>23</v>
      </c>
      <c r="P16142">
        <v>324</v>
      </c>
      <c r="Q16142" t="s">
        <v>577</v>
      </c>
      <c r="R16142" t="s">
        <v>483</v>
      </c>
      <c r="S16142" s="2">
        <v>44854</v>
      </c>
      <c r="T16142" t="s">
        <v>583</v>
      </c>
      <c r="U16142">
        <v>4</v>
      </c>
      <c r="V16142">
        <v>0</v>
      </c>
      <c r="W16142">
        <v>0</v>
      </c>
      <c r="X16142">
        <v>0</v>
      </c>
      <c r="Y16142">
        <v>0</v>
      </c>
      <c r="Z16142">
        <v>0</v>
      </c>
      <c r="AA16142">
        <v>0</v>
      </c>
      <c r="AB16142">
        <v>0</v>
      </c>
      <c r="AC16142">
        <v>0</v>
      </c>
      <c r="AD16142">
        <v>0</v>
      </c>
      <c r="AE16142">
        <v>348</v>
      </c>
    </row>
    <row r="16143" spans="1:31" x14ac:dyDescent="0.55000000000000004">
      <c r="A16143" s="1">
        <v>43935.845810185187</v>
      </c>
      <c r="B16143" t="s">
        <v>584</v>
      </c>
      <c r="C16143" t="s">
        <v>585</v>
      </c>
      <c r="D16143" t="s">
        <v>586</v>
      </c>
      <c r="E16143" t="s">
        <v>19</v>
      </c>
      <c r="F16143" t="s">
        <v>20</v>
      </c>
      <c r="G16143" t="s">
        <v>21</v>
      </c>
      <c r="H16143" t="s">
        <v>22</v>
      </c>
      <c r="I16143" t="b">
        <v>1</v>
      </c>
      <c r="J16143" t="b">
        <v>0</v>
      </c>
      <c r="K16143" t="b">
        <v>1</v>
      </c>
      <c r="L16143" s="2">
        <v>43935</v>
      </c>
      <c r="M16143" s="3">
        <v>3.7499999999999999E-3</v>
      </c>
      <c r="N16143" t="s">
        <v>587</v>
      </c>
      <c r="O16143" t="s">
        <v>23</v>
      </c>
      <c r="P16143">
        <v>324</v>
      </c>
      <c r="Q16143" t="s">
        <v>577</v>
      </c>
      <c r="R16143" t="s">
        <v>483</v>
      </c>
      <c r="S16143" s="2">
        <v>44855</v>
      </c>
      <c r="T16143" t="s">
        <v>583</v>
      </c>
      <c r="U16143">
        <v>4</v>
      </c>
      <c r="V16143">
        <v>0</v>
      </c>
      <c r="W16143">
        <v>0</v>
      </c>
      <c r="X16143">
        <v>0</v>
      </c>
      <c r="Y16143">
        <v>0</v>
      </c>
      <c r="Z16143">
        <v>0</v>
      </c>
      <c r="AA16143">
        <v>0</v>
      </c>
      <c r="AB16143">
        <v>0</v>
      </c>
      <c r="AC16143">
        <v>0</v>
      </c>
      <c r="AD16143">
        <v>0</v>
      </c>
      <c r="AE16143">
        <v>144</v>
      </c>
    </row>
    <row r="16144" spans="1:31" x14ac:dyDescent="0.55000000000000004">
      <c r="A16144" s="1">
        <v>43935.845810185187</v>
      </c>
      <c r="B16144" t="s">
        <v>584</v>
      </c>
      <c r="C16144" t="s">
        <v>585</v>
      </c>
      <c r="D16144" t="s">
        <v>586</v>
      </c>
      <c r="E16144" t="s">
        <v>19</v>
      </c>
      <c r="F16144" t="s">
        <v>20</v>
      </c>
      <c r="G16144" t="s">
        <v>21</v>
      </c>
      <c r="H16144" t="s">
        <v>22</v>
      </c>
      <c r="I16144" t="b">
        <v>1</v>
      </c>
      <c r="J16144" t="b">
        <v>0</v>
      </c>
      <c r="K16144" t="b">
        <v>1</v>
      </c>
      <c r="L16144" s="2">
        <v>43935</v>
      </c>
      <c r="M16144" s="3">
        <v>3.7499999999999999E-3</v>
      </c>
      <c r="N16144" t="s">
        <v>587</v>
      </c>
      <c r="O16144" t="s">
        <v>23</v>
      </c>
      <c r="P16144">
        <v>324</v>
      </c>
      <c r="Q16144" t="s">
        <v>577</v>
      </c>
      <c r="R16144" t="s">
        <v>483</v>
      </c>
      <c r="S16144" s="2">
        <v>44866</v>
      </c>
      <c r="T16144" t="s">
        <v>583</v>
      </c>
      <c r="U16144">
        <v>4</v>
      </c>
      <c r="V16144">
        <v>0</v>
      </c>
      <c r="W16144">
        <v>0</v>
      </c>
      <c r="X16144">
        <v>0</v>
      </c>
      <c r="Y16144">
        <v>0</v>
      </c>
      <c r="Z16144">
        <v>0</v>
      </c>
      <c r="AA16144">
        <v>0</v>
      </c>
      <c r="AB16144">
        <v>0</v>
      </c>
      <c r="AC16144">
        <v>0</v>
      </c>
      <c r="AD16144">
        <v>0</v>
      </c>
      <c r="AE16144">
        <v>316</v>
      </c>
    </row>
    <row r="16145" spans="1:31" x14ac:dyDescent="0.55000000000000004">
      <c r="A16145" s="1">
        <v>43935.845810185187</v>
      </c>
      <c r="B16145" t="s">
        <v>584</v>
      </c>
      <c r="C16145" t="s">
        <v>585</v>
      </c>
      <c r="D16145" t="s">
        <v>586</v>
      </c>
      <c r="E16145" t="s">
        <v>19</v>
      </c>
      <c r="F16145" t="s">
        <v>20</v>
      </c>
      <c r="G16145" t="s">
        <v>21</v>
      </c>
      <c r="H16145" t="s">
        <v>22</v>
      </c>
      <c r="I16145" t="b">
        <v>1</v>
      </c>
      <c r="J16145" t="b">
        <v>0</v>
      </c>
      <c r="K16145" t="b">
        <v>1</v>
      </c>
      <c r="L16145" s="2">
        <v>43935</v>
      </c>
      <c r="M16145" s="3">
        <v>3.7499999999999999E-3</v>
      </c>
      <c r="N16145" t="s">
        <v>587</v>
      </c>
      <c r="O16145" t="s">
        <v>23</v>
      </c>
      <c r="P16145">
        <v>324</v>
      </c>
      <c r="Q16145" t="s">
        <v>577</v>
      </c>
      <c r="R16145" t="s">
        <v>483</v>
      </c>
      <c r="S16145" s="2">
        <v>44882</v>
      </c>
      <c r="T16145" t="s">
        <v>583</v>
      </c>
      <c r="U16145">
        <v>4</v>
      </c>
      <c r="V16145">
        <v>0</v>
      </c>
      <c r="W16145">
        <v>0</v>
      </c>
      <c r="X16145">
        <v>0</v>
      </c>
      <c r="Y16145">
        <v>0</v>
      </c>
      <c r="Z16145">
        <v>0</v>
      </c>
      <c r="AA16145">
        <v>0</v>
      </c>
      <c r="AB16145">
        <v>0</v>
      </c>
      <c r="AC16145">
        <v>0</v>
      </c>
      <c r="AD16145">
        <v>0</v>
      </c>
      <c r="AE16145">
        <v>688</v>
      </c>
    </row>
    <row r="16146" spans="1:31" x14ac:dyDescent="0.55000000000000004">
      <c r="A16146" s="1">
        <v>43935.845810185187</v>
      </c>
      <c r="B16146" t="s">
        <v>584</v>
      </c>
      <c r="C16146" t="s">
        <v>585</v>
      </c>
      <c r="D16146" t="s">
        <v>586</v>
      </c>
      <c r="E16146" t="s">
        <v>19</v>
      </c>
      <c r="F16146" t="s">
        <v>20</v>
      </c>
      <c r="G16146" t="s">
        <v>21</v>
      </c>
      <c r="H16146" t="s">
        <v>22</v>
      </c>
      <c r="I16146" t="b">
        <v>1</v>
      </c>
      <c r="J16146" t="b">
        <v>0</v>
      </c>
      <c r="K16146" t="b">
        <v>1</v>
      </c>
      <c r="L16146" s="2">
        <v>43935</v>
      </c>
      <c r="M16146" s="3">
        <v>3.7499999999999999E-3</v>
      </c>
      <c r="N16146" t="s">
        <v>587</v>
      </c>
      <c r="O16146" t="s">
        <v>23</v>
      </c>
      <c r="P16146">
        <v>324</v>
      </c>
      <c r="Q16146" t="s">
        <v>577</v>
      </c>
      <c r="R16146" t="s">
        <v>483</v>
      </c>
      <c r="S16146" s="2">
        <v>44893</v>
      </c>
      <c r="T16146" t="s">
        <v>583</v>
      </c>
      <c r="U16146">
        <v>4</v>
      </c>
      <c r="V16146">
        <v>0</v>
      </c>
      <c r="W16146">
        <v>0</v>
      </c>
      <c r="X16146">
        <v>0</v>
      </c>
      <c r="Y16146">
        <v>0</v>
      </c>
      <c r="Z16146">
        <v>0</v>
      </c>
      <c r="AA16146">
        <v>0</v>
      </c>
      <c r="AB16146">
        <v>0</v>
      </c>
      <c r="AC16146">
        <v>0</v>
      </c>
      <c r="AD16146">
        <v>0</v>
      </c>
      <c r="AE16146">
        <v>212</v>
      </c>
    </row>
    <row r="16147" spans="1:31" x14ac:dyDescent="0.55000000000000004">
      <c r="A16147" s="1">
        <v>43935.845810185187</v>
      </c>
      <c r="B16147" t="s">
        <v>584</v>
      </c>
      <c r="C16147" t="s">
        <v>585</v>
      </c>
      <c r="D16147" t="s">
        <v>586</v>
      </c>
      <c r="E16147" t="s">
        <v>19</v>
      </c>
      <c r="F16147" t="s">
        <v>20</v>
      </c>
      <c r="G16147" t="s">
        <v>21</v>
      </c>
      <c r="H16147" t="s">
        <v>22</v>
      </c>
      <c r="I16147" t="b">
        <v>1</v>
      </c>
      <c r="J16147" t="b">
        <v>0</v>
      </c>
      <c r="K16147" t="b">
        <v>1</v>
      </c>
      <c r="L16147" s="2">
        <v>43935</v>
      </c>
      <c r="M16147" s="3">
        <v>3.7499999999999999E-3</v>
      </c>
      <c r="N16147" t="s">
        <v>587</v>
      </c>
      <c r="O16147" t="s">
        <v>23</v>
      </c>
      <c r="P16147">
        <v>324</v>
      </c>
      <c r="Q16147" t="s">
        <v>577</v>
      </c>
      <c r="R16147" t="s">
        <v>483</v>
      </c>
      <c r="S16147" s="2">
        <v>44899</v>
      </c>
      <c r="T16147" t="s">
        <v>583</v>
      </c>
      <c r="U16147">
        <v>4</v>
      </c>
      <c r="V16147">
        <v>0</v>
      </c>
      <c r="W16147">
        <v>0</v>
      </c>
      <c r="X16147">
        <v>0</v>
      </c>
      <c r="Y16147">
        <v>0</v>
      </c>
      <c r="Z16147">
        <v>0</v>
      </c>
      <c r="AA16147">
        <v>0</v>
      </c>
      <c r="AB16147">
        <v>0</v>
      </c>
      <c r="AC16147">
        <v>0</v>
      </c>
      <c r="AD16147">
        <v>0</v>
      </c>
      <c r="AE16147">
        <v>404</v>
      </c>
    </row>
    <row r="16148" spans="1:31" x14ac:dyDescent="0.55000000000000004">
      <c r="A16148" s="1">
        <v>43935.845810185187</v>
      </c>
      <c r="B16148" t="s">
        <v>584</v>
      </c>
      <c r="C16148" t="s">
        <v>585</v>
      </c>
      <c r="D16148" t="s">
        <v>586</v>
      </c>
      <c r="E16148" t="s">
        <v>19</v>
      </c>
      <c r="F16148" t="s">
        <v>20</v>
      </c>
      <c r="G16148" t="s">
        <v>21</v>
      </c>
      <c r="H16148" t="s">
        <v>22</v>
      </c>
      <c r="I16148" t="b">
        <v>1</v>
      </c>
      <c r="J16148" t="b">
        <v>0</v>
      </c>
      <c r="K16148" t="b">
        <v>1</v>
      </c>
      <c r="L16148" s="2">
        <v>43935</v>
      </c>
      <c r="M16148" s="3">
        <v>3.7499999999999999E-3</v>
      </c>
      <c r="N16148" t="s">
        <v>587</v>
      </c>
      <c r="O16148" t="s">
        <v>23</v>
      </c>
      <c r="P16148">
        <v>324</v>
      </c>
      <c r="Q16148" t="s">
        <v>577</v>
      </c>
      <c r="R16148" t="s">
        <v>483</v>
      </c>
      <c r="S16148" s="2">
        <v>44902</v>
      </c>
      <c r="T16148" t="s">
        <v>583</v>
      </c>
      <c r="U16148">
        <v>4</v>
      </c>
      <c r="V16148">
        <v>0</v>
      </c>
      <c r="W16148">
        <v>0</v>
      </c>
      <c r="X16148">
        <v>0</v>
      </c>
      <c r="Y16148">
        <v>0</v>
      </c>
      <c r="Z16148">
        <v>0</v>
      </c>
      <c r="AA16148">
        <v>0</v>
      </c>
      <c r="AB16148">
        <v>0</v>
      </c>
      <c r="AC16148">
        <v>0</v>
      </c>
      <c r="AD16148">
        <v>0</v>
      </c>
      <c r="AE16148">
        <v>68</v>
      </c>
    </row>
    <row r="16149" spans="1:31" x14ac:dyDescent="0.55000000000000004">
      <c r="A16149" s="1">
        <v>43935.845810185187</v>
      </c>
      <c r="B16149" t="s">
        <v>584</v>
      </c>
      <c r="C16149" t="s">
        <v>585</v>
      </c>
      <c r="D16149" t="s">
        <v>586</v>
      </c>
      <c r="E16149" t="s">
        <v>19</v>
      </c>
      <c r="F16149" t="s">
        <v>20</v>
      </c>
      <c r="G16149" t="s">
        <v>21</v>
      </c>
      <c r="H16149" t="s">
        <v>22</v>
      </c>
      <c r="I16149" t="b">
        <v>1</v>
      </c>
      <c r="J16149" t="b">
        <v>0</v>
      </c>
      <c r="K16149" t="b">
        <v>1</v>
      </c>
      <c r="L16149" s="2">
        <v>43935</v>
      </c>
      <c r="M16149" s="3">
        <v>3.7499999999999999E-3</v>
      </c>
      <c r="N16149" t="s">
        <v>587</v>
      </c>
      <c r="O16149" t="s">
        <v>23</v>
      </c>
      <c r="P16149">
        <v>324</v>
      </c>
      <c r="Q16149" t="s">
        <v>577</v>
      </c>
      <c r="R16149" t="s">
        <v>483</v>
      </c>
      <c r="S16149" s="2">
        <v>44903</v>
      </c>
      <c r="T16149" t="s">
        <v>583</v>
      </c>
      <c r="U16149">
        <v>4</v>
      </c>
      <c r="V16149">
        <v>0</v>
      </c>
      <c r="W16149">
        <v>0</v>
      </c>
      <c r="X16149">
        <v>0</v>
      </c>
      <c r="Y16149">
        <v>0</v>
      </c>
      <c r="Z16149">
        <v>0</v>
      </c>
      <c r="AA16149">
        <v>0</v>
      </c>
      <c r="AB16149">
        <v>0</v>
      </c>
      <c r="AC16149">
        <v>0</v>
      </c>
      <c r="AD16149">
        <v>0</v>
      </c>
      <c r="AE16149">
        <v>72</v>
      </c>
    </row>
    <row r="16150" spans="1:31" x14ac:dyDescent="0.55000000000000004">
      <c r="A16150" s="1">
        <v>43935.845810185187</v>
      </c>
      <c r="B16150" t="s">
        <v>584</v>
      </c>
      <c r="C16150" t="s">
        <v>585</v>
      </c>
      <c r="D16150" t="s">
        <v>586</v>
      </c>
      <c r="E16150" t="s">
        <v>19</v>
      </c>
      <c r="F16150" t="s">
        <v>20</v>
      </c>
      <c r="G16150" t="s">
        <v>21</v>
      </c>
      <c r="H16150" t="s">
        <v>22</v>
      </c>
      <c r="I16150" t="b">
        <v>1</v>
      </c>
      <c r="J16150" t="b">
        <v>0</v>
      </c>
      <c r="K16150" t="b">
        <v>1</v>
      </c>
      <c r="L16150" s="2">
        <v>43935</v>
      </c>
      <c r="M16150" s="3">
        <v>3.7499999999999999E-3</v>
      </c>
      <c r="N16150" t="s">
        <v>587</v>
      </c>
      <c r="O16150" t="s">
        <v>23</v>
      </c>
      <c r="P16150">
        <v>324</v>
      </c>
      <c r="Q16150" t="s">
        <v>577</v>
      </c>
      <c r="R16150" t="s">
        <v>483</v>
      </c>
      <c r="S16150" s="2">
        <v>44911</v>
      </c>
      <c r="T16150" t="s">
        <v>583</v>
      </c>
      <c r="U16150">
        <v>4</v>
      </c>
      <c r="V16150">
        <v>0</v>
      </c>
      <c r="W16150">
        <v>0</v>
      </c>
      <c r="X16150">
        <v>0</v>
      </c>
      <c r="Y16150">
        <v>0</v>
      </c>
      <c r="Z16150">
        <v>0</v>
      </c>
      <c r="AA16150">
        <v>0</v>
      </c>
      <c r="AB16150">
        <v>0</v>
      </c>
      <c r="AC16150">
        <v>0</v>
      </c>
      <c r="AD16150">
        <v>0</v>
      </c>
      <c r="AE16150">
        <v>400</v>
      </c>
    </row>
    <row r="16151" spans="1:31" x14ac:dyDescent="0.55000000000000004">
      <c r="A16151" s="1">
        <v>43935.845810185187</v>
      </c>
      <c r="B16151" t="s">
        <v>584</v>
      </c>
      <c r="C16151" t="s">
        <v>585</v>
      </c>
      <c r="D16151" t="s">
        <v>586</v>
      </c>
      <c r="E16151" t="s">
        <v>19</v>
      </c>
      <c r="F16151" t="s">
        <v>20</v>
      </c>
      <c r="G16151" t="s">
        <v>21</v>
      </c>
      <c r="H16151" t="s">
        <v>22</v>
      </c>
      <c r="I16151" t="b">
        <v>1</v>
      </c>
      <c r="J16151" t="b">
        <v>0</v>
      </c>
      <c r="K16151" t="b">
        <v>1</v>
      </c>
      <c r="L16151" s="2">
        <v>43935</v>
      </c>
      <c r="M16151" s="3">
        <v>3.7499999999999999E-3</v>
      </c>
      <c r="N16151" t="s">
        <v>587</v>
      </c>
      <c r="O16151" t="s">
        <v>23</v>
      </c>
      <c r="P16151">
        <v>324</v>
      </c>
      <c r="Q16151" t="s">
        <v>577</v>
      </c>
      <c r="R16151" t="s">
        <v>483</v>
      </c>
      <c r="S16151" s="2">
        <v>44913</v>
      </c>
      <c r="T16151" t="s">
        <v>583</v>
      </c>
      <c r="U16151">
        <v>4</v>
      </c>
      <c r="V16151">
        <v>0</v>
      </c>
      <c r="W16151">
        <v>0</v>
      </c>
      <c r="X16151">
        <v>0</v>
      </c>
      <c r="Y16151">
        <v>0</v>
      </c>
      <c r="Z16151">
        <v>0</v>
      </c>
      <c r="AA16151">
        <v>0</v>
      </c>
      <c r="AB16151">
        <v>0</v>
      </c>
      <c r="AC16151">
        <v>0</v>
      </c>
      <c r="AD16151">
        <v>0</v>
      </c>
      <c r="AE16151">
        <v>380</v>
      </c>
    </row>
    <row r="16152" spans="1:31" x14ac:dyDescent="0.55000000000000004">
      <c r="A16152" s="1">
        <v>43935.845810185187</v>
      </c>
      <c r="B16152" t="s">
        <v>584</v>
      </c>
      <c r="C16152" t="s">
        <v>585</v>
      </c>
      <c r="D16152" t="s">
        <v>586</v>
      </c>
      <c r="E16152" t="s">
        <v>19</v>
      </c>
      <c r="F16152" t="s">
        <v>20</v>
      </c>
      <c r="G16152" t="s">
        <v>21</v>
      </c>
      <c r="H16152" t="s">
        <v>22</v>
      </c>
      <c r="I16152" t="b">
        <v>1</v>
      </c>
      <c r="J16152" t="b">
        <v>0</v>
      </c>
      <c r="K16152" t="b">
        <v>1</v>
      </c>
      <c r="L16152" s="2">
        <v>43935</v>
      </c>
      <c r="M16152" s="3">
        <v>3.7499999999999999E-3</v>
      </c>
      <c r="N16152" t="s">
        <v>587</v>
      </c>
      <c r="O16152" t="s">
        <v>23</v>
      </c>
      <c r="P16152">
        <v>324</v>
      </c>
      <c r="Q16152" t="s">
        <v>577</v>
      </c>
      <c r="R16152" t="s">
        <v>483</v>
      </c>
      <c r="S16152" s="2">
        <v>44915</v>
      </c>
      <c r="T16152" t="s">
        <v>583</v>
      </c>
      <c r="U16152">
        <v>4</v>
      </c>
      <c r="V16152">
        <v>0</v>
      </c>
      <c r="W16152">
        <v>0</v>
      </c>
      <c r="X16152">
        <v>0</v>
      </c>
      <c r="Y16152">
        <v>0</v>
      </c>
      <c r="Z16152">
        <v>0</v>
      </c>
      <c r="AA16152">
        <v>0</v>
      </c>
      <c r="AB16152">
        <v>0</v>
      </c>
      <c r="AC16152">
        <v>0</v>
      </c>
      <c r="AD16152">
        <v>0</v>
      </c>
      <c r="AE16152">
        <v>736</v>
      </c>
    </row>
    <row r="16153" spans="1:31" x14ac:dyDescent="0.55000000000000004">
      <c r="A16153" s="1">
        <v>43935.845810185187</v>
      </c>
      <c r="B16153" t="s">
        <v>584</v>
      </c>
      <c r="C16153" t="s">
        <v>585</v>
      </c>
      <c r="D16153" t="s">
        <v>586</v>
      </c>
      <c r="E16153" t="s">
        <v>19</v>
      </c>
      <c r="F16153" t="s">
        <v>20</v>
      </c>
      <c r="G16153" t="s">
        <v>21</v>
      </c>
      <c r="H16153" t="s">
        <v>22</v>
      </c>
      <c r="I16153" t="b">
        <v>1</v>
      </c>
      <c r="J16153" t="b">
        <v>0</v>
      </c>
      <c r="K16153" t="b">
        <v>1</v>
      </c>
      <c r="L16153" s="2">
        <v>43935</v>
      </c>
      <c r="M16153" s="3">
        <v>3.7499999999999999E-3</v>
      </c>
      <c r="N16153" t="s">
        <v>587</v>
      </c>
      <c r="O16153" t="s">
        <v>23</v>
      </c>
      <c r="P16153">
        <v>324</v>
      </c>
      <c r="Q16153" t="s">
        <v>577</v>
      </c>
      <c r="R16153" t="s">
        <v>483</v>
      </c>
      <c r="S16153" s="2">
        <v>44923</v>
      </c>
      <c r="T16153" t="s">
        <v>583</v>
      </c>
      <c r="U16153">
        <v>4</v>
      </c>
      <c r="V16153">
        <v>0</v>
      </c>
      <c r="W16153">
        <v>0</v>
      </c>
      <c r="X16153">
        <v>0</v>
      </c>
      <c r="Y16153">
        <v>0</v>
      </c>
      <c r="Z16153">
        <v>0</v>
      </c>
      <c r="AA16153">
        <v>0</v>
      </c>
      <c r="AB16153">
        <v>0</v>
      </c>
      <c r="AC16153">
        <v>0</v>
      </c>
      <c r="AD16153">
        <v>0</v>
      </c>
      <c r="AE16153">
        <v>172</v>
      </c>
    </row>
    <row r="16154" spans="1:31" x14ac:dyDescent="0.55000000000000004">
      <c r="A16154" s="1">
        <v>43935.845810185187</v>
      </c>
      <c r="B16154" t="s">
        <v>584</v>
      </c>
      <c r="C16154" t="s">
        <v>585</v>
      </c>
      <c r="D16154" t="s">
        <v>586</v>
      </c>
      <c r="E16154" t="s">
        <v>19</v>
      </c>
      <c r="F16154" t="s">
        <v>20</v>
      </c>
      <c r="G16154" t="s">
        <v>21</v>
      </c>
      <c r="H16154" t="s">
        <v>22</v>
      </c>
      <c r="I16154" t="b">
        <v>1</v>
      </c>
      <c r="J16154" t="b">
        <v>0</v>
      </c>
      <c r="K16154" t="b">
        <v>1</v>
      </c>
      <c r="L16154" s="2">
        <v>43935</v>
      </c>
      <c r="M16154" s="3">
        <v>3.7499999999999999E-3</v>
      </c>
      <c r="N16154" t="s">
        <v>587</v>
      </c>
      <c r="O16154" t="s">
        <v>23</v>
      </c>
      <c r="P16154">
        <v>324</v>
      </c>
      <c r="Q16154" t="s">
        <v>577</v>
      </c>
      <c r="R16154" t="s">
        <v>483</v>
      </c>
      <c r="S16154" s="2">
        <v>44940</v>
      </c>
      <c r="T16154" t="s">
        <v>583</v>
      </c>
      <c r="U16154">
        <v>4</v>
      </c>
      <c r="V16154">
        <v>0</v>
      </c>
      <c r="W16154">
        <v>0</v>
      </c>
      <c r="X16154">
        <v>0</v>
      </c>
      <c r="Y16154">
        <v>0</v>
      </c>
      <c r="Z16154">
        <v>0</v>
      </c>
      <c r="AA16154">
        <v>0</v>
      </c>
      <c r="AB16154">
        <v>0</v>
      </c>
      <c r="AC16154">
        <v>0</v>
      </c>
      <c r="AD16154">
        <v>0</v>
      </c>
      <c r="AE16154">
        <v>88</v>
      </c>
    </row>
    <row r="16155" spans="1:31" x14ac:dyDescent="0.55000000000000004">
      <c r="A16155" s="1">
        <v>43935.845810185187</v>
      </c>
      <c r="B16155" t="s">
        <v>584</v>
      </c>
      <c r="C16155" t="s">
        <v>585</v>
      </c>
      <c r="D16155" t="s">
        <v>586</v>
      </c>
      <c r="E16155" t="s">
        <v>19</v>
      </c>
      <c r="F16155" t="s">
        <v>20</v>
      </c>
      <c r="G16155" t="s">
        <v>21</v>
      </c>
      <c r="H16155" t="s">
        <v>22</v>
      </c>
      <c r="I16155" t="b">
        <v>1</v>
      </c>
      <c r="J16155" t="b">
        <v>0</v>
      </c>
      <c r="K16155" t="b">
        <v>1</v>
      </c>
      <c r="L16155" s="2">
        <v>43935</v>
      </c>
      <c r="M16155" s="3">
        <v>3.7499999999999999E-3</v>
      </c>
      <c r="N16155" t="s">
        <v>587</v>
      </c>
      <c r="O16155" t="s">
        <v>23</v>
      </c>
      <c r="P16155">
        <v>324</v>
      </c>
      <c r="Q16155" t="s">
        <v>577</v>
      </c>
      <c r="R16155" t="s">
        <v>483</v>
      </c>
      <c r="S16155" s="2">
        <v>44948</v>
      </c>
      <c r="T16155" t="s">
        <v>583</v>
      </c>
      <c r="U16155">
        <v>4</v>
      </c>
      <c r="V16155">
        <v>0</v>
      </c>
      <c r="W16155">
        <v>0</v>
      </c>
      <c r="X16155">
        <v>0</v>
      </c>
      <c r="Y16155">
        <v>0</v>
      </c>
      <c r="Z16155">
        <v>0</v>
      </c>
      <c r="AA16155">
        <v>0</v>
      </c>
      <c r="AB16155">
        <v>0</v>
      </c>
      <c r="AC16155">
        <v>0</v>
      </c>
      <c r="AD16155">
        <v>0</v>
      </c>
      <c r="AE16155">
        <v>376</v>
      </c>
    </row>
    <row r="16156" spans="1:31" x14ac:dyDescent="0.55000000000000004">
      <c r="A16156" s="1">
        <v>43935.845810185187</v>
      </c>
      <c r="B16156" t="s">
        <v>584</v>
      </c>
      <c r="C16156" t="s">
        <v>585</v>
      </c>
      <c r="D16156" t="s">
        <v>586</v>
      </c>
      <c r="E16156" t="s">
        <v>19</v>
      </c>
      <c r="F16156" t="s">
        <v>20</v>
      </c>
      <c r="G16156" t="s">
        <v>21</v>
      </c>
      <c r="H16156" t="s">
        <v>22</v>
      </c>
      <c r="I16156" t="b">
        <v>1</v>
      </c>
      <c r="J16156" t="b">
        <v>0</v>
      </c>
      <c r="K16156" t="b">
        <v>1</v>
      </c>
      <c r="L16156" s="2">
        <v>43935</v>
      </c>
      <c r="M16156" s="3">
        <v>3.7499999999999999E-3</v>
      </c>
      <c r="N16156" t="s">
        <v>587</v>
      </c>
      <c r="O16156" t="s">
        <v>23</v>
      </c>
      <c r="P16156">
        <v>324</v>
      </c>
      <c r="Q16156" t="s">
        <v>577</v>
      </c>
      <c r="R16156" t="s">
        <v>483</v>
      </c>
      <c r="S16156" s="2">
        <v>44962</v>
      </c>
      <c r="T16156" t="s">
        <v>583</v>
      </c>
      <c r="U16156">
        <v>4</v>
      </c>
      <c r="V16156">
        <v>0</v>
      </c>
      <c r="W16156">
        <v>0</v>
      </c>
      <c r="X16156">
        <v>0</v>
      </c>
      <c r="Y16156">
        <v>0</v>
      </c>
      <c r="Z16156">
        <v>0</v>
      </c>
      <c r="AA16156">
        <v>0</v>
      </c>
      <c r="AB16156">
        <v>0</v>
      </c>
      <c r="AC16156">
        <v>0</v>
      </c>
      <c r="AD16156">
        <v>0</v>
      </c>
      <c r="AE16156">
        <v>456</v>
      </c>
    </row>
    <row r="16157" spans="1:31" x14ac:dyDescent="0.55000000000000004">
      <c r="A16157" s="1">
        <v>43935.845810185187</v>
      </c>
      <c r="B16157" t="s">
        <v>584</v>
      </c>
      <c r="C16157" t="s">
        <v>585</v>
      </c>
      <c r="D16157" t="s">
        <v>586</v>
      </c>
      <c r="E16157" t="s">
        <v>19</v>
      </c>
      <c r="F16157" t="s">
        <v>20</v>
      </c>
      <c r="G16157" t="s">
        <v>21</v>
      </c>
      <c r="H16157" t="s">
        <v>22</v>
      </c>
      <c r="I16157" t="b">
        <v>1</v>
      </c>
      <c r="J16157" t="b">
        <v>0</v>
      </c>
      <c r="K16157" t="b">
        <v>1</v>
      </c>
      <c r="L16157" s="2">
        <v>43935</v>
      </c>
      <c r="M16157" s="3">
        <v>3.7499999999999999E-3</v>
      </c>
      <c r="N16157" t="s">
        <v>587</v>
      </c>
      <c r="O16157" t="s">
        <v>23</v>
      </c>
      <c r="P16157">
        <v>324</v>
      </c>
      <c r="Q16157" t="s">
        <v>577</v>
      </c>
      <c r="R16157" t="s">
        <v>483</v>
      </c>
      <c r="S16157" s="2">
        <v>44965</v>
      </c>
      <c r="T16157" t="s">
        <v>583</v>
      </c>
      <c r="U16157">
        <v>4</v>
      </c>
      <c r="V16157">
        <v>0</v>
      </c>
      <c r="W16157">
        <v>0</v>
      </c>
      <c r="X16157">
        <v>0</v>
      </c>
      <c r="Y16157">
        <v>0</v>
      </c>
      <c r="Z16157">
        <v>0</v>
      </c>
      <c r="AA16157">
        <v>0</v>
      </c>
      <c r="AB16157">
        <v>0</v>
      </c>
      <c r="AC16157">
        <v>0</v>
      </c>
      <c r="AD16157">
        <v>0</v>
      </c>
      <c r="AE16157">
        <v>316</v>
      </c>
    </row>
    <row r="16158" spans="1:31" x14ac:dyDescent="0.55000000000000004">
      <c r="A16158" s="1">
        <v>43935.845810185187</v>
      </c>
      <c r="B16158" t="s">
        <v>584</v>
      </c>
      <c r="C16158" t="s">
        <v>585</v>
      </c>
      <c r="D16158" t="s">
        <v>586</v>
      </c>
      <c r="E16158" t="s">
        <v>19</v>
      </c>
      <c r="F16158" t="s">
        <v>20</v>
      </c>
      <c r="G16158" t="s">
        <v>21</v>
      </c>
      <c r="H16158" t="s">
        <v>22</v>
      </c>
      <c r="I16158" t="b">
        <v>1</v>
      </c>
      <c r="J16158" t="b">
        <v>0</v>
      </c>
      <c r="K16158" t="b">
        <v>1</v>
      </c>
      <c r="L16158" s="2">
        <v>43935</v>
      </c>
      <c r="M16158" s="3">
        <v>3.7499999999999999E-3</v>
      </c>
      <c r="N16158" t="s">
        <v>587</v>
      </c>
      <c r="O16158" t="s">
        <v>23</v>
      </c>
      <c r="P16158">
        <v>324</v>
      </c>
      <c r="Q16158" t="s">
        <v>577</v>
      </c>
      <c r="R16158" t="s">
        <v>483</v>
      </c>
      <c r="S16158" s="2">
        <v>44975</v>
      </c>
      <c r="T16158" t="s">
        <v>583</v>
      </c>
      <c r="U16158">
        <v>4</v>
      </c>
      <c r="V16158">
        <v>0</v>
      </c>
      <c r="W16158">
        <v>0</v>
      </c>
      <c r="X16158">
        <v>0</v>
      </c>
      <c r="Y16158">
        <v>0</v>
      </c>
      <c r="Z16158">
        <v>0</v>
      </c>
      <c r="AA16158">
        <v>0</v>
      </c>
      <c r="AB16158">
        <v>0</v>
      </c>
      <c r="AC16158">
        <v>0</v>
      </c>
      <c r="AD16158">
        <v>0</v>
      </c>
      <c r="AE16158">
        <v>892</v>
      </c>
    </row>
    <row r="16159" spans="1:31" x14ac:dyDescent="0.55000000000000004">
      <c r="A16159" s="1">
        <v>43935.845810185187</v>
      </c>
      <c r="B16159" t="s">
        <v>584</v>
      </c>
      <c r="C16159" t="s">
        <v>585</v>
      </c>
      <c r="D16159" t="s">
        <v>586</v>
      </c>
      <c r="E16159" t="s">
        <v>19</v>
      </c>
      <c r="F16159" t="s">
        <v>20</v>
      </c>
      <c r="G16159" t="s">
        <v>21</v>
      </c>
      <c r="H16159" t="s">
        <v>22</v>
      </c>
      <c r="I16159" t="b">
        <v>1</v>
      </c>
      <c r="J16159" t="b">
        <v>0</v>
      </c>
      <c r="K16159" t="b">
        <v>1</v>
      </c>
      <c r="L16159" s="2">
        <v>43935</v>
      </c>
      <c r="M16159" s="3">
        <v>3.7499999999999999E-3</v>
      </c>
      <c r="N16159" t="s">
        <v>587</v>
      </c>
      <c r="O16159" t="s">
        <v>23</v>
      </c>
      <c r="P16159">
        <v>324</v>
      </c>
      <c r="Q16159" t="s">
        <v>577</v>
      </c>
      <c r="R16159" t="s">
        <v>483</v>
      </c>
      <c r="S16159" s="2">
        <v>44978</v>
      </c>
      <c r="T16159" t="s">
        <v>583</v>
      </c>
      <c r="U16159">
        <v>4</v>
      </c>
      <c r="V16159">
        <v>0</v>
      </c>
      <c r="W16159">
        <v>0</v>
      </c>
      <c r="X16159">
        <v>0</v>
      </c>
      <c r="Y16159">
        <v>0</v>
      </c>
      <c r="Z16159">
        <v>0</v>
      </c>
      <c r="AA16159">
        <v>0</v>
      </c>
      <c r="AB16159">
        <v>0</v>
      </c>
      <c r="AC16159">
        <v>0</v>
      </c>
      <c r="AD16159">
        <v>0</v>
      </c>
      <c r="AE16159">
        <v>352</v>
      </c>
    </row>
    <row r="16160" spans="1:31" x14ac:dyDescent="0.55000000000000004">
      <c r="A16160" s="1">
        <v>43935.845810185187</v>
      </c>
      <c r="B16160" t="s">
        <v>584</v>
      </c>
      <c r="C16160" t="s">
        <v>585</v>
      </c>
      <c r="D16160" t="s">
        <v>586</v>
      </c>
      <c r="E16160" t="s">
        <v>19</v>
      </c>
      <c r="F16160" t="s">
        <v>20</v>
      </c>
      <c r="G16160" t="s">
        <v>21</v>
      </c>
      <c r="H16160" t="s">
        <v>22</v>
      </c>
      <c r="I16160" t="b">
        <v>1</v>
      </c>
      <c r="J16160" t="b">
        <v>0</v>
      </c>
      <c r="K16160" t="b">
        <v>1</v>
      </c>
      <c r="L16160" s="2">
        <v>43935</v>
      </c>
      <c r="M16160" s="3">
        <v>3.7499999999999999E-3</v>
      </c>
      <c r="N16160" t="s">
        <v>587</v>
      </c>
      <c r="O16160" t="s">
        <v>23</v>
      </c>
      <c r="P16160">
        <v>324</v>
      </c>
      <c r="Q16160" t="s">
        <v>577</v>
      </c>
      <c r="R16160" t="s">
        <v>483</v>
      </c>
      <c r="S16160" s="2">
        <v>44983</v>
      </c>
      <c r="T16160" t="s">
        <v>583</v>
      </c>
      <c r="U16160">
        <v>4</v>
      </c>
      <c r="V16160">
        <v>0</v>
      </c>
      <c r="W16160">
        <v>0</v>
      </c>
      <c r="X16160">
        <v>0</v>
      </c>
      <c r="Y16160">
        <v>0</v>
      </c>
      <c r="Z16160">
        <v>0</v>
      </c>
      <c r="AA16160">
        <v>0</v>
      </c>
      <c r="AB16160">
        <v>0</v>
      </c>
      <c r="AC16160">
        <v>0</v>
      </c>
      <c r="AD16160">
        <v>0</v>
      </c>
      <c r="AE16160">
        <v>184</v>
      </c>
    </row>
    <row r="16161" spans="1:31" x14ac:dyDescent="0.55000000000000004">
      <c r="A16161" s="1">
        <v>43935.845810185187</v>
      </c>
      <c r="B16161" t="s">
        <v>584</v>
      </c>
      <c r="C16161" t="s">
        <v>585</v>
      </c>
      <c r="D16161" t="s">
        <v>586</v>
      </c>
      <c r="E16161" t="s">
        <v>19</v>
      </c>
      <c r="F16161" t="s">
        <v>20</v>
      </c>
      <c r="G16161" t="s">
        <v>21</v>
      </c>
      <c r="H16161" t="s">
        <v>22</v>
      </c>
      <c r="I16161" t="b">
        <v>1</v>
      </c>
      <c r="J16161" t="b">
        <v>0</v>
      </c>
      <c r="K16161" t="b">
        <v>1</v>
      </c>
      <c r="L16161" s="2">
        <v>43935</v>
      </c>
      <c r="M16161" s="3">
        <v>3.7499999999999999E-3</v>
      </c>
      <c r="N16161" t="s">
        <v>587</v>
      </c>
      <c r="O16161" t="s">
        <v>23</v>
      </c>
      <c r="P16161">
        <v>324</v>
      </c>
      <c r="Q16161" t="s">
        <v>577</v>
      </c>
      <c r="R16161" t="s">
        <v>483</v>
      </c>
      <c r="S16161" s="2">
        <v>44988</v>
      </c>
      <c r="T16161" t="s">
        <v>583</v>
      </c>
      <c r="U16161">
        <v>4</v>
      </c>
      <c r="V16161">
        <v>0</v>
      </c>
      <c r="W16161">
        <v>0</v>
      </c>
      <c r="X16161">
        <v>0</v>
      </c>
      <c r="Y16161">
        <v>0</v>
      </c>
      <c r="Z16161">
        <v>0</v>
      </c>
      <c r="AA16161">
        <v>0</v>
      </c>
      <c r="AB16161">
        <v>0</v>
      </c>
      <c r="AC16161">
        <v>0</v>
      </c>
      <c r="AD16161">
        <v>0</v>
      </c>
      <c r="AE16161">
        <v>664</v>
      </c>
    </row>
    <row r="16162" spans="1:31" x14ac:dyDescent="0.55000000000000004">
      <c r="A16162" s="1">
        <v>43935.845810185187</v>
      </c>
      <c r="B16162" t="s">
        <v>584</v>
      </c>
      <c r="C16162" t="s">
        <v>585</v>
      </c>
      <c r="D16162" t="s">
        <v>586</v>
      </c>
      <c r="E16162" t="s">
        <v>19</v>
      </c>
      <c r="F16162" t="s">
        <v>20</v>
      </c>
      <c r="G16162" t="s">
        <v>21</v>
      </c>
      <c r="H16162" t="s">
        <v>22</v>
      </c>
      <c r="I16162" t="b">
        <v>1</v>
      </c>
      <c r="J16162" t="b">
        <v>0</v>
      </c>
      <c r="K16162" t="b">
        <v>1</v>
      </c>
      <c r="L16162" s="2">
        <v>43935</v>
      </c>
      <c r="M16162" s="3">
        <v>3.7499999999999999E-3</v>
      </c>
      <c r="N16162" t="s">
        <v>587</v>
      </c>
      <c r="O16162" t="s">
        <v>23</v>
      </c>
      <c r="P16162">
        <v>324</v>
      </c>
      <c r="Q16162" t="s">
        <v>577</v>
      </c>
      <c r="R16162" t="s">
        <v>483</v>
      </c>
      <c r="S16162" s="2">
        <v>45000</v>
      </c>
      <c r="T16162" t="s">
        <v>583</v>
      </c>
      <c r="U16162">
        <v>4</v>
      </c>
      <c r="V16162">
        <v>0</v>
      </c>
      <c r="W16162">
        <v>0</v>
      </c>
      <c r="X16162">
        <v>0</v>
      </c>
      <c r="Y16162">
        <v>0</v>
      </c>
      <c r="Z16162">
        <v>0</v>
      </c>
      <c r="AA16162">
        <v>0</v>
      </c>
      <c r="AB16162">
        <v>0</v>
      </c>
      <c r="AC16162">
        <v>0</v>
      </c>
      <c r="AD16162">
        <v>0</v>
      </c>
      <c r="AE16162">
        <v>344</v>
      </c>
    </row>
    <row r="16163" spans="1:31" x14ac:dyDescent="0.55000000000000004">
      <c r="A16163" s="1">
        <v>43935.845810185187</v>
      </c>
      <c r="B16163" t="s">
        <v>584</v>
      </c>
      <c r="C16163" t="s">
        <v>585</v>
      </c>
      <c r="D16163" t="s">
        <v>586</v>
      </c>
      <c r="E16163" t="s">
        <v>19</v>
      </c>
      <c r="F16163" t="s">
        <v>20</v>
      </c>
      <c r="G16163" t="s">
        <v>21</v>
      </c>
      <c r="H16163" t="s">
        <v>22</v>
      </c>
      <c r="I16163" t="b">
        <v>1</v>
      </c>
      <c r="J16163" t="b">
        <v>0</v>
      </c>
      <c r="K16163" t="b">
        <v>1</v>
      </c>
      <c r="L16163" s="2">
        <v>43935</v>
      </c>
      <c r="M16163" s="3">
        <v>3.7499999999999999E-3</v>
      </c>
      <c r="N16163" t="s">
        <v>587</v>
      </c>
      <c r="O16163" t="s">
        <v>23</v>
      </c>
      <c r="P16163">
        <v>324</v>
      </c>
      <c r="Q16163" t="s">
        <v>577</v>
      </c>
      <c r="R16163" t="s">
        <v>483</v>
      </c>
      <c r="S16163" s="2">
        <v>45041</v>
      </c>
      <c r="T16163" t="s">
        <v>583</v>
      </c>
      <c r="U16163">
        <v>4</v>
      </c>
      <c r="V16163">
        <v>0</v>
      </c>
      <c r="W16163">
        <v>0</v>
      </c>
      <c r="X16163">
        <v>0</v>
      </c>
      <c r="Y16163">
        <v>0</v>
      </c>
      <c r="Z16163">
        <v>0</v>
      </c>
      <c r="AA16163">
        <v>0</v>
      </c>
      <c r="AB16163">
        <v>0</v>
      </c>
      <c r="AC16163">
        <v>0</v>
      </c>
      <c r="AD16163">
        <v>0</v>
      </c>
      <c r="AE16163">
        <v>340</v>
      </c>
    </row>
    <row r="16164" spans="1:31" x14ac:dyDescent="0.55000000000000004">
      <c r="A16164" s="1">
        <v>43935.845810185187</v>
      </c>
      <c r="B16164" t="s">
        <v>584</v>
      </c>
      <c r="C16164" t="s">
        <v>585</v>
      </c>
      <c r="D16164" t="s">
        <v>586</v>
      </c>
      <c r="E16164" t="s">
        <v>19</v>
      </c>
      <c r="F16164" t="s">
        <v>20</v>
      </c>
      <c r="G16164" t="s">
        <v>21</v>
      </c>
      <c r="H16164" t="s">
        <v>22</v>
      </c>
      <c r="I16164" t="b">
        <v>1</v>
      </c>
      <c r="J16164" t="b">
        <v>0</v>
      </c>
      <c r="K16164" t="b">
        <v>1</v>
      </c>
      <c r="L16164" s="2">
        <v>43935</v>
      </c>
      <c r="M16164" s="3">
        <v>3.7499999999999999E-3</v>
      </c>
      <c r="N16164" t="s">
        <v>587</v>
      </c>
      <c r="O16164" t="s">
        <v>23</v>
      </c>
      <c r="P16164">
        <v>324</v>
      </c>
      <c r="Q16164" t="s">
        <v>577</v>
      </c>
      <c r="R16164" t="s">
        <v>483</v>
      </c>
      <c r="S16164" s="2">
        <v>45053</v>
      </c>
      <c r="T16164" t="s">
        <v>583</v>
      </c>
      <c r="U16164">
        <v>4</v>
      </c>
      <c r="V16164">
        <v>0</v>
      </c>
      <c r="W16164">
        <v>0</v>
      </c>
      <c r="X16164">
        <v>0</v>
      </c>
      <c r="Y16164">
        <v>0</v>
      </c>
      <c r="Z16164">
        <v>0</v>
      </c>
      <c r="AA16164">
        <v>0</v>
      </c>
      <c r="AB16164">
        <v>0</v>
      </c>
      <c r="AC16164">
        <v>0</v>
      </c>
      <c r="AD16164">
        <v>0</v>
      </c>
      <c r="AE16164">
        <v>32</v>
      </c>
    </row>
    <row r="16165" spans="1:31" x14ac:dyDescent="0.55000000000000004">
      <c r="A16165" s="1">
        <v>43935.845810185187</v>
      </c>
      <c r="B16165" t="s">
        <v>584</v>
      </c>
      <c r="C16165" t="s">
        <v>585</v>
      </c>
      <c r="D16165" t="s">
        <v>586</v>
      </c>
      <c r="E16165" t="s">
        <v>19</v>
      </c>
      <c r="F16165" t="s">
        <v>20</v>
      </c>
      <c r="G16165" t="s">
        <v>21</v>
      </c>
      <c r="H16165" t="s">
        <v>22</v>
      </c>
      <c r="I16165" t="b">
        <v>1</v>
      </c>
      <c r="J16165" t="b">
        <v>0</v>
      </c>
      <c r="K16165" t="b">
        <v>1</v>
      </c>
      <c r="L16165" s="2">
        <v>43935</v>
      </c>
      <c r="M16165" s="3">
        <v>3.7499999999999999E-3</v>
      </c>
      <c r="N16165" t="s">
        <v>587</v>
      </c>
      <c r="O16165" t="s">
        <v>23</v>
      </c>
      <c r="P16165">
        <v>324</v>
      </c>
      <c r="Q16165" t="s">
        <v>577</v>
      </c>
      <c r="R16165" t="s">
        <v>483</v>
      </c>
      <c r="S16165" s="2">
        <v>45062</v>
      </c>
      <c r="T16165" t="s">
        <v>583</v>
      </c>
      <c r="U16165">
        <v>4</v>
      </c>
      <c r="V16165">
        <v>0</v>
      </c>
      <c r="W16165">
        <v>0</v>
      </c>
      <c r="X16165">
        <v>0</v>
      </c>
      <c r="Y16165">
        <v>0</v>
      </c>
      <c r="Z16165">
        <v>0</v>
      </c>
      <c r="AA16165">
        <v>0</v>
      </c>
      <c r="AB16165">
        <v>0</v>
      </c>
      <c r="AC16165">
        <v>0</v>
      </c>
      <c r="AD16165">
        <v>0</v>
      </c>
      <c r="AE16165">
        <v>112</v>
      </c>
    </row>
    <row r="16166" spans="1:31" x14ac:dyDescent="0.55000000000000004">
      <c r="A16166" s="1">
        <v>43935.845810185187</v>
      </c>
      <c r="B16166" t="s">
        <v>584</v>
      </c>
      <c r="C16166" t="s">
        <v>585</v>
      </c>
      <c r="D16166" t="s">
        <v>586</v>
      </c>
      <c r="E16166" t="s">
        <v>19</v>
      </c>
      <c r="F16166" t="s">
        <v>20</v>
      </c>
      <c r="G16166" t="s">
        <v>21</v>
      </c>
      <c r="H16166" t="s">
        <v>22</v>
      </c>
      <c r="I16166" t="b">
        <v>1</v>
      </c>
      <c r="J16166" t="b">
        <v>0</v>
      </c>
      <c r="K16166" t="b">
        <v>1</v>
      </c>
      <c r="L16166" s="2">
        <v>43935</v>
      </c>
      <c r="M16166" s="3">
        <v>3.7499999999999999E-3</v>
      </c>
      <c r="N16166" t="s">
        <v>587</v>
      </c>
      <c r="O16166" t="s">
        <v>23</v>
      </c>
      <c r="P16166">
        <v>324</v>
      </c>
      <c r="Q16166" t="s">
        <v>577</v>
      </c>
      <c r="R16166" t="s">
        <v>483</v>
      </c>
      <c r="S16166" s="2">
        <v>45082</v>
      </c>
      <c r="T16166" t="s">
        <v>583</v>
      </c>
      <c r="U16166">
        <v>4</v>
      </c>
      <c r="V16166">
        <v>0</v>
      </c>
      <c r="W16166">
        <v>0</v>
      </c>
      <c r="X16166">
        <v>0</v>
      </c>
      <c r="Y16166">
        <v>0</v>
      </c>
      <c r="Z16166">
        <v>0</v>
      </c>
      <c r="AA16166">
        <v>0</v>
      </c>
      <c r="AB16166">
        <v>0</v>
      </c>
      <c r="AC16166">
        <v>0</v>
      </c>
      <c r="AD16166">
        <v>0</v>
      </c>
      <c r="AE16166">
        <v>508</v>
      </c>
    </row>
    <row r="16167" spans="1:31" x14ac:dyDescent="0.55000000000000004">
      <c r="A16167" s="1">
        <v>43935.845810185187</v>
      </c>
      <c r="B16167" t="s">
        <v>584</v>
      </c>
      <c r="C16167" t="s">
        <v>585</v>
      </c>
      <c r="D16167" t="s">
        <v>586</v>
      </c>
      <c r="E16167" t="s">
        <v>19</v>
      </c>
      <c r="F16167" t="s">
        <v>20</v>
      </c>
      <c r="G16167" t="s">
        <v>21</v>
      </c>
      <c r="H16167" t="s">
        <v>22</v>
      </c>
      <c r="I16167" t="b">
        <v>1</v>
      </c>
      <c r="J16167" t="b">
        <v>0</v>
      </c>
      <c r="K16167" t="b">
        <v>1</v>
      </c>
      <c r="L16167" s="2">
        <v>43935</v>
      </c>
      <c r="M16167" s="3">
        <v>3.7499999999999999E-3</v>
      </c>
      <c r="N16167" t="s">
        <v>587</v>
      </c>
      <c r="O16167" t="s">
        <v>23</v>
      </c>
      <c r="P16167">
        <v>324</v>
      </c>
      <c r="Q16167" t="s">
        <v>577</v>
      </c>
      <c r="R16167" t="s">
        <v>483</v>
      </c>
      <c r="S16167" s="2">
        <v>45102</v>
      </c>
      <c r="T16167" t="s">
        <v>583</v>
      </c>
      <c r="U16167">
        <v>4</v>
      </c>
      <c r="V16167">
        <v>0</v>
      </c>
      <c r="W16167">
        <v>0</v>
      </c>
      <c r="X16167">
        <v>0</v>
      </c>
      <c r="Y16167">
        <v>0</v>
      </c>
      <c r="Z16167">
        <v>0</v>
      </c>
      <c r="AA16167">
        <v>0</v>
      </c>
      <c r="AB16167">
        <v>0</v>
      </c>
      <c r="AC16167">
        <v>0</v>
      </c>
      <c r="AD16167">
        <v>0</v>
      </c>
      <c r="AE16167">
        <v>60</v>
      </c>
    </row>
    <row r="16168" spans="1:31" x14ac:dyDescent="0.55000000000000004">
      <c r="A16168" s="1">
        <v>43935.845810185187</v>
      </c>
      <c r="B16168" t="s">
        <v>584</v>
      </c>
      <c r="C16168" t="s">
        <v>585</v>
      </c>
      <c r="D16168" t="s">
        <v>586</v>
      </c>
      <c r="E16168" t="s">
        <v>19</v>
      </c>
      <c r="F16168" t="s">
        <v>20</v>
      </c>
      <c r="G16168" t="s">
        <v>21</v>
      </c>
      <c r="H16168" t="s">
        <v>22</v>
      </c>
      <c r="I16168" t="b">
        <v>1</v>
      </c>
      <c r="J16168" t="b">
        <v>0</v>
      </c>
      <c r="K16168" t="b">
        <v>1</v>
      </c>
      <c r="L16168" s="2">
        <v>43935</v>
      </c>
      <c r="M16168" s="3">
        <v>3.7499999999999999E-3</v>
      </c>
      <c r="N16168" t="s">
        <v>587</v>
      </c>
      <c r="O16168" t="s">
        <v>23</v>
      </c>
      <c r="P16168">
        <v>324</v>
      </c>
      <c r="Q16168" t="s">
        <v>577</v>
      </c>
      <c r="R16168" t="s">
        <v>483</v>
      </c>
      <c r="S16168" s="2">
        <v>45108</v>
      </c>
      <c r="T16168" t="s">
        <v>583</v>
      </c>
      <c r="U16168">
        <v>4</v>
      </c>
      <c r="V16168">
        <v>0</v>
      </c>
      <c r="W16168">
        <v>0</v>
      </c>
      <c r="X16168">
        <v>0</v>
      </c>
      <c r="Y16168">
        <v>0</v>
      </c>
      <c r="Z16168">
        <v>0</v>
      </c>
      <c r="AA16168">
        <v>0</v>
      </c>
      <c r="AB16168">
        <v>0</v>
      </c>
      <c r="AC16168">
        <v>0</v>
      </c>
      <c r="AD16168">
        <v>0</v>
      </c>
      <c r="AE16168">
        <v>152</v>
      </c>
    </row>
    <row r="16169" spans="1:31" x14ac:dyDescent="0.55000000000000004">
      <c r="A16169" s="1">
        <v>43935.845810185187</v>
      </c>
      <c r="B16169" t="s">
        <v>584</v>
      </c>
      <c r="C16169" t="s">
        <v>585</v>
      </c>
      <c r="D16169" t="s">
        <v>586</v>
      </c>
      <c r="E16169" t="s">
        <v>19</v>
      </c>
      <c r="F16169" t="s">
        <v>20</v>
      </c>
      <c r="G16169" t="s">
        <v>21</v>
      </c>
      <c r="H16169" t="s">
        <v>22</v>
      </c>
      <c r="I16169" t="b">
        <v>1</v>
      </c>
      <c r="J16169" t="b">
        <v>0</v>
      </c>
      <c r="K16169" t="b">
        <v>1</v>
      </c>
      <c r="L16169" s="2">
        <v>43935</v>
      </c>
      <c r="M16169" s="3">
        <v>3.7499999999999999E-3</v>
      </c>
      <c r="N16169" t="s">
        <v>587</v>
      </c>
      <c r="O16169" t="s">
        <v>23</v>
      </c>
      <c r="P16169">
        <v>324</v>
      </c>
      <c r="Q16169" t="s">
        <v>577</v>
      </c>
      <c r="R16169" t="s">
        <v>483</v>
      </c>
      <c r="S16169" s="2">
        <v>45113</v>
      </c>
      <c r="T16169" t="s">
        <v>583</v>
      </c>
      <c r="U16169">
        <v>4</v>
      </c>
      <c r="V16169">
        <v>0</v>
      </c>
      <c r="W16169">
        <v>0</v>
      </c>
      <c r="X16169">
        <v>0</v>
      </c>
      <c r="Y16169">
        <v>0</v>
      </c>
      <c r="Z16169">
        <v>0</v>
      </c>
      <c r="AA16169">
        <v>0</v>
      </c>
      <c r="AB16169">
        <v>0</v>
      </c>
      <c r="AC16169">
        <v>0</v>
      </c>
      <c r="AD16169">
        <v>0</v>
      </c>
      <c r="AE16169">
        <v>984</v>
      </c>
    </row>
    <row r="16170" spans="1:31" x14ac:dyDescent="0.55000000000000004">
      <c r="A16170" s="1">
        <v>43935.845810185187</v>
      </c>
      <c r="B16170" t="s">
        <v>584</v>
      </c>
      <c r="C16170" t="s">
        <v>585</v>
      </c>
      <c r="D16170" t="s">
        <v>586</v>
      </c>
      <c r="E16170" t="s">
        <v>19</v>
      </c>
      <c r="F16170" t="s">
        <v>20</v>
      </c>
      <c r="G16170" t="s">
        <v>21</v>
      </c>
      <c r="H16170" t="s">
        <v>22</v>
      </c>
      <c r="I16170" t="b">
        <v>1</v>
      </c>
      <c r="J16170" t="b">
        <v>0</v>
      </c>
      <c r="K16170" t="b">
        <v>1</v>
      </c>
      <c r="L16170" s="2">
        <v>43935</v>
      </c>
      <c r="M16170" s="3">
        <v>3.7499999999999999E-3</v>
      </c>
      <c r="N16170" t="s">
        <v>587</v>
      </c>
      <c r="O16170" t="s">
        <v>23</v>
      </c>
      <c r="P16170">
        <v>324</v>
      </c>
      <c r="Q16170" t="s">
        <v>577</v>
      </c>
      <c r="R16170" t="s">
        <v>483</v>
      </c>
      <c r="S16170" s="2">
        <v>45118</v>
      </c>
      <c r="T16170" t="s">
        <v>583</v>
      </c>
      <c r="U16170">
        <v>4</v>
      </c>
      <c r="V16170">
        <v>0</v>
      </c>
      <c r="W16170">
        <v>0</v>
      </c>
      <c r="X16170">
        <v>0</v>
      </c>
      <c r="Y16170">
        <v>0</v>
      </c>
      <c r="Z16170">
        <v>0</v>
      </c>
      <c r="AA16170">
        <v>0</v>
      </c>
      <c r="AB16170">
        <v>0</v>
      </c>
      <c r="AC16170">
        <v>0</v>
      </c>
      <c r="AD16170">
        <v>0</v>
      </c>
      <c r="AE16170">
        <v>520</v>
      </c>
    </row>
    <row r="16171" spans="1:31" x14ac:dyDescent="0.55000000000000004">
      <c r="A16171" s="1">
        <v>43935.845810185187</v>
      </c>
      <c r="B16171" t="s">
        <v>584</v>
      </c>
      <c r="C16171" t="s">
        <v>585</v>
      </c>
      <c r="D16171" t="s">
        <v>586</v>
      </c>
      <c r="E16171" t="s">
        <v>19</v>
      </c>
      <c r="F16171" t="s">
        <v>20</v>
      </c>
      <c r="G16171" t="s">
        <v>21</v>
      </c>
      <c r="H16171" t="s">
        <v>22</v>
      </c>
      <c r="I16171" t="b">
        <v>1</v>
      </c>
      <c r="J16171" t="b">
        <v>0</v>
      </c>
      <c r="K16171" t="b">
        <v>1</v>
      </c>
      <c r="L16171" s="2">
        <v>43935</v>
      </c>
      <c r="M16171" s="3">
        <v>3.7499999999999999E-3</v>
      </c>
      <c r="N16171" t="s">
        <v>587</v>
      </c>
      <c r="O16171" t="s">
        <v>23</v>
      </c>
      <c r="P16171">
        <v>324</v>
      </c>
      <c r="Q16171" t="s">
        <v>577</v>
      </c>
      <c r="R16171" t="s">
        <v>483</v>
      </c>
      <c r="S16171" s="2">
        <v>45120</v>
      </c>
      <c r="T16171" t="s">
        <v>583</v>
      </c>
      <c r="U16171">
        <v>4</v>
      </c>
      <c r="V16171">
        <v>0</v>
      </c>
      <c r="W16171">
        <v>0</v>
      </c>
      <c r="X16171">
        <v>0</v>
      </c>
      <c r="Y16171">
        <v>0</v>
      </c>
      <c r="Z16171">
        <v>0</v>
      </c>
      <c r="AA16171">
        <v>0</v>
      </c>
      <c r="AB16171">
        <v>0</v>
      </c>
      <c r="AC16171">
        <v>0</v>
      </c>
      <c r="AD16171">
        <v>0</v>
      </c>
      <c r="AE16171">
        <v>56</v>
      </c>
    </row>
    <row r="16172" spans="1:31" x14ac:dyDescent="0.55000000000000004">
      <c r="A16172" s="1">
        <v>43935.845810185187</v>
      </c>
      <c r="B16172" t="s">
        <v>584</v>
      </c>
      <c r="C16172" t="s">
        <v>585</v>
      </c>
      <c r="D16172" t="s">
        <v>586</v>
      </c>
      <c r="E16172" t="s">
        <v>19</v>
      </c>
      <c r="F16172" t="s">
        <v>20</v>
      </c>
      <c r="G16172" t="s">
        <v>21</v>
      </c>
      <c r="H16172" t="s">
        <v>22</v>
      </c>
      <c r="I16172" t="b">
        <v>1</v>
      </c>
      <c r="J16172" t="b">
        <v>0</v>
      </c>
      <c r="K16172" t="b">
        <v>1</v>
      </c>
      <c r="L16172" s="2">
        <v>43935</v>
      </c>
      <c r="M16172" s="3">
        <v>3.7499999999999999E-3</v>
      </c>
      <c r="N16172" t="s">
        <v>587</v>
      </c>
      <c r="O16172" t="s">
        <v>23</v>
      </c>
      <c r="P16172">
        <v>324</v>
      </c>
      <c r="Q16172" t="s">
        <v>577</v>
      </c>
      <c r="R16172" t="s">
        <v>483</v>
      </c>
      <c r="S16172" s="2">
        <v>45121</v>
      </c>
      <c r="T16172" t="s">
        <v>583</v>
      </c>
      <c r="U16172">
        <v>4</v>
      </c>
      <c r="V16172">
        <v>0</v>
      </c>
      <c r="W16172">
        <v>0</v>
      </c>
      <c r="X16172">
        <v>0</v>
      </c>
      <c r="Y16172">
        <v>0</v>
      </c>
      <c r="Z16172">
        <v>0</v>
      </c>
      <c r="AA16172">
        <v>0</v>
      </c>
      <c r="AB16172">
        <v>0</v>
      </c>
      <c r="AC16172">
        <v>0</v>
      </c>
      <c r="AD16172">
        <v>0</v>
      </c>
      <c r="AE16172">
        <v>1080</v>
      </c>
    </row>
    <row r="16173" spans="1:31" x14ac:dyDescent="0.55000000000000004">
      <c r="A16173" s="1">
        <v>43935.845810185187</v>
      </c>
      <c r="B16173" t="s">
        <v>584</v>
      </c>
      <c r="C16173" t="s">
        <v>585</v>
      </c>
      <c r="D16173" t="s">
        <v>586</v>
      </c>
      <c r="E16173" t="s">
        <v>19</v>
      </c>
      <c r="F16173" t="s">
        <v>20</v>
      </c>
      <c r="G16173" t="s">
        <v>21</v>
      </c>
      <c r="H16173" t="s">
        <v>22</v>
      </c>
      <c r="I16173" t="b">
        <v>1</v>
      </c>
      <c r="J16173" t="b">
        <v>0</v>
      </c>
      <c r="K16173" t="b">
        <v>1</v>
      </c>
      <c r="L16173" s="2">
        <v>43935</v>
      </c>
      <c r="M16173" s="3">
        <v>3.7499999999999999E-3</v>
      </c>
      <c r="N16173" t="s">
        <v>587</v>
      </c>
      <c r="O16173" t="s">
        <v>23</v>
      </c>
      <c r="P16173">
        <v>324</v>
      </c>
      <c r="Q16173" t="s">
        <v>577</v>
      </c>
      <c r="R16173" t="s">
        <v>483</v>
      </c>
      <c r="S16173" s="2">
        <v>45131</v>
      </c>
      <c r="T16173" t="s">
        <v>583</v>
      </c>
      <c r="U16173">
        <v>4</v>
      </c>
      <c r="V16173">
        <v>0</v>
      </c>
      <c r="W16173">
        <v>0</v>
      </c>
      <c r="X16173">
        <v>0</v>
      </c>
      <c r="Y16173">
        <v>0</v>
      </c>
      <c r="Z16173">
        <v>0</v>
      </c>
      <c r="AA16173">
        <v>0</v>
      </c>
      <c r="AB16173">
        <v>0</v>
      </c>
      <c r="AC16173">
        <v>0</v>
      </c>
      <c r="AD16173">
        <v>0</v>
      </c>
      <c r="AE16173">
        <v>316</v>
      </c>
    </row>
    <row r="16174" spans="1:31" x14ac:dyDescent="0.55000000000000004">
      <c r="A16174" s="1">
        <v>43935.845810185187</v>
      </c>
      <c r="B16174" t="s">
        <v>584</v>
      </c>
      <c r="C16174" t="s">
        <v>585</v>
      </c>
      <c r="D16174" t="s">
        <v>586</v>
      </c>
      <c r="E16174" t="s">
        <v>19</v>
      </c>
      <c r="F16174" t="s">
        <v>20</v>
      </c>
      <c r="G16174" t="s">
        <v>21</v>
      </c>
      <c r="H16174" t="s">
        <v>22</v>
      </c>
      <c r="I16174" t="b">
        <v>1</v>
      </c>
      <c r="J16174" t="b">
        <v>0</v>
      </c>
      <c r="K16174" t="b">
        <v>1</v>
      </c>
      <c r="L16174" s="2">
        <v>43935</v>
      </c>
      <c r="M16174" s="3">
        <v>3.7499999999999999E-3</v>
      </c>
      <c r="N16174" t="s">
        <v>587</v>
      </c>
      <c r="O16174" t="s">
        <v>23</v>
      </c>
      <c r="P16174">
        <v>324</v>
      </c>
      <c r="Q16174" t="s">
        <v>577</v>
      </c>
      <c r="R16174" t="s">
        <v>483</v>
      </c>
      <c r="S16174" s="2">
        <v>45132</v>
      </c>
      <c r="T16174" t="s">
        <v>583</v>
      </c>
      <c r="U16174">
        <v>4</v>
      </c>
      <c r="V16174">
        <v>0</v>
      </c>
      <c r="W16174">
        <v>0</v>
      </c>
      <c r="X16174">
        <v>0</v>
      </c>
      <c r="Y16174">
        <v>0</v>
      </c>
      <c r="Z16174">
        <v>0</v>
      </c>
      <c r="AA16174">
        <v>0</v>
      </c>
      <c r="AB16174">
        <v>0</v>
      </c>
      <c r="AC16174">
        <v>0</v>
      </c>
      <c r="AD16174">
        <v>0</v>
      </c>
      <c r="AE16174">
        <v>876</v>
      </c>
    </row>
    <row r="16175" spans="1:31" x14ac:dyDescent="0.55000000000000004">
      <c r="A16175" s="1">
        <v>43935.845810185187</v>
      </c>
      <c r="B16175" t="s">
        <v>584</v>
      </c>
      <c r="C16175" t="s">
        <v>585</v>
      </c>
      <c r="D16175" t="s">
        <v>586</v>
      </c>
      <c r="E16175" t="s">
        <v>19</v>
      </c>
      <c r="F16175" t="s">
        <v>20</v>
      </c>
      <c r="G16175" t="s">
        <v>21</v>
      </c>
      <c r="H16175" t="s">
        <v>22</v>
      </c>
      <c r="I16175" t="b">
        <v>1</v>
      </c>
      <c r="J16175" t="b">
        <v>0</v>
      </c>
      <c r="K16175" t="b">
        <v>1</v>
      </c>
      <c r="L16175" s="2">
        <v>43935</v>
      </c>
      <c r="M16175" s="3">
        <v>3.7499999999999999E-3</v>
      </c>
      <c r="N16175" t="s">
        <v>587</v>
      </c>
      <c r="O16175" t="s">
        <v>23</v>
      </c>
      <c r="P16175">
        <v>324</v>
      </c>
      <c r="Q16175" t="s">
        <v>577</v>
      </c>
      <c r="R16175" t="s">
        <v>483</v>
      </c>
      <c r="S16175" s="2">
        <v>45159</v>
      </c>
      <c r="T16175" t="s">
        <v>583</v>
      </c>
      <c r="U16175">
        <v>4</v>
      </c>
      <c r="V16175">
        <v>0</v>
      </c>
      <c r="W16175">
        <v>0</v>
      </c>
      <c r="X16175">
        <v>0</v>
      </c>
      <c r="Y16175">
        <v>0</v>
      </c>
      <c r="Z16175">
        <v>0</v>
      </c>
      <c r="AA16175">
        <v>0</v>
      </c>
      <c r="AB16175">
        <v>0</v>
      </c>
      <c r="AC16175">
        <v>0</v>
      </c>
      <c r="AD16175">
        <v>0</v>
      </c>
      <c r="AE16175">
        <v>112</v>
      </c>
    </row>
    <row r="16176" spans="1:31" x14ac:dyDescent="0.55000000000000004">
      <c r="A16176" s="1">
        <v>43935.845810185187</v>
      </c>
      <c r="B16176" t="s">
        <v>584</v>
      </c>
      <c r="C16176" t="s">
        <v>585</v>
      </c>
      <c r="D16176" t="s">
        <v>586</v>
      </c>
      <c r="E16176" t="s">
        <v>19</v>
      </c>
      <c r="F16176" t="s">
        <v>20</v>
      </c>
      <c r="G16176" t="s">
        <v>21</v>
      </c>
      <c r="H16176" t="s">
        <v>22</v>
      </c>
      <c r="I16176" t="b">
        <v>1</v>
      </c>
      <c r="J16176" t="b">
        <v>0</v>
      </c>
      <c r="K16176" t="b">
        <v>1</v>
      </c>
      <c r="L16176" s="2">
        <v>43935</v>
      </c>
      <c r="M16176" s="3">
        <v>3.7499999999999999E-3</v>
      </c>
      <c r="N16176" t="s">
        <v>587</v>
      </c>
      <c r="O16176" t="s">
        <v>23</v>
      </c>
      <c r="P16176">
        <v>324</v>
      </c>
      <c r="Q16176" t="s">
        <v>577</v>
      </c>
      <c r="R16176" t="s">
        <v>483</v>
      </c>
      <c r="S16176" s="2">
        <v>45168</v>
      </c>
      <c r="T16176" t="s">
        <v>583</v>
      </c>
      <c r="U16176">
        <v>4</v>
      </c>
      <c r="V16176">
        <v>0</v>
      </c>
      <c r="W16176">
        <v>0</v>
      </c>
      <c r="X16176">
        <v>0</v>
      </c>
      <c r="Y16176">
        <v>0</v>
      </c>
      <c r="Z16176">
        <v>0</v>
      </c>
      <c r="AA16176">
        <v>0</v>
      </c>
      <c r="AB16176">
        <v>0</v>
      </c>
      <c r="AC16176">
        <v>0</v>
      </c>
      <c r="AD16176">
        <v>0</v>
      </c>
      <c r="AE16176">
        <v>800</v>
      </c>
    </row>
    <row r="16177" spans="1:31" x14ac:dyDescent="0.55000000000000004">
      <c r="A16177" s="1">
        <v>43935.845810185187</v>
      </c>
      <c r="B16177" t="s">
        <v>584</v>
      </c>
      <c r="C16177" t="s">
        <v>585</v>
      </c>
      <c r="D16177" t="s">
        <v>586</v>
      </c>
      <c r="E16177" t="s">
        <v>19</v>
      </c>
      <c r="F16177" t="s">
        <v>20</v>
      </c>
      <c r="G16177" t="s">
        <v>21</v>
      </c>
      <c r="H16177" t="s">
        <v>22</v>
      </c>
      <c r="I16177" t="b">
        <v>1</v>
      </c>
      <c r="J16177" t="b">
        <v>0</v>
      </c>
      <c r="K16177" t="b">
        <v>1</v>
      </c>
      <c r="L16177" s="2">
        <v>43935</v>
      </c>
      <c r="M16177" s="3">
        <v>3.7499999999999999E-3</v>
      </c>
      <c r="N16177" t="s">
        <v>587</v>
      </c>
      <c r="O16177" t="s">
        <v>23</v>
      </c>
      <c r="P16177">
        <v>324</v>
      </c>
      <c r="Q16177" t="s">
        <v>577</v>
      </c>
      <c r="R16177" t="s">
        <v>483</v>
      </c>
      <c r="S16177" s="2">
        <v>45184</v>
      </c>
      <c r="T16177" t="s">
        <v>583</v>
      </c>
      <c r="U16177">
        <v>4</v>
      </c>
      <c r="V16177">
        <v>0</v>
      </c>
      <c r="W16177">
        <v>0</v>
      </c>
      <c r="X16177">
        <v>0</v>
      </c>
      <c r="Y16177">
        <v>0</v>
      </c>
      <c r="Z16177">
        <v>0</v>
      </c>
      <c r="AA16177">
        <v>0</v>
      </c>
      <c r="AB16177">
        <v>0</v>
      </c>
      <c r="AC16177">
        <v>0</v>
      </c>
      <c r="AD16177">
        <v>0</v>
      </c>
      <c r="AE16177">
        <v>812</v>
      </c>
    </row>
    <row r="16178" spans="1:31" x14ac:dyDescent="0.55000000000000004">
      <c r="A16178" s="1">
        <v>43935.845810185187</v>
      </c>
      <c r="B16178" t="s">
        <v>584</v>
      </c>
      <c r="C16178" t="s">
        <v>585</v>
      </c>
      <c r="D16178" t="s">
        <v>586</v>
      </c>
      <c r="E16178" t="s">
        <v>19</v>
      </c>
      <c r="F16178" t="s">
        <v>20</v>
      </c>
      <c r="G16178" t="s">
        <v>21</v>
      </c>
      <c r="H16178" t="s">
        <v>22</v>
      </c>
      <c r="I16178" t="b">
        <v>1</v>
      </c>
      <c r="J16178" t="b">
        <v>0</v>
      </c>
      <c r="K16178" t="b">
        <v>1</v>
      </c>
      <c r="L16178" s="2">
        <v>43935</v>
      </c>
      <c r="M16178" s="3">
        <v>3.7499999999999999E-3</v>
      </c>
      <c r="N16178" t="s">
        <v>587</v>
      </c>
      <c r="O16178" t="s">
        <v>23</v>
      </c>
      <c r="P16178">
        <v>324</v>
      </c>
      <c r="Q16178" t="s">
        <v>577</v>
      </c>
      <c r="R16178" t="s">
        <v>483</v>
      </c>
      <c r="S16178" s="2">
        <v>45185</v>
      </c>
      <c r="T16178" t="s">
        <v>583</v>
      </c>
      <c r="U16178">
        <v>4</v>
      </c>
      <c r="V16178">
        <v>0</v>
      </c>
      <c r="W16178">
        <v>0</v>
      </c>
      <c r="X16178">
        <v>0</v>
      </c>
      <c r="Y16178">
        <v>0</v>
      </c>
      <c r="Z16178">
        <v>0</v>
      </c>
      <c r="AA16178">
        <v>0</v>
      </c>
      <c r="AB16178">
        <v>0</v>
      </c>
      <c r="AC16178">
        <v>0</v>
      </c>
      <c r="AD16178">
        <v>0</v>
      </c>
      <c r="AE16178">
        <v>504</v>
      </c>
    </row>
    <row r="16179" spans="1:31" x14ac:dyDescent="0.55000000000000004">
      <c r="A16179" s="1">
        <v>43935.845810185187</v>
      </c>
      <c r="B16179" t="s">
        <v>584</v>
      </c>
      <c r="C16179" t="s">
        <v>585</v>
      </c>
      <c r="D16179" t="s">
        <v>586</v>
      </c>
      <c r="E16179" t="s">
        <v>19</v>
      </c>
      <c r="F16179" t="s">
        <v>20</v>
      </c>
      <c r="G16179" t="s">
        <v>21</v>
      </c>
      <c r="H16179" t="s">
        <v>22</v>
      </c>
      <c r="I16179" t="b">
        <v>1</v>
      </c>
      <c r="J16179" t="b">
        <v>0</v>
      </c>
      <c r="K16179" t="b">
        <v>1</v>
      </c>
      <c r="L16179" s="2">
        <v>43935</v>
      </c>
      <c r="M16179" s="3">
        <v>3.7499999999999999E-3</v>
      </c>
      <c r="N16179" t="s">
        <v>587</v>
      </c>
      <c r="O16179" t="s">
        <v>23</v>
      </c>
      <c r="P16179">
        <v>324</v>
      </c>
      <c r="Q16179" t="s">
        <v>577</v>
      </c>
      <c r="R16179" t="s">
        <v>483</v>
      </c>
      <c r="S16179" s="2">
        <v>45202</v>
      </c>
      <c r="T16179" t="s">
        <v>583</v>
      </c>
      <c r="U16179">
        <v>4</v>
      </c>
      <c r="V16179">
        <v>0</v>
      </c>
      <c r="W16179">
        <v>0</v>
      </c>
      <c r="X16179">
        <v>0</v>
      </c>
      <c r="Y16179">
        <v>0</v>
      </c>
      <c r="Z16179">
        <v>0</v>
      </c>
      <c r="AA16179">
        <v>0</v>
      </c>
      <c r="AB16179">
        <v>0</v>
      </c>
      <c r="AC16179">
        <v>0</v>
      </c>
      <c r="AD16179">
        <v>0</v>
      </c>
      <c r="AE16179">
        <v>308</v>
      </c>
    </row>
    <row r="16180" spans="1:31" x14ac:dyDescent="0.55000000000000004">
      <c r="A16180" s="1">
        <v>43935.845810185187</v>
      </c>
      <c r="B16180" t="s">
        <v>584</v>
      </c>
      <c r="C16180" t="s">
        <v>585</v>
      </c>
      <c r="D16180" t="s">
        <v>586</v>
      </c>
      <c r="E16180" t="s">
        <v>19</v>
      </c>
      <c r="F16180" t="s">
        <v>20</v>
      </c>
      <c r="G16180" t="s">
        <v>21</v>
      </c>
      <c r="H16180" t="s">
        <v>22</v>
      </c>
      <c r="I16180" t="b">
        <v>1</v>
      </c>
      <c r="J16180" t="b">
        <v>0</v>
      </c>
      <c r="K16180" t="b">
        <v>1</v>
      </c>
      <c r="L16180" s="2">
        <v>43935</v>
      </c>
      <c r="M16180" s="3">
        <v>3.7499999999999999E-3</v>
      </c>
      <c r="N16180" t="s">
        <v>587</v>
      </c>
      <c r="O16180" t="s">
        <v>23</v>
      </c>
      <c r="P16180">
        <v>324</v>
      </c>
      <c r="Q16180" t="s">
        <v>577</v>
      </c>
      <c r="R16180" t="s">
        <v>483</v>
      </c>
      <c r="S16180" s="2">
        <v>45217</v>
      </c>
      <c r="T16180" t="s">
        <v>583</v>
      </c>
      <c r="U16180">
        <v>4</v>
      </c>
      <c r="V16180">
        <v>0</v>
      </c>
      <c r="W16180">
        <v>0</v>
      </c>
      <c r="X16180">
        <v>0</v>
      </c>
      <c r="Y16180">
        <v>0</v>
      </c>
      <c r="Z16180">
        <v>0</v>
      </c>
      <c r="AA16180">
        <v>0</v>
      </c>
      <c r="AB16180">
        <v>0</v>
      </c>
      <c r="AC16180">
        <v>0</v>
      </c>
      <c r="AD16180">
        <v>0</v>
      </c>
      <c r="AE16180">
        <v>436</v>
      </c>
    </row>
    <row r="16181" spans="1:31" x14ac:dyDescent="0.55000000000000004">
      <c r="A16181" s="1">
        <v>43935.845810185187</v>
      </c>
      <c r="B16181" t="s">
        <v>584</v>
      </c>
      <c r="C16181" t="s">
        <v>585</v>
      </c>
      <c r="D16181" t="s">
        <v>586</v>
      </c>
      <c r="E16181" t="s">
        <v>19</v>
      </c>
      <c r="F16181" t="s">
        <v>20</v>
      </c>
      <c r="G16181" t="s">
        <v>21</v>
      </c>
      <c r="H16181" t="s">
        <v>22</v>
      </c>
      <c r="I16181" t="b">
        <v>1</v>
      </c>
      <c r="J16181" t="b">
        <v>0</v>
      </c>
      <c r="K16181" t="b">
        <v>1</v>
      </c>
      <c r="L16181" s="2">
        <v>43935</v>
      </c>
      <c r="M16181" s="3">
        <v>3.7499999999999999E-3</v>
      </c>
      <c r="N16181" t="s">
        <v>587</v>
      </c>
      <c r="O16181" t="s">
        <v>23</v>
      </c>
      <c r="P16181">
        <v>324</v>
      </c>
      <c r="Q16181" t="s">
        <v>577</v>
      </c>
      <c r="R16181" t="s">
        <v>483</v>
      </c>
      <c r="S16181" s="2">
        <v>45231</v>
      </c>
      <c r="T16181" t="s">
        <v>583</v>
      </c>
      <c r="U16181">
        <v>4</v>
      </c>
      <c r="V16181">
        <v>0</v>
      </c>
      <c r="W16181">
        <v>0</v>
      </c>
      <c r="X16181">
        <v>0</v>
      </c>
      <c r="Y16181">
        <v>0</v>
      </c>
      <c r="Z16181">
        <v>0</v>
      </c>
      <c r="AA16181">
        <v>0</v>
      </c>
      <c r="AB16181">
        <v>0</v>
      </c>
      <c r="AC16181">
        <v>0</v>
      </c>
      <c r="AD16181">
        <v>0</v>
      </c>
      <c r="AE16181">
        <v>648</v>
      </c>
    </row>
    <row r="16182" spans="1:31" x14ac:dyDescent="0.55000000000000004">
      <c r="A16182" s="1">
        <v>43935.845810185187</v>
      </c>
      <c r="B16182" t="s">
        <v>584</v>
      </c>
      <c r="C16182" t="s">
        <v>585</v>
      </c>
      <c r="D16182" t="s">
        <v>586</v>
      </c>
      <c r="E16182" t="s">
        <v>19</v>
      </c>
      <c r="F16182" t="s">
        <v>20</v>
      </c>
      <c r="G16182" t="s">
        <v>21</v>
      </c>
      <c r="H16182" t="s">
        <v>22</v>
      </c>
      <c r="I16182" t="b">
        <v>1</v>
      </c>
      <c r="J16182" t="b">
        <v>0</v>
      </c>
      <c r="K16182" t="b">
        <v>1</v>
      </c>
      <c r="L16182" s="2">
        <v>43935</v>
      </c>
      <c r="M16182" s="3">
        <v>3.7499999999999999E-3</v>
      </c>
      <c r="N16182" t="s">
        <v>587</v>
      </c>
      <c r="O16182" t="s">
        <v>23</v>
      </c>
      <c r="P16182">
        <v>324</v>
      </c>
      <c r="Q16182" t="s">
        <v>577</v>
      </c>
      <c r="R16182" t="s">
        <v>483</v>
      </c>
      <c r="S16182" s="2">
        <v>45243</v>
      </c>
      <c r="T16182" t="s">
        <v>583</v>
      </c>
      <c r="U16182">
        <v>4</v>
      </c>
      <c r="V16182">
        <v>0</v>
      </c>
      <c r="W16182">
        <v>0</v>
      </c>
      <c r="X16182">
        <v>0</v>
      </c>
      <c r="Y16182">
        <v>0</v>
      </c>
      <c r="Z16182">
        <v>0</v>
      </c>
      <c r="AA16182">
        <v>0</v>
      </c>
      <c r="AB16182">
        <v>0</v>
      </c>
      <c r="AC16182">
        <v>0</v>
      </c>
      <c r="AD16182">
        <v>0</v>
      </c>
      <c r="AE16182">
        <v>332</v>
      </c>
    </row>
    <row r="16183" spans="1:31" x14ac:dyDescent="0.55000000000000004">
      <c r="A16183" s="1">
        <v>43935.845810185187</v>
      </c>
      <c r="B16183" t="s">
        <v>584</v>
      </c>
      <c r="C16183" t="s">
        <v>585</v>
      </c>
      <c r="D16183" t="s">
        <v>586</v>
      </c>
      <c r="E16183" t="s">
        <v>19</v>
      </c>
      <c r="F16183" t="s">
        <v>20</v>
      </c>
      <c r="G16183" t="s">
        <v>21</v>
      </c>
      <c r="H16183" t="s">
        <v>22</v>
      </c>
      <c r="I16183" t="b">
        <v>1</v>
      </c>
      <c r="J16183" t="b">
        <v>0</v>
      </c>
      <c r="K16183" t="b">
        <v>1</v>
      </c>
      <c r="L16183" s="2">
        <v>43935</v>
      </c>
      <c r="M16183" s="3">
        <v>3.7499999999999999E-3</v>
      </c>
      <c r="N16183" t="s">
        <v>587</v>
      </c>
      <c r="O16183" t="s">
        <v>23</v>
      </c>
      <c r="P16183">
        <v>324</v>
      </c>
      <c r="Q16183" t="s">
        <v>577</v>
      </c>
      <c r="R16183" t="s">
        <v>483</v>
      </c>
      <c r="S16183" s="2">
        <v>45257</v>
      </c>
      <c r="T16183" t="s">
        <v>583</v>
      </c>
      <c r="U16183">
        <v>4</v>
      </c>
      <c r="V16183">
        <v>0</v>
      </c>
      <c r="W16183">
        <v>0</v>
      </c>
      <c r="X16183">
        <v>0</v>
      </c>
      <c r="Y16183">
        <v>0</v>
      </c>
      <c r="Z16183">
        <v>0</v>
      </c>
      <c r="AA16183">
        <v>0</v>
      </c>
      <c r="AB16183">
        <v>0</v>
      </c>
      <c r="AC16183">
        <v>0</v>
      </c>
      <c r="AD16183">
        <v>0</v>
      </c>
      <c r="AE16183">
        <v>876</v>
      </c>
    </row>
    <row r="16184" spans="1:31" x14ac:dyDescent="0.55000000000000004">
      <c r="A16184" s="1">
        <v>43935.845810185187</v>
      </c>
      <c r="B16184" t="s">
        <v>584</v>
      </c>
      <c r="C16184" t="s">
        <v>585</v>
      </c>
      <c r="D16184" t="s">
        <v>586</v>
      </c>
      <c r="E16184" t="s">
        <v>19</v>
      </c>
      <c r="F16184" t="s">
        <v>20</v>
      </c>
      <c r="G16184" t="s">
        <v>21</v>
      </c>
      <c r="H16184" t="s">
        <v>22</v>
      </c>
      <c r="I16184" t="b">
        <v>1</v>
      </c>
      <c r="J16184" t="b">
        <v>0</v>
      </c>
      <c r="K16184" t="b">
        <v>1</v>
      </c>
      <c r="L16184" s="2">
        <v>43935</v>
      </c>
      <c r="M16184" s="3">
        <v>3.7499999999999999E-3</v>
      </c>
      <c r="N16184" t="s">
        <v>587</v>
      </c>
      <c r="O16184" t="s">
        <v>23</v>
      </c>
      <c r="P16184">
        <v>324</v>
      </c>
      <c r="Q16184" t="s">
        <v>577</v>
      </c>
      <c r="R16184" t="s">
        <v>483</v>
      </c>
      <c r="S16184" s="2">
        <v>45264</v>
      </c>
      <c r="T16184" t="s">
        <v>583</v>
      </c>
      <c r="U16184">
        <v>4</v>
      </c>
      <c r="V16184">
        <v>0</v>
      </c>
      <c r="W16184">
        <v>0</v>
      </c>
      <c r="X16184">
        <v>0</v>
      </c>
      <c r="Y16184">
        <v>0</v>
      </c>
      <c r="Z16184">
        <v>0</v>
      </c>
      <c r="AA16184">
        <v>0</v>
      </c>
      <c r="AB16184">
        <v>0</v>
      </c>
      <c r="AC16184">
        <v>0</v>
      </c>
      <c r="AD16184">
        <v>0</v>
      </c>
      <c r="AE16184">
        <v>44</v>
      </c>
    </row>
    <row r="16185" spans="1:31" x14ac:dyDescent="0.55000000000000004">
      <c r="A16185" s="1">
        <v>43935.845810185187</v>
      </c>
      <c r="B16185" t="s">
        <v>584</v>
      </c>
      <c r="C16185" t="s">
        <v>585</v>
      </c>
      <c r="D16185" t="s">
        <v>586</v>
      </c>
      <c r="E16185" t="s">
        <v>19</v>
      </c>
      <c r="F16185" t="s">
        <v>20</v>
      </c>
      <c r="G16185" t="s">
        <v>21</v>
      </c>
      <c r="H16185" t="s">
        <v>22</v>
      </c>
      <c r="I16185" t="b">
        <v>1</v>
      </c>
      <c r="J16185" t="b">
        <v>0</v>
      </c>
      <c r="K16185" t="b">
        <v>1</v>
      </c>
      <c r="L16185" s="2">
        <v>43935</v>
      </c>
      <c r="M16185" s="3">
        <v>3.7499999999999999E-3</v>
      </c>
      <c r="N16185" t="s">
        <v>587</v>
      </c>
      <c r="O16185" t="s">
        <v>23</v>
      </c>
      <c r="P16185">
        <v>324</v>
      </c>
      <c r="Q16185" t="s">
        <v>577</v>
      </c>
      <c r="R16185" t="s">
        <v>483</v>
      </c>
      <c r="S16185" s="2">
        <v>45267</v>
      </c>
      <c r="T16185" t="s">
        <v>583</v>
      </c>
      <c r="U16185">
        <v>4</v>
      </c>
      <c r="V16185">
        <v>0</v>
      </c>
      <c r="W16185">
        <v>0</v>
      </c>
      <c r="X16185">
        <v>0</v>
      </c>
      <c r="Y16185">
        <v>0</v>
      </c>
      <c r="Z16185">
        <v>0</v>
      </c>
      <c r="AA16185">
        <v>0</v>
      </c>
      <c r="AB16185">
        <v>0</v>
      </c>
      <c r="AC16185">
        <v>0</v>
      </c>
      <c r="AD16185">
        <v>0</v>
      </c>
      <c r="AE16185">
        <v>1180</v>
      </c>
    </row>
    <row r="16186" spans="1:31" x14ac:dyDescent="0.55000000000000004">
      <c r="A16186" s="1">
        <v>43935.845810185187</v>
      </c>
      <c r="B16186" t="s">
        <v>584</v>
      </c>
      <c r="C16186" t="s">
        <v>585</v>
      </c>
      <c r="D16186" t="s">
        <v>586</v>
      </c>
      <c r="E16186" t="s">
        <v>19</v>
      </c>
      <c r="F16186" t="s">
        <v>20</v>
      </c>
      <c r="G16186" t="s">
        <v>21</v>
      </c>
      <c r="H16186" t="s">
        <v>22</v>
      </c>
      <c r="I16186" t="b">
        <v>1</v>
      </c>
      <c r="J16186" t="b">
        <v>0</v>
      </c>
      <c r="K16186" t="b">
        <v>1</v>
      </c>
      <c r="L16186" s="2">
        <v>43935</v>
      </c>
      <c r="M16186" s="3">
        <v>3.7499999999999999E-3</v>
      </c>
      <c r="N16186" t="s">
        <v>587</v>
      </c>
      <c r="O16186" t="s">
        <v>23</v>
      </c>
      <c r="P16186">
        <v>324</v>
      </c>
      <c r="Q16186" t="s">
        <v>577</v>
      </c>
      <c r="R16186" t="s">
        <v>483</v>
      </c>
      <c r="S16186" s="2">
        <v>45276</v>
      </c>
      <c r="T16186" t="s">
        <v>583</v>
      </c>
      <c r="U16186">
        <v>4</v>
      </c>
      <c r="V16186">
        <v>0</v>
      </c>
      <c r="W16186">
        <v>0</v>
      </c>
      <c r="X16186">
        <v>0</v>
      </c>
      <c r="Y16186">
        <v>0</v>
      </c>
      <c r="Z16186">
        <v>0</v>
      </c>
      <c r="AA16186">
        <v>0</v>
      </c>
      <c r="AB16186">
        <v>0</v>
      </c>
      <c r="AC16186">
        <v>0</v>
      </c>
      <c r="AD16186">
        <v>0</v>
      </c>
      <c r="AE16186">
        <v>208</v>
      </c>
    </row>
    <row r="16187" spans="1:31" x14ac:dyDescent="0.55000000000000004">
      <c r="A16187" s="1">
        <v>43935.845810185187</v>
      </c>
      <c r="B16187" t="s">
        <v>584</v>
      </c>
      <c r="C16187" t="s">
        <v>585</v>
      </c>
      <c r="D16187" t="s">
        <v>586</v>
      </c>
      <c r="E16187" t="s">
        <v>19</v>
      </c>
      <c r="F16187" t="s">
        <v>20</v>
      </c>
      <c r="G16187" t="s">
        <v>21</v>
      </c>
      <c r="H16187" t="s">
        <v>22</v>
      </c>
      <c r="I16187" t="b">
        <v>1</v>
      </c>
      <c r="J16187" t="b">
        <v>0</v>
      </c>
      <c r="K16187" t="b">
        <v>1</v>
      </c>
      <c r="L16187" s="2">
        <v>43935</v>
      </c>
      <c r="M16187" s="3">
        <v>3.7499999999999999E-3</v>
      </c>
      <c r="N16187" t="s">
        <v>587</v>
      </c>
      <c r="O16187" t="s">
        <v>23</v>
      </c>
      <c r="P16187">
        <v>324</v>
      </c>
      <c r="Q16187" t="s">
        <v>577</v>
      </c>
      <c r="R16187" t="s">
        <v>483</v>
      </c>
      <c r="S16187" s="2">
        <v>45281</v>
      </c>
      <c r="T16187" t="s">
        <v>583</v>
      </c>
      <c r="U16187">
        <v>4</v>
      </c>
      <c r="V16187">
        <v>0</v>
      </c>
      <c r="W16187">
        <v>0</v>
      </c>
      <c r="X16187">
        <v>0</v>
      </c>
      <c r="Y16187">
        <v>0</v>
      </c>
      <c r="Z16187">
        <v>0</v>
      </c>
      <c r="AA16187">
        <v>0</v>
      </c>
      <c r="AB16187">
        <v>0</v>
      </c>
      <c r="AC16187">
        <v>0</v>
      </c>
      <c r="AD16187">
        <v>0</v>
      </c>
      <c r="AE16187">
        <v>1112</v>
      </c>
    </row>
    <row r="16188" spans="1:31" x14ac:dyDescent="0.55000000000000004">
      <c r="A16188" s="1">
        <v>43935.845810185187</v>
      </c>
      <c r="B16188" t="s">
        <v>584</v>
      </c>
      <c r="C16188" t="s">
        <v>585</v>
      </c>
      <c r="D16188" t="s">
        <v>586</v>
      </c>
      <c r="E16188" t="s">
        <v>19</v>
      </c>
      <c r="F16188" t="s">
        <v>20</v>
      </c>
      <c r="G16188" t="s">
        <v>21</v>
      </c>
      <c r="H16188" t="s">
        <v>22</v>
      </c>
      <c r="I16188" t="b">
        <v>1</v>
      </c>
      <c r="J16188" t="b">
        <v>0</v>
      </c>
      <c r="K16188" t="b">
        <v>1</v>
      </c>
      <c r="L16188" s="2">
        <v>43935</v>
      </c>
      <c r="M16188" s="3">
        <v>3.7499999999999999E-3</v>
      </c>
      <c r="N16188" t="s">
        <v>587</v>
      </c>
      <c r="O16188" t="s">
        <v>23</v>
      </c>
      <c r="P16188">
        <v>324</v>
      </c>
      <c r="Q16188" t="s">
        <v>577</v>
      </c>
      <c r="R16188" t="s">
        <v>483</v>
      </c>
      <c r="S16188" s="2">
        <v>45288</v>
      </c>
      <c r="T16188" t="s">
        <v>583</v>
      </c>
      <c r="U16188">
        <v>4</v>
      </c>
      <c r="V16188">
        <v>0</v>
      </c>
      <c r="W16188">
        <v>0</v>
      </c>
      <c r="X16188">
        <v>0</v>
      </c>
      <c r="Y16188">
        <v>0</v>
      </c>
      <c r="Z16188">
        <v>0</v>
      </c>
      <c r="AA16188">
        <v>0</v>
      </c>
      <c r="AB16188">
        <v>0</v>
      </c>
      <c r="AC16188">
        <v>0</v>
      </c>
      <c r="AD16188">
        <v>0</v>
      </c>
      <c r="AE16188">
        <v>656</v>
      </c>
    </row>
    <row r="16189" spans="1:31" x14ac:dyDescent="0.55000000000000004">
      <c r="A16189" s="1">
        <v>43935.845810185187</v>
      </c>
      <c r="B16189" t="s">
        <v>584</v>
      </c>
      <c r="C16189" t="s">
        <v>585</v>
      </c>
      <c r="D16189" t="s">
        <v>586</v>
      </c>
      <c r="E16189" t="s">
        <v>19</v>
      </c>
      <c r="F16189" t="s">
        <v>20</v>
      </c>
      <c r="G16189" t="s">
        <v>21</v>
      </c>
      <c r="H16189" t="s">
        <v>22</v>
      </c>
      <c r="I16189" t="b">
        <v>1</v>
      </c>
      <c r="J16189" t="b">
        <v>0</v>
      </c>
      <c r="K16189" t="b">
        <v>1</v>
      </c>
      <c r="L16189" s="2">
        <v>43935</v>
      </c>
      <c r="M16189" s="3">
        <v>3.7499999999999999E-3</v>
      </c>
      <c r="N16189" t="s">
        <v>587</v>
      </c>
      <c r="O16189" t="s">
        <v>23</v>
      </c>
      <c r="P16189">
        <v>324</v>
      </c>
      <c r="Q16189" t="s">
        <v>577</v>
      </c>
      <c r="R16189" t="s">
        <v>483</v>
      </c>
      <c r="S16189" s="2">
        <v>45292</v>
      </c>
      <c r="T16189" t="s">
        <v>583</v>
      </c>
      <c r="U16189">
        <v>4</v>
      </c>
      <c r="V16189">
        <v>0</v>
      </c>
      <c r="W16189">
        <v>0</v>
      </c>
      <c r="X16189">
        <v>0</v>
      </c>
      <c r="Y16189">
        <v>0</v>
      </c>
      <c r="Z16189">
        <v>0</v>
      </c>
      <c r="AA16189">
        <v>0</v>
      </c>
      <c r="AB16189">
        <v>0</v>
      </c>
      <c r="AC16189">
        <v>0</v>
      </c>
      <c r="AD16189">
        <v>0</v>
      </c>
      <c r="AE16189">
        <v>104</v>
      </c>
    </row>
    <row r="16190" spans="1:31" x14ac:dyDescent="0.55000000000000004">
      <c r="A16190" s="1">
        <v>43935.845810185187</v>
      </c>
      <c r="B16190" t="s">
        <v>584</v>
      </c>
      <c r="C16190" t="s">
        <v>585</v>
      </c>
      <c r="D16190" t="s">
        <v>586</v>
      </c>
      <c r="E16190" t="s">
        <v>19</v>
      </c>
      <c r="F16190" t="s">
        <v>20</v>
      </c>
      <c r="G16190" t="s">
        <v>21</v>
      </c>
      <c r="H16190" t="s">
        <v>22</v>
      </c>
      <c r="I16190" t="b">
        <v>1</v>
      </c>
      <c r="J16190" t="b">
        <v>0</v>
      </c>
      <c r="K16190" t="b">
        <v>1</v>
      </c>
      <c r="L16190" s="2">
        <v>43935</v>
      </c>
      <c r="M16190" s="3">
        <v>3.7499999999999999E-3</v>
      </c>
      <c r="N16190" t="s">
        <v>587</v>
      </c>
      <c r="O16190" t="s">
        <v>23</v>
      </c>
      <c r="P16190">
        <v>324</v>
      </c>
      <c r="Q16190" t="s">
        <v>577</v>
      </c>
      <c r="R16190" t="s">
        <v>483</v>
      </c>
      <c r="S16190" s="2">
        <v>45294</v>
      </c>
      <c r="T16190" t="s">
        <v>583</v>
      </c>
      <c r="U16190">
        <v>4</v>
      </c>
      <c r="V16190">
        <v>0</v>
      </c>
      <c r="W16190">
        <v>0</v>
      </c>
      <c r="X16190">
        <v>0</v>
      </c>
      <c r="Y16190">
        <v>0</v>
      </c>
      <c r="Z16190">
        <v>0</v>
      </c>
      <c r="AA16190">
        <v>0</v>
      </c>
      <c r="AB16190">
        <v>0</v>
      </c>
      <c r="AC16190">
        <v>0</v>
      </c>
      <c r="AD16190">
        <v>0</v>
      </c>
      <c r="AE16190">
        <v>380</v>
      </c>
    </row>
    <row r="16191" spans="1:31" x14ac:dyDescent="0.55000000000000004">
      <c r="A16191" s="1">
        <v>43935.845810185187</v>
      </c>
      <c r="B16191" t="s">
        <v>584</v>
      </c>
      <c r="C16191" t="s">
        <v>585</v>
      </c>
      <c r="D16191" t="s">
        <v>586</v>
      </c>
      <c r="E16191" t="s">
        <v>19</v>
      </c>
      <c r="F16191" t="s">
        <v>20</v>
      </c>
      <c r="G16191" t="s">
        <v>21</v>
      </c>
      <c r="H16191" t="s">
        <v>22</v>
      </c>
      <c r="I16191" t="b">
        <v>1</v>
      </c>
      <c r="J16191" t="b">
        <v>0</v>
      </c>
      <c r="K16191" t="b">
        <v>1</v>
      </c>
      <c r="L16191" s="2">
        <v>43935</v>
      </c>
      <c r="M16191" s="3">
        <v>3.7499999999999999E-3</v>
      </c>
      <c r="N16191" t="s">
        <v>587</v>
      </c>
      <c r="O16191" t="s">
        <v>23</v>
      </c>
      <c r="P16191">
        <v>324</v>
      </c>
      <c r="Q16191" t="s">
        <v>577</v>
      </c>
      <c r="R16191" t="s">
        <v>483</v>
      </c>
      <c r="S16191" s="2">
        <v>45297</v>
      </c>
      <c r="T16191" t="s">
        <v>583</v>
      </c>
      <c r="U16191">
        <v>4</v>
      </c>
      <c r="V16191">
        <v>0</v>
      </c>
      <c r="W16191">
        <v>0</v>
      </c>
      <c r="X16191">
        <v>0</v>
      </c>
      <c r="Y16191">
        <v>0</v>
      </c>
      <c r="Z16191">
        <v>0</v>
      </c>
      <c r="AA16191">
        <v>0</v>
      </c>
      <c r="AB16191">
        <v>0</v>
      </c>
      <c r="AC16191">
        <v>0</v>
      </c>
      <c r="AD16191">
        <v>0</v>
      </c>
      <c r="AE16191">
        <v>592</v>
      </c>
    </row>
    <row r="16192" spans="1:31" x14ac:dyDescent="0.55000000000000004">
      <c r="A16192" s="1">
        <v>43935.845810185187</v>
      </c>
      <c r="B16192" t="s">
        <v>584</v>
      </c>
      <c r="C16192" t="s">
        <v>585</v>
      </c>
      <c r="D16192" t="s">
        <v>586</v>
      </c>
      <c r="E16192" t="s">
        <v>19</v>
      </c>
      <c r="F16192" t="s">
        <v>20</v>
      </c>
      <c r="G16192" t="s">
        <v>21</v>
      </c>
      <c r="H16192" t="s">
        <v>22</v>
      </c>
      <c r="I16192" t="b">
        <v>1</v>
      </c>
      <c r="J16192" t="b">
        <v>0</v>
      </c>
      <c r="K16192" t="b">
        <v>1</v>
      </c>
      <c r="L16192" s="2">
        <v>43935</v>
      </c>
      <c r="M16192" s="3">
        <v>3.7499999999999999E-3</v>
      </c>
      <c r="N16192" t="s">
        <v>587</v>
      </c>
      <c r="O16192" t="s">
        <v>23</v>
      </c>
      <c r="P16192">
        <v>324</v>
      </c>
      <c r="Q16192" t="s">
        <v>577</v>
      </c>
      <c r="R16192" t="s">
        <v>483</v>
      </c>
      <c r="S16192" s="2">
        <v>45301</v>
      </c>
      <c r="T16192" t="s">
        <v>583</v>
      </c>
      <c r="U16192">
        <v>4</v>
      </c>
      <c r="V16192">
        <v>0</v>
      </c>
      <c r="W16192">
        <v>0</v>
      </c>
      <c r="X16192">
        <v>0</v>
      </c>
      <c r="Y16192">
        <v>0</v>
      </c>
      <c r="Z16192">
        <v>0</v>
      </c>
      <c r="AA16192">
        <v>0</v>
      </c>
      <c r="AB16192">
        <v>0</v>
      </c>
      <c r="AC16192">
        <v>0</v>
      </c>
      <c r="AD16192">
        <v>0</v>
      </c>
      <c r="AE16192">
        <v>336</v>
      </c>
    </row>
    <row r="16193" spans="1:31" x14ac:dyDescent="0.55000000000000004">
      <c r="A16193" s="1">
        <v>43935.845810185187</v>
      </c>
      <c r="B16193" t="s">
        <v>584</v>
      </c>
      <c r="C16193" t="s">
        <v>585</v>
      </c>
      <c r="D16193" t="s">
        <v>586</v>
      </c>
      <c r="E16193" t="s">
        <v>19</v>
      </c>
      <c r="F16193" t="s">
        <v>20</v>
      </c>
      <c r="G16193" t="s">
        <v>21</v>
      </c>
      <c r="H16193" t="s">
        <v>22</v>
      </c>
      <c r="I16193" t="b">
        <v>1</v>
      </c>
      <c r="J16193" t="b">
        <v>0</v>
      </c>
      <c r="K16193" t="b">
        <v>1</v>
      </c>
      <c r="L16193" s="2">
        <v>43935</v>
      </c>
      <c r="M16193" s="3">
        <v>3.7499999999999999E-3</v>
      </c>
      <c r="N16193" t="s">
        <v>587</v>
      </c>
      <c r="O16193" t="s">
        <v>23</v>
      </c>
      <c r="P16193">
        <v>324</v>
      </c>
      <c r="Q16193" t="s">
        <v>577</v>
      </c>
      <c r="R16193" t="s">
        <v>483</v>
      </c>
      <c r="S16193" s="2">
        <v>45309</v>
      </c>
      <c r="T16193" t="s">
        <v>583</v>
      </c>
      <c r="U16193">
        <v>4</v>
      </c>
      <c r="V16193">
        <v>0</v>
      </c>
      <c r="W16193">
        <v>0</v>
      </c>
      <c r="X16193">
        <v>0</v>
      </c>
      <c r="Y16193">
        <v>0</v>
      </c>
      <c r="Z16193">
        <v>0</v>
      </c>
      <c r="AA16193">
        <v>0</v>
      </c>
      <c r="AB16193">
        <v>0</v>
      </c>
      <c r="AC16193">
        <v>0</v>
      </c>
      <c r="AD16193">
        <v>0</v>
      </c>
      <c r="AE16193">
        <v>320</v>
      </c>
    </row>
    <row r="16194" spans="1:31" x14ac:dyDescent="0.55000000000000004">
      <c r="A16194" s="1">
        <v>43935.845810185187</v>
      </c>
      <c r="B16194" t="s">
        <v>584</v>
      </c>
      <c r="C16194" t="s">
        <v>585</v>
      </c>
      <c r="D16194" t="s">
        <v>586</v>
      </c>
      <c r="E16194" t="s">
        <v>19</v>
      </c>
      <c r="F16194" t="s">
        <v>20</v>
      </c>
      <c r="G16194" t="s">
        <v>21</v>
      </c>
      <c r="H16194" t="s">
        <v>22</v>
      </c>
      <c r="I16194" t="b">
        <v>1</v>
      </c>
      <c r="J16194" t="b">
        <v>0</v>
      </c>
      <c r="K16194" t="b">
        <v>1</v>
      </c>
      <c r="L16194" s="2">
        <v>43935</v>
      </c>
      <c r="M16194" s="3">
        <v>3.7499999999999999E-3</v>
      </c>
      <c r="N16194" t="s">
        <v>587</v>
      </c>
      <c r="O16194" t="s">
        <v>23</v>
      </c>
      <c r="P16194">
        <v>324</v>
      </c>
      <c r="Q16194" t="s">
        <v>577</v>
      </c>
      <c r="R16194" t="s">
        <v>483</v>
      </c>
      <c r="S16194" s="2">
        <v>45311</v>
      </c>
      <c r="T16194" t="s">
        <v>583</v>
      </c>
      <c r="U16194">
        <v>4</v>
      </c>
      <c r="V16194">
        <v>0</v>
      </c>
      <c r="W16194">
        <v>0</v>
      </c>
      <c r="X16194">
        <v>0</v>
      </c>
      <c r="Y16194">
        <v>0</v>
      </c>
      <c r="Z16194">
        <v>0</v>
      </c>
      <c r="AA16194">
        <v>0</v>
      </c>
      <c r="AB16194">
        <v>0</v>
      </c>
      <c r="AC16194">
        <v>0</v>
      </c>
      <c r="AD16194">
        <v>0</v>
      </c>
      <c r="AE16194">
        <v>500</v>
      </c>
    </row>
    <row r="16195" spans="1:31" x14ac:dyDescent="0.55000000000000004">
      <c r="A16195" s="1">
        <v>43935.845810185187</v>
      </c>
      <c r="B16195" t="s">
        <v>584</v>
      </c>
      <c r="C16195" t="s">
        <v>585</v>
      </c>
      <c r="D16195" t="s">
        <v>586</v>
      </c>
      <c r="E16195" t="s">
        <v>19</v>
      </c>
      <c r="F16195" t="s">
        <v>20</v>
      </c>
      <c r="G16195" t="s">
        <v>21</v>
      </c>
      <c r="H16195" t="s">
        <v>22</v>
      </c>
      <c r="I16195" t="b">
        <v>1</v>
      </c>
      <c r="J16195" t="b">
        <v>0</v>
      </c>
      <c r="K16195" t="b">
        <v>1</v>
      </c>
      <c r="L16195" s="2">
        <v>43935</v>
      </c>
      <c r="M16195" s="3">
        <v>3.7499999999999999E-3</v>
      </c>
      <c r="N16195" t="s">
        <v>587</v>
      </c>
      <c r="O16195" t="s">
        <v>23</v>
      </c>
      <c r="P16195">
        <v>324</v>
      </c>
      <c r="Q16195" t="s">
        <v>577</v>
      </c>
      <c r="R16195" t="s">
        <v>483</v>
      </c>
      <c r="S16195" s="2">
        <v>45336</v>
      </c>
      <c r="T16195" t="s">
        <v>583</v>
      </c>
      <c r="U16195">
        <v>4</v>
      </c>
      <c r="V16195">
        <v>0</v>
      </c>
      <c r="W16195">
        <v>0</v>
      </c>
      <c r="X16195">
        <v>0</v>
      </c>
      <c r="Y16195">
        <v>0</v>
      </c>
      <c r="Z16195">
        <v>0</v>
      </c>
      <c r="AA16195">
        <v>0</v>
      </c>
      <c r="AB16195">
        <v>0</v>
      </c>
      <c r="AC16195">
        <v>0</v>
      </c>
      <c r="AD16195">
        <v>0</v>
      </c>
      <c r="AE16195">
        <v>840</v>
      </c>
    </row>
    <row r="16196" spans="1:31" x14ac:dyDescent="0.55000000000000004">
      <c r="A16196" s="1">
        <v>43935.845810185187</v>
      </c>
      <c r="B16196" t="s">
        <v>584</v>
      </c>
      <c r="C16196" t="s">
        <v>585</v>
      </c>
      <c r="D16196" t="s">
        <v>586</v>
      </c>
      <c r="E16196" t="s">
        <v>19</v>
      </c>
      <c r="F16196" t="s">
        <v>20</v>
      </c>
      <c r="G16196" t="s">
        <v>21</v>
      </c>
      <c r="H16196" t="s">
        <v>22</v>
      </c>
      <c r="I16196" t="b">
        <v>1</v>
      </c>
      <c r="J16196" t="b">
        <v>0</v>
      </c>
      <c r="K16196" t="b">
        <v>1</v>
      </c>
      <c r="L16196" s="2">
        <v>43935</v>
      </c>
      <c r="M16196" s="3">
        <v>3.7499999999999999E-3</v>
      </c>
      <c r="N16196" t="s">
        <v>587</v>
      </c>
      <c r="O16196" t="s">
        <v>23</v>
      </c>
      <c r="P16196">
        <v>324</v>
      </c>
      <c r="Q16196" t="s">
        <v>577</v>
      </c>
      <c r="R16196" t="s">
        <v>483</v>
      </c>
      <c r="S16196" s="2">
        <v>45338</v>
      </c>
      <c r="T16196" t="s">
        <v>583</v>
      </c>
      <c r="U16196">
        <v>4</v>
      </c>
      <c r="V16196">
        <v>0</v>
      </c>
      <c r="W16196">
        <v>0</v>
      </c>
      <c r="X16196">
        <v>0</v>
      </c>
      <c r="Y16196">
        <v>0</v>
      </c>
      <c r="Z16196">
        <v>0</v>
      </c>
      <c r="AA16196">
        <v>0</v>
      </c>
      <c r="AB16196">
        <v>0</v>
      </c>
      <c r="AC16196">
        <v>0</v>
      </c>
      <c r="AD16196">
        <v>0</v>
      </c>
      <c r="AE16196">
        <v>660</v>
      </c>
    </row>
    <row r="16197" spans="1:31" x14ac:dyDescent="0.55000000000000004">
      <c r="A16197" s="1">
        <v>43935.845810185187</v>
      </c>
      <c r="B16197" t="s">
        <v>584</v>
      </c>
      <c r="C16197" t="s">
        <v>585</v>
      </c>
      <c r="D16197" t="s">
        <v>586</v>
      </c>
      <c r="E16197" t="s">
        <v>19</v>
      </c>
      <c r="F16197" t="s">
        <v>20</v>
      </c>
      <c r="G16197" t="s">
        <v>21</v>
      </c>
      <c r="H16197" t="s">
        <v>22</v>
      </c>
      <c r="I16197" t="b">
        <v>1</v>
      </c>
      <c r="J16197" t="b">
        <v>0</v>
      </c>
      <c r="K16197" t="b">
        <v>1</v>
      </c>
      <c r="L16197" s="2">
        <v>43935</v>
      </c>
      <c r="M16197" s="3">
        <v>3.7499999999999999E-3</v>
      </c>
      <c r="N16197" t="s">
        <v>587</v>
      </c>
      <c r="O16197" t="s">
        <v>23</v>
      </c>
      <c r="P16197">
        <v>324</v>
      </c>
      <c r="Q16197" t="s">
        <v>577</v>
      </c>
      <c r="R16197" t="s">
        <v>483</v>
      </c>
      <c r="S16197" s="2">
        <v>45342</v>
      </c>
      <c r="T16197" t="s">
        <v>583</v>
      </c>
      <c r="U16197">
        <v>4</v>
      </c>
      <c r="V16197">
        <v>0</v>
      </c>
      <c r="W16197">
        <v>0</v>
      </c>
      <c r="X16197">
        <v>0</v>
      </c>
      <c r="Y16197">
        <v>0</v>
      </c>
      <c r="Z16197">
        <v>0</v>
      </c>
      <c r="AA16197">
        <v>0</v>
      </c>
      <c r="AB16197">
        <v>0</v>
      </c>
      <c r="AC16197">
        <v>0</v>
      </c>
      <c r="AD16197">
        <v>0</v>
      </c>
      <c r="AE16197">
        <v>904</v>
      </c>
    </row>
    <row r="16198" spans="1:31" x14ac:dyDescent="0.55000000000000004">
      <c r="A16198" s="1">
        <v>43935.845810185187</v>
      </c>
      <c r="B16198" t="s">
        <v>584</v>
      </c>
      <c r="C16198" t="s">
        <v>585</v>
      </c>
      <c r="D16198" t="s">
        <v>586</v>
      </c>
      <c r="E16198" t="s">
        <v>19</v>
      </c>
      <c r="F16198" t="s">
        <v>20</v>
      </c>
      <c r="G16198" t="s">
        <v>21</v>
      </c>
      <c r="H16198" t="s">
        <v>22</v>
      </c>
      <c r="I16198" t="b">
        <v>1</v>
      </c>
      <c r="J16198" t="b">
        <v>0</v>
      </c>
      <c r="K16198" t="b">
        <v>1</v>
      </c>
      <c r="L16198" s="2">
        <v>43935</v>
      </c>
      <c r="M16198" s="3">
        <v>3.7499999999999999E-3</v>
      </c>
      <c r="N16198" t="s">
        <v>587</v>
      </c>
      <c r="O16198" t="s">
        <v>23</v>
      </c>
      <c r="P16198">
        <v>324</v>
      </c>
      <c r="Q16198" t="s">
        <v>577</v>
      </c>
      <c r="R16198" t="s">
        <v>483</v>
      </c>
      <c r="S16198" s="2">
        <v>45353</v>
      </c>
      <c r="T16198" t="s">
        <v>583</v>
      </c>
      <c r="U16198">
        <v>4</v>
      </c>
      <c r="V16198">
        <v>0</v>
      </c>
      <c r="W16198">
        <v>0</v>
      </c>
      <c r="X16198">
        <v>0</v>
      </c>
      <c r="Y16198">
        <v>0</v>
      </c>
      <c r="Z16198">
        <v>0</v>
      </c>
      <c r="AA16198">
        <v>0</v>
      </c>
      <c r="AB16198">
        <v>0</v>
      </c>
      <c r="AC16198">
        <v>0</v>
      </c>
      <c r="AD16198">
        <v>0</v>
      </c>
      <c r="AE16198">
        <v>408</v>
      </c>
    </row>
    <row r="16199" spans="1:31" x14ac:dyDescent="0.55000000000000004">
      <c r="A16199" s="1">
        <v>43935.845810185187</v>
      </c>
      <c r="B16199" t="s">
        <v>584</v>
      </c>
      <c r="C16199" t="s">
        <v>585</v>
      </c>
      <c r="D16199" t="s">
        <v>586</v>
      </c>
      <c r="E16199" t="s">
        <v>19</v>
      </c>
      <c r="F16199" t="s">
        <v>20</v>
      </c>
      <c r="G16199" t="s">
        <v>21</v>
      </c>
      <c r="H16199" t="s">
        <v>22</v>
      </c>
      <c r="I16199" t="b">
        <v>1</v>
      </c>
      <c r="J16199" t="b">
        <v>0</v>
      </c>
      <c r="K16199" t="b">
        <v>1</v>
      </c>
      <c r="L16199" s="2">
        <v>43935</v>
      </c>
      <c r="M16199" s="3">
        <v>3.7499999999999999E-3</v>
      </c>
      <c r="N16199" t="s">
        <v>587</v>
      </c>
      <c r="O16199" t="s">
        <v>23</v>
      </c>
      <c r="P16199">
        <v>324</v>
      </c>
      <c r="Q16199" t="s">
        <v>577</v>
      </c>
      <c r="R16199" t="s">
        <v>483</v>
      </c>
      <c r="S16199" s="2">
        <v>45365</v>
      </c>
      <c r="T16199" t="s">
        <v>583</v>
      </c>
      <c r="U16199">
        <v>4</v>
      </c>
      <c r="V16199">
        <v>0</v>
      </c>
      <c r="W16199">
        <v>0</v>
      </c>
      <c r="X16199">
        <v>0</v>
      </c>
      <c r="Y16199">
        <v>0</v>
      </c>
      <c r="Z16199">
        <v>0</v>
      </c>
      <c r="AA16199">
        <v>0</v>
      </c>
      <c r="AB16199">
        <v>0</v>
      </c>
      <c r="AC16199">
        <v>0</v>
      </c>
      <c r="AD16199">
        <v>0</v>
      </c>
      <c r="AE16199">
        <v>584</v>
      </c>
    </row>
    <row r="16200" spans="1:31" x14ac:dyDescent="0.55000000000000004">
      <c r="A16200" s="1">
        <v>43935.845810185187</v>
      </c>
      <c r="B16200" t="s">
        <v>584</v>
      </c>
      <c r="C16200" t="s">
        <v>585</v>
      </c>
      <c r="D16200" t="s">
        <v>586</v>
      </c>
      <c r="E16200" t="s">
        <v>19</v>
      </c>
      <c r="F16200" t="s">
        <v>20</v>
      </c>
      <c r="G16200" t="s">
        <v>21</v>
      </c>
      <c r="H16200" t="s">
        <v>22</v>
      </c>
      <c r="I16200" t="b">
        <v>1</v>
      </c>
      <c r="J16200" t="b">
        <v>0</v>
      </c>
      <c r="K16200" t="b">
        <v>1</v>
      </c>
      <c r="L16200" s="2">
        <v>43935</v>
      </c>
      <c r="M16200" s="3">
        <v>3.7499999999999999E-3</v>
      </c>
      <c r="N16200" t="s">
        <v>587</v>
      </c>
      <c r="O16200" t="s">
        <v>23</v>
      </c>
      <c r="P16200">
        <v>324</v>
      </c>
      <c r="Q16200" t="s">
        <v>577</v>
      </c>
      <c r="R16200" t="s">
        <v>483</v>
      </c>
      <c r="S16200" s="2">
        <v>45381</v>
      </c>
      <c r="T16200" t="s">
        <v>583</v>
      </c>
      <c r="U16200">
        <v>4</v>
      </c>
      <c r="V16200">
        <v>0</v>
      </c>
      <c r="W16200">
        <v>0</v>
      </c>
      <c r="X16200">
        <v>0</v>
      </c>
      <c r="Y16200">
        <v>0</v>
      </c>
      <c r="Z16200">
        <v>0</v>
      </c>
      <c r="AA16200">
        <v>0</v>
      </c>
      <c r="AB16200">
        <v>0</v>
      </c>
      <c r="AC16200">
        <v>0</v>
      </c>
      <c r="AD16200">
        <v>0</v>
      </c>
      <c r="AE16200">
        <v>476</v>
      </c>
    </row>
    <row r="16201" spans="1:31" x14ac:dyDescent="0.55000000000000004">
      <c r="A16201" s="1">
        <v>43915.758206018516</v>
      </c>
      <c r="B16201" t="s">
        <v>600</v>
      </c>
      <c r="C16201" t="s">
        <v>601</v>
      </c>
      <c r="D16201" t="s">
        <v>602</v>
      </c>
      <c r="E16201" t="s">
        <v>19</v>
      </c>
      <c r="F16201" t="s">
        <v>20</v>
      </c>
      <c r="G16201" t="s">
        <v>21</v>
      </c>
      <c r="H16201" t="s">
        <v>22</v>
      </c>
      <c r="I16201" t="b">
        <v>1</v>
      </c>
      <c r="J16201" t="b">
        <v>0</v>
      </c>
      <c r="K16201" t="b">
        <v>1</v>
      </c>
      <c r="L16201" s="2">
        <v>43915</v>
      </c>
      <c r="M16201" s="3">
        <v>4.1550925925925922E-3</v>
      </c>
      <c r="N16201" t="s">
        <v>603</v>
      </c>
      <c r="O16201" t="s">
        <v>23</v>
      </c>
      <c r="P16201">
        <v>359</v>
      </c>
      <c r="Q16201" t="s">
        <v>598</v>
      </c>
      <c r="R16201" t="s">
        <v>483</v>
      </c>
      <c r="S16201" s="2">
        <v>43963</v>
      </c>
      <c r="T16201" t="s">
        <v>599</v>
      </c>
      <c r="U16201">
        <v>4</v>
      </c>
      <c r="V16201">
        <v>0</v>
      </c>
      <c r="W16201">
        <v>0</v>
      </c>
      <c r="X16201">
        <v>0</v>
      </c>
      <c r="Y16201">
        <v>0</v>
      </c>
      <c r="Z16201">
        <v>0</v>
      </c>
      <c r="AA16201">
        <v>0</v>
      </c>
      <c r="AB16201">
        <v>0</v>
      </c>
      <c r="AC16201">
        <v>0</v>
      </c>
      <c r="AD16201">
        <v>0</v>
      </c>
      <c r="AE16201">
        <v>816</v>
      </c>
    </row>
    <row r="16202" spans="1:31" x14ac:dyDescent="0.55000000000000004">
      <c r="A16202" s="1">
        <v>43915.758206018516</v>
      </c>
      <c r="B16202" t="s">
        <v>600</v>
      </c>
      <c r="C16202" t="s">
        <v>601</v>
      </c>
      <c r="D16202" t="s">
        <v>602</v>
      </c>
      <c r="E16202" t="s">
        <v>19</v>
      </c>
      <c r="F16202" t="s">
        <v>20</v>
      </c>
      <c r="G16202" t="s">
        <v>21</v>
      </c>
      <c r="H16202" t="s">
        <v>22</v>
      </c>
      <c r="I16202" t="b">
        <v>1</v>
      </c>
      <c r="J16202" t="b">
        <v>0</v>
      </c>
      <c r="K16202" t="b">
        <v>1</v>
      </c>
      <c r="L16202" s="2">
        <v>43915</v>
      </c>
      <c r="M16202" s="3">
        <v>4.1550925925925922E-3</v>
      </c>
      <c r="N16202" t="s">
        <v>603</v>
      </c>
      <c r="O16202" t="s">
        <v>23</v>
      </c>
      <c r="P16202">
        <v>359</v>
      </c>
      <c r="Q16202" t="s">
        <v>598</v>
      </c>
      <c r="R16202" t="s">
        <v>483</v>
      </c>
      <c r="S16202" s="2">
        <v>43965</v>
      </c>
      <c r="T16202" t="s">
        <v>599</v>
      </c>
      <c r="U16202">
        <v>4</v>
      </c>
      <c r="V16202">
        <v>0</v>
      </c>
      <c r="W16202">
        <v>0</v>
      </c>
      <c r="X16202">
        <v>0</v>
      </c>
      <c r="Y16202">
        <v>0</v>
      </c>
      <c r="Z16202">
        <v>0</v>
      </c>
      <c r="AA16202">
        <v>0</v>
      </c>
      <c r="AB16202">
        <v>0</v>
      </c>
      <c r="AC16202">
        <v>0</v>
      </c>
      <c r="AD16202">
        <v>0</v>
      </c>
      <c r="AE16202">
        <v>76</v>
      </c>
    </row>
    <row r="16203" spans="1:31" x14ac:dyDescent="0.55000000000000004">
      <c r="A16203" s="1">
        <v>43915.758206018516</v>
      </c>
      <c r="B16203" t="s">
        <v>600</v>
      </c>
      <c r="C16203" t="s">
        <v>601</v>
      </c>
      <c r="D16203" t="s">
        <v>602</v>
      </c>
      <c r="E16203" t="s">
        <v>19</v>
      </c>
      <c r="F16203" t="s">
        <v>20</v>
      </c>
      <c r="G16203" t="s">
        <v>21</v>
      </c>
      <c r="H16203" t="s">
        <v>22</v>
      </c>
      <c r="I16203" t="b">
        <v>1</v>
      </c>
      <c r="J16203" t="b">
        <v>0</v>
      </c>
      <c r="K16203" t="b">
        <v>1</v>
      </c>
      <c r="L16203" s="2">
        <v>43915</v>
      </c>
      <c r="M16203" s="3">
        <v>4.1550925925925922E-3</v>
      </c>
      <c r="N16203" t="s">
        <v>603</v>
      </c>
      <c r="O16203" t="s">
        <v>23</v>
      </c>
      <c r="P16203">
        <v>359</v>
      </c>
      <c r="Q16203" t="s">
        <v>598</v>
      </c>
      <c r="R16203" t="s">
        <v>483</v>
      </c>
      <c r="S16203" s="2">
        <v>43971</v>
      </c>
      <c r="T16203" t="s">
        <v>599</v>
      </c>
      <c r="U16203">
        <v>4</v>
      </c>
      <c r="V16203">
        <v>0</v>
      </c>
      <c r="W16203">
        <v>0</v>
      </c>
      <c r="X16203">
        <v>0</v>
      </c>
      <c r="Y16203">
        <v>0</v>
      </c>
      <c r="Z16203">
        <v>0</v>
      </c>
      <c r="AA16203">
        <v>0</v>
      </c>
      <c r="AB16203">
        <v>0</v>
      </c>
      <c r="AC16203">
        <v>0</v>
      </c>
      <c r="AD16203">
        <v>0</v>
      </c>
      <c r="AE16203">
        <v>604</v>
      </c>
    </row>
    <row r="16204" spans="1:31" x14ac:dyDescent="0.55000000000000004">
      <c r="A16204" s="1">
        <v>43915.758206018516</v>
      </c>
      <c r="B16204" t="s">
        <v>600</v>
      </c>
      <c r="C16204" t="s">
        <v>601</v>
      </c>
      <c r="D16204" t="s">
        <v>602</v>
      </c>
      <c r="E16204" t="s">
        <v>19</v>
      </c>
      <c r="F16204" t="s">
        <v>20</v>
      </c>
      <c r="G16204" t="s">
        <v>21</v>
      </c>
      <c r="H16204" t="s">
        <v>22</v>
      </c>
      <c r="I16204" t="b">
        <v>1</v>
      </c>
      <c r="J16204" t="b">
        <v>0</v>
      </c>
      <c r="K16204" t="b">
        <v>1</v>
      </c>
      <c r="L16204" s="2">
        <v>43915</v>
      </c>
      <c r="M16204" s="3">
        <v>4.1550925925925922E-3</v>
      </c>
      <c r="N16204" t="s">
        <v>603</v>
      </c>
      <c r="O16204" t="s">
        <v>23</v>
      </c>
      <c r="P16204">
        <v>359</v>
      </c>
      <c r="Q16204" t="s">
        <v>598</v>
      </c>
      <c r="R16204" t="s">
        <v>483</v>
      </c>
      <c r="S16204" s="2">
        <v>43977</v>
      </c>
      <c r="T16204" t="s">
        <v>599</v>
      </c>
      <c r="U16204">
        <v>4</v>
      </c>
      <c r="V16204">
        <v>0</v>
      </c>
      <c r="W16204">
        <v>0</v>
      </c>
      <c r="X16204">
        <v>0</v>
      </c>
      <c r="Y16204">
        <v>0</v>
      </c>
      <c r="Z16204">
        <v>0</v>
      </c>
      <c r="AA16204">
        <v>0</v>
      </c>
      <c r="AB16204">
        <v>0</v>
      </c>
      <c r="AC16204">
        <v>0</v>
      </c>
      <c r="AD16204">
        <v>0</v>
      </c>
      <c r="AE16204">
        <v>616</v>
      </c>
    </row>
    <row r="16205" spans="1:31" x14ac:dyDescent="0.55000000000000004">
      <c r="A16205" s="1">
        <v>43915.758206018516</v>
      </c>
      <c r="B16205" t="s">
        <v>600</v>
      </c>
      <c r="C16205" t="s">
        <v>601</v>
      </c>
      <c r="D16205" t="s">
        <v>602</v>
      </c>
      <c r="E16205" t="s">
        <v>19</v>
      </c>
      <c r="F16205" t="s">
        <v>20</v>
      </c>
      <c r="G16205" t="s">
        <v>21</v>
      </c>
      <c r="H16205" t="s">
        <v>22</v>
      </c>
      <c r="I16205" t="b">
        <v>1</v>
      </c>
      <c r="J16205" t="b">
        <v>0</v>
      </c>
      <c r="K16205" t="b">
        <v>1</v>
      </c>
      <c r="L16205" s="2">
        <v>43915</v>
      </c>
      <c r="M16205" s="3">
        <v>4.1550925925925922E-3</v>
      </c>
      <c r="N16205" t="s">
        <v>603</v>
      </c>
      <c r="O16205" t="s">
        <v>23</v>
      </c>
      <c r="P16205">
        <v>359</v>
      </c>
      <c r="Q16205" t="s">
        <v>598</v>
      </c>
      <c r="R16205" t="s">
        <v>483</v>
      </c>
      <c r="S16205" s="2">
        <v>43987</v>
      </c>
      <c r="T16205" t="s">
        <v>599</v>
      </c>
      <c r="U16205">
        <v>4</v>
      </c>
      <c r="V16205">
        <v>0</v>
      </c>
      <c r="W16205">
        <v>0</v>
      </c>
      <c r="X16205">
        <v>0</v>
      </c>
      <c r="Y16205">
        <v>0</v>
      </c>
      <c r="Z16205">
        <v>0</v>
      </c>
      <c r="AA16205">
        <v>0</v>
      </c>
      <c r="AB16205">
        <v>0</v>
      </c>
      <c r="AC16205">
        <v>0</v>
      </c>
      <c r="AD16205">
        <v>0</v>
      </c>
      <c r="AE16205">
        <v>540</v>
      </c>
    </row>
    <row r="16206" spans="1:31" x14ac:dyDescent="0.55000000000000004">
      <c r="A16206" s="1">
        <v>43915.758206018516</v>
      </c>
      <c r="B16206" t="s">
        <v>600</v>
      </c>
      <c r="C16206" t="s">
        <v>601</v>
      </c>
      <c r="D16206" t="s">
        <v>602</v>
      </c>
      <c r="E16206" t="s">
        <v>19</v>
      </c>
      <c r="F16206" t="s">
        <v>20</v>
      </c>
      <c r="G16206" t="s">
        <v>21</v>
      </c>
      <c r="H16206" t="s">
        <v>22</v>
      </c>
      <c r="I16206" t="b">
        <v>1</v>
      </c>
      <c r="J16206" t="b">
        <v>0</v>
      </c>
      <c r="K16206" t="b">
        <v>1</v>
      </c>
      <c r="L16206" s="2">
        <v>43915</v>
      </c>
      <c r="M16206" s="3">
        <v>4.1550925925925922E-3</v>
      </c>
      <c r="N16206" t="s">
        <v>603</v>
      </c>
      <c r="O16206" t="s">
        <v>23</v>
      </c>
      <c r="P16206">
        <v>359</v>
      </c>
      <c r="Q16206" t="s">
        <v>598</v>
      </c>
      <c r="R16206" t="s">
        <v>483</v>
      </c>
      <c r="S16206" s="2">
        <v>43993</v>
      </c>
      <c r="T16206" t="s">
        <v>599</v>
      </c>
      <c r="U16206">
        <v>4</v>
      </c>
      <c r="V16206">
        <v>0</v>
      </c>
      <c r="W16206">
        <v>0</v>
      </c>
      <c r="X16206">
        <v>0</v>
      </c>
      <c r="Y16206">
        <v>0</v>
      </c>
      <c r="Z16206">
        <v>0</v>
      </c>
      <c r="AA16206">
        <v>0</v>
      </c>
      <c r="AB16206">
        <v>0</v>
      </c>
      <c r="AC16206">
        <v>0</v>
      </c>
      <c r="AD16206">
        <v>0</v>
      </c>
      <c r="AE16206">
        <v>728</v>
      </c>
    </row>
    <row r="16207" spans="1:31" x14ac:dyDescent="0.55000000000000004">
      <c r="A16207" s="1">
        <v>43915.758206018516</v>
      </c>
      <c r="B16207" t="s">
        <v>600</v>
      </c>
      <c r="C16207" t="s">
        <v>601</v>
      </c>
      <c r="D16207" t="s">
        <v>602</v>
      </c>
      <c r="E16207" t="s">
        <v>19</v>
      </c>
      <c r="F16207" t="s">
        <v>20</v>
      </c>
      <c r="G16207" t="s">
        <v>21</v>
      </c>
      <c r="H16207" t="s">
        <v>22</v>
      </c>
      <c r="I16207" t="b">
        <v>1</v>
      </c>
      <c r="J16207" t="b">
        <v>0</v>
      </c>
      <c r="K16207" t="b">
        <v>1</v>
      </c>
      <c r="L16207" s="2">
        <v>43915</v>
      </c>
      <c r="M16207" s="3">
        <v>4.1550925925925922E-3</v>
      </c>
      <c r="N16207" t="s">
        <v>603</v>
      </c>
      <c r="O16207" t="s">
        <v>23</v>
      </c>
      <c r="P16207">
        <v>359</v>
      </c>
      <c r="Q16207" t="s">
        <v>598</v>
      </c>
      <c r="R16207" t="s">
        <v>483</v>
      </c>
      <c r="S16207" s="2">
        <v>44014</v>
      </c>
      <c r="T16207" t="s">
        <v>599</v>
      </c>
      <c r="U16207">
        <v>4</v>
      </c>
      <c r="V16207">
        <v>0</v>
      </c>
      <c r="W16207">
        <v>0</v>
      </c>
      <c r="X16207">
        <v>0</v>
      </c>
      <c r="Y16207">
        <v>0</v>
      </c>
      <c r="Z16207">
        <v>0</v>
      </c>
      <c r="AA16207">
        <v>0</v>
      </c>
      <c r="AB16207">
        <v>0</v>
      </c>
      <c r="AC16207">
        <v>0</v>
      </c>
      <c r="AD16207">
        <v>0</v>
      </c>
      <c r="AE16207">
        <v>988</v>
      </c>
    </row>
    <row r="16208" spans="1:31" x14ac:dyDescent="0.55000000000000004">
      <c r="A16208" s="1">
        <v>43915.758206018516</v>
      </c>
      <c r="B16208" t="s">
        <v>600</v>
      </c>
      <c r="C16208" t="s">
        <v>601</v>
      </c>
      <c r="D16208" t="s">
        <v>602</v>
      </c>
      <c r="E16208" t="s">
        <v>19</v>
      </c>
      <c r="F16208" t="s">
        <v>20</v>
      </c>
      <c r="G16208" t="s">
        <v>21</v>
      </c>
      <c r="H16208" t="s">
        <v>22</v>
      </c>
      <c r="I16208" t="b">
        <v>1</v>
      </c>
      <c r="J16208" t="b">
        <v>0</v>
      </c>
      <c r="K16208" t="b">
        <v>1</v>
      </c>
      <c r="L16208" s="2">
        <v>43915</v>
      </c>
      <c r="M16208" s="3">
        <v>4.1550925925925922E-3</v>
      </c>
      <c r="N16208" t="s">
        <v>603</v>
      </c>
      <c r="O16208" t="s">
        <v>23</v>
      </c>
      <c r="P16208">
        <v>359</v>
      </c>
      <c r="Q16208" t="s">
        <v>598</v>
      </c>
      <c r="R16208" t="s">
        <v>483</v>
      </c>
      <c r="S16208" s="2">
        <v>44020</v>
      </c>
      <c r="T16208" t="s">
        <v>599</v>
      </c>
      <c r="U16208">
        <v>4</v>
      </c>
      <c r="V16208">
        <v>0</v>
      </c>
      <c r="W16208">
        <v>0</v>
      </c>
      <c r="X16208">
        <v>0</v>
      </c>
      <c r="Y16208">
        <v>0</v>
      </c>
      <c r="Z16208">
        <v>0</v>
      </c>
      <c r="AA16208">
        <v>0</v>
      </c>
      <c r="AB16208">
        <v>0</v>
      </c>
      <c r="AC16208">
        <v>0</v>
      </c>
      <c r="AD16208">
        <v>0</v>
      </c>
      <c r="AE16208">
        <v>496</v>
      </c>
    </row>
    <row r="16209" spans="1:31" x14ac:dyDescent="0.55000000000000004">
      <c r="A16209" s="1">
        <v>43915.758206018516</v>
      </c>
      <c r="B16209" t="s">
        <v>600</v>
      </c>
      <c r="C16209" t="s">
        <v>601</v>
      </c>
      <c r="D16209" t="s">
        <v>602</v>
      </c>
      <c r="E16209" t="s">
        <v>19</v>
      </c>
      <c r="F16209" t="s">
        <v>20</v>
      </c>
      <c r="G16209" t="s">
        <v>21</v>
      </c>
      <c r="H16209" t="s">
        <v>22</v>
      </c>
      <c r="I16209" t="b">
        <v>1</v>
      </c>
      <c r="J16209" t="b">
        <v>0</v>
      </c>
      <c r="K16209" t="b">
        <v>1</v>
      </c>
      <c r="L16209" s="2">
        <v>43915</v>
      </c>
      <c r="M16209" s="3">
        <v>4.1550925925925922E-3</v>
      </c>
      <c r="N16209" t="s">
        <v>603</v>
      </c>
      <c r="O16209" t="s">
        <v>23</v>
      </c>
      <c r="P16209">
        <v>359</v>
      </c>
      <c r="Q16209" t="s">
        <v>598</v>
      </c>
      <c r="R16209" t="s">
        <v>483</v>
      </c>
      <c r="S16209" s="2">
        <v>44055</v>
      </c>
      <c r="T16209" t="s">
        <v>599</v>
      </c>
      <c r="U16209">
        <v>4</v>
      </c>
      <c r="V16209">
        <v>0</v>
      </c>
      <c r="W16209">
        <v>0</v>
      </c>
      <c r="X16209">
        <v>0</v>
      </c>
      <c r="Y16209">
        <v>0</v>
      </c>
      <c r="Z16209">
        <v>0</v>
      </c>
      <c r="AA16209">
        <v>0</v>
      </c>
      <c r="AB16209">
        <v>0</v>
      </c>
      <c r="AC16209">
        <v>0</v>
      </c>
      <c r="AD16209">
        <v>0</v>
      </c>
      <c r="AE16209">
        <v>480</v>
      </c>
    </row>
    <row r="16210" spans="1:31" x14ac:dyDescent="0.55000000000000004">
      <c r="A16210" s="1">
        <v>43915.758206018516</v>
      </c>
      <c r="B16210" t="s">
        <v>600</v>
      </c>
      <c r="C16210" t="s">
        <v>601</v>
      </c>
      <c r="D16210" t="s">
        <v>602</v>
      </c>
      <c r="E16210" t="s">
        <v>19</v>
      </c>
      <c r="F16210" t="s">
        <v>20</v>
      </c>
      <c r="G16210" t="s">
        <v>21</v>
      </c>
      <c r="H16210" t="s">
        <v>22</v>
      </c>
      <c r="I16210" t="b">
        <v>1</v>
      </c>
      <c r="J16210" t="b">
        <v>0</v>
      </c>
      <c r="K16210" t="b">
        <v>1</v>
      </c>
      <c r="L16210" s="2">
        <v>43915</v>
      </c>
      <c r="M16210" s="3">
        <v>4.1550925925925922E-3</v>
      </c>
      <c r="N16210" t="s">
        <v>603</v>
      </c>
      <c r="O16210" t="s">
        <v>23</v>
      </c>
      <c r="P16210">
        <v>359</v>
      </c>
      <c r="Q16210" t="s">
        <v>598</v>
      </c>
      <c r="R16210" t="s">
        <v>483</v>
      </c>
      <c r="S16210" s="2">
        <v>44062</v>
      </c>
      <c r="T16210" t="s">
        <v>599</v>
      </c>
      <c r="U16210">
        <v>4</v>
      </c>
      <c r="V16210">
        <v>0</v>
      </c>
      <c r="W16210">
        <v>0</v>
      </c>
      <c r="X16210">
        <v>0</v>
      </c>
      <c r="Y16210">
        <v>0</v>
      </c>
      <c r="Z16210">
        <v>0</v>
      </c>
      <c r="AA16210">
        <v>0</v>
      </c>
      <c r="AB16210">
        <v>0</v>
      </c>
      <c r="AC16210">
        <v>0</v>
      </c>
      <c r="AD16210">
        <v>0</v>
      </c>
      <c r="AE16210">
        <v>380</v>
      </c>
    </row>
    <row r="16211" spans="1:31" x14ac:dyDescent="0.55000000000000004">
      <c r="A16211" s="1">
        <v>43915.758206018516</v>
      </c>
      <c r="B16211" t="s">
        <v>600</v>
      </c>
      <c r="C16211" t="s">
        <v>601</v>
      </c>
      <c r="D16211" t="s">
        <v>602</v>
      </c>
      <c r="E16211" t="s">
        <v>19</v>
      </c>
      <c r="F16211" t="s">
        <v>20</v>
      </c>
      <c r="G16211" t="s">
        <v>21</v>
      </c>
      <c r="H16211" t="s">
        <v>22</v>
      </c>
      <c r="I16211" t="b">
        <v>1</v>
      </c>
      <c r="J16211" t="b">
        <v>0</v>
      </c>
      <c r="K16211" t="b">
        <v>1</v>
      </c>
      <c r="L16211" s="2">
        <v>43915</v>
      </c>
      <c r="M16211" s="3">
        <v>4.1550925925925922E-3</v>
      </c>
      <c r="N16211" t="s">
        <v>603</v>
      </c>
      <c r="O16211" t="s">
        <v>23</v>
      </c>
      <c r="P16211">
        <v>359</v>
      </c>
      <c r="Q16211" t="s">
        <v>598</v>
      </c>
      <c r="R16211" t="s">
        <v>483</v>
      </c>
      <c r="S16211" s="2">
        <v>44092</v>
      </c>
      <c r="T16211" t="s">
        <v>599</v>
      </c>
      <c r="U16211">
        <v>4</v>
      </c>
      <c r="V16211">
        <v>0</v>
      </c>
      <c r="W16211">
        <v>0</v>
      </c>
      <c r="X16211">
        <v>0</v>
      </c>
      <c r="Y16211">
        <v>0</v>
      </c>
      <c r="Z16211">
        <v>0</v>
      </c>
      <c r="AA16211">
        <v>0</v>
      </c>
      <c r="AB16211">
        <v>0</v>
      </c>
      <c r="AC16211">
        <v>0</v>
      </c>
      <c r="AD16211">
        <v>0</v>
      </c>
      <c r="AE16211">
        <v>800</v>
      </c>
    </row>
    <row r="16212" spans="1:31" x14ac:dyDescent="0.55000000000000004">
      <c r="A16212" s="1">
        <v>43915.758206018516</v>
      </c>
      <c r="B16212" t="s">
        <v>600</v>
      </c>
      <c r="C16212" t="s">
        <v>601</v>
      </c>
      <c r="D16212" t="s">
        <v>602</v>
      </c>
      <c r="E16212" t="s">
        <v>19</v>
      </c>
      <c r="F16212" t="s">
        <v>20</v>
      </c>
      <c r="G16212" t="s">
        <v>21</v>
      </c>
      <c r="H16212" t="s">
        <v>22</v>
      </c>
      <c r="I16212" t="b">
        <v>1</v>
      </c>
      <c r="J16212" t="b">
        <v>0</v>
      </c>
      <c r="K16212" t="b">
        <v>1</v>
      </c>
      <c r="L16212" s="2">
        <v>43915</v>
      </c>
      <c r="M16212" s="3">
        <v>4.1550925925925922E-3</v>
      </c>
      <c r="N16212" t="s">
        <v>603</v>
      </c>
      <c r="O16212" t="s">
        <v>23</v>
      </c>
      <c r="P16212">
        <v>359</v>
      </c>
      <c r="Q16212" t="s">
        <v>598</v>
      </c>
      <c r="R16212" t="s">
        <v>483</v>
      </c>
      <c r="S16212" s="2">
        <v>44107</v>
      </c>
      <c r="T16212" t="s">
        <v>599</v>
      </c>
      <c r="U16212">
        <v>4</v>
      </c>
      <c r="V16212">
        <v>0</v>
      </c>
      <c r="W16212">
        <v>0</v>
      </c>
      <c r="X16212">
        <v>0</v>
      </c>
      <c r="Y16212">
        <v>0</v>
      </c>
      <c r="Z16212">
        <v>0</v>
      </c>
      <c r="AA16212">
        <v>0</v>
      </c>
      <c r="AB16212">
        <v>0</v>
      </c>
      <c r="AC16212">
        <v>0</v>
      </c>
      <c r="AD16212">
        <v>0</v>
      </c>
      <c r="AE16212">
        <v>788</v>
      </c>
    </row>
    <row r="16213" spans="1:31" x14ac:dyDescent="0.55000000000000004">
      <c r="A16213" s="1">
        <v>43915.758206018516</v>
      </c>
      <c r="B16213" t="s">
        <v>600</v>
      </c>
      <c r="C16213" t="s">
        <v>601</v>
      </c>
      <c r="D16213" t="s">
        <v>602</v>
      </c>
      <c r="E16213" t="s">
        <v>19</v>
      </c>
      <c r="F16213" t="s">
        <v>20</v>
      </c>
      <c r="G16213" t="s">
        <v>21</v>
      </c>
      <c r="H16213" t="s">
        <v>22</v>
      </c>
      <c r="I16213" t="b">
        <v>1</v>
      </c>
      <c r="J16213" t="b">
        <v>0</v>
      </c>
      <c r="K16213" t="b">
        <v>1</v>
      </c>
      <c r="L16213" s="2">
        <v>43915</v>
      </c>
      <c r="M16213" s="3">
        <v>4.1550925925925922E-3</v>
      </c>
      <c r="N16213" t="s">
        <v>603</v>
      </c>
      <c r="O16213" t="s">
        <v>23</v>
      </c>
      <c r="P16213">
        <v>359</v>
      </c>
      <c r="Q16213" t="s">
        <v>598</v>
      </c>
      <c r="R16213" t="s">
        <v>483</v>
      </c>
      <c r="S16213" s="2">
        <v>44109</v>
      </c>
      <c r="T16213" t="s">
        <v>599</v>
      </c>
      <c r="U16213">
        <v>4</v>
      </c>
      <c r="V16213">
        <v>0</v>
      </c>
      <c r="W16213">
        <v>0</v>
      </c>
      <c r="X16213">
        <v>0</v>
      </c>
      <c r="Y16213">
        <v>0</v>
      </c>
      <c r="Z16213">
        <v>0</v>
      </c>
      <c r="AA16213">
        <v>0</v>
      </c>
      <c r="AB16213">
        <v>0</v>
      </c>
      <c r="AC16213">
        <v>0</v>
      </c>
      <c r="AD16213">
        <v>0</v>
      </c>
      <c r="AE16213">
        <v>796</v>
      </c>
    </row>
    <row r="16214" spans="1:31" x14ac:dyDescent="0.55000000000000004">
      <c r="A16214" s="1">
        <v>43915.758206018516</v>
      </c>
      <c r="B16214" t="s">
        <v>600</v>
      </c>
      <c r="C16214" t="s">
        <v>601</v>
      </c>
      <c r="D16214" t="s">
        <v>602</v>
      </c>
      <c r="E16214" t="s">
        <v>19</v>
      </c>
      <c r="F16214" t="s">
        <v>20</v>
      </c>
      <c r="G16214" t="s">
        <v>21</v>
      </c>
      <c r="H16214" t="s">
        <v>22</v>
      </c>
      <c r="I16214" t="b">
        <v>1</v>
      </c>
      <c r="J16214" t="b">
        <v>0</v>
      </c>
      <c r="K16214" t="b">
        <v>1</v>
      </c>
      <c r="L16214" s="2">
        <v>43915</v>
      </c>
      <c r="M16214" s="3">
        <v>4.1550925925925922E-3</v>
      </c>
      <c r="N16214" t="s">
        <v>603</v>
      </c>
      <c r="O16214" t="s">
        <v>23</v>
      </c>
      <c r="P16214">
        <v>359</v>
      </c>
      <c r="Q16214" t="s">
        <v>598</v>
      </c>
      <c r="R16214" t="s">
        <v>483</v>
      </c>
      <c r="S16214" s="2">
        <v>44124</v>
      </c>
      <c r="T16214" t="s">
        <v>599</v>
      </c>
      <c r="U16214">
        <v>4</v>
      </c>
      <c r="V16214">
        <v>0</v>
      </c>
      <c r="W16214">
        <v>0</v>
      </c>
      <c r="X16214">
        <v>0</v>
      </c>
      <c r="Y16214">
        <v>0</v>
      </c>
      <c r="Z16214">
        <v>0</v>
      </c>
      <c r="AA16214">
        <v>0</v>
      </c>
      <c r="AB16214">
        <v>0</v>
      </c>
      <c r="AC16214">
        <v>0</v>
      </c>
      <c r="AD16214">
        <v>0</v>
      </c>
      <c r="AE16214">
        <v>812</v>
      </c>
    </row>
    <row r="16215" spans="1:31" x14ac:dyDescent="0.55000000000000004">
      <c r="A16215" s="1">
        <v>43915.758206018516</v>
      </c>
      <c r="B16215" t="s">
        <v>600</v>
      </c>
      <c r="C16215" t="s">
        <v>601</v>
      </c>
      <c r="D16215" t="s">
        <v>602</v>
      </c>
      <c r="E16215" t="s">
        <v>19</v>
      </c>
      <c r="F16215" t="s">
        <v>20</v>
      </c>
      <c r="G16215" t="s">
        <v>21</v>
      </c>
      <c r="H16215" t="s">
        <v>22</v>
      </c>
      <c r="I16215" t="b">
        <v>1</v>
      </c>
      <c r="J16215" t="b">
        <v>0</v>
      </c>
      <c r="K16215" t="b">
        <v>1</v>
      </c>
      <c r="L16215" s="2">
        <v>43915</v>
      </c>
      <c r="M16215" s="3">
        <v>4.1550925925925922E-3</v>
      </c>
      <c r="N16215" t="s">
        <v>603</v>
      </c>
      <c r="O16215" t="s">
        <v>23</v>
      </c>
      <c r="P16215">
        <v>359</v>
      </c>
      <c r="Q16215" t="s">
        <v>598</v>
      </c>
      <c r="R16215" t="s">
        <v>483</v>
      </c>
      <c r="S16215" s="2">
        <v>44135</v>
      </c>
      <c r="T16215" t="s">
        <v>599</v>
      </c>
      <c r="U16215">
        <v>4</v>
      </c>
      <c r="V16215">
        <v>0</v>
      </c>
      <c r="W16215">
        <v>0</v>
      </c>
      <c r="X16215">
        <v>0</v>
      </c>
      <c r="Y16215">
        <v>0</v>
      </c>
      <c r="Z16215">
        <v>0</v>
      </c>
      <c r="AA16215">
        <v>0</v>
      </c>
      <c r="AB16215">
        <v>0</v>
      </c>
      <c r="AC16215">
        <v>0</v>
      </c>
      <c r="AD16215">
        <v>0</v>
      </c>
      <c r="AE16215">
        <v>460</v>
      </c>
    </row>
    <row r="16216" spans="1:31" x14ac:dyDescent="0.55000000000000004">
      <c r="A16216" s="1">
        <v>43915.758206018516</v>
      </c>
      <c r="B16216" t="s">
        <v>600</v>
      </c>
      <c r="C16216" t="s">
        <v>601</v>
      </c>
      <c r="D16216" t="s">
        <v>602</v>
      </c>
      <c r="E16216" t="s">
        <v>19</v>
      </c>
      <c r="F16216" t="s">
        <v>20</v>
      </c>
      <c r="G16216" t="s">
        <v>21</v>
      </c>
      <c r="H16216" t="s">
        <v>22</v>
      </c>
      <c r="I16216" t="b">
        <v>1</v>
      </c>
      <c r="J16216" t="b">
        <v>0</v>
      </c>
      <c r="K16216" t="b">
        <v>1</v>
      </c>
      <c r="L16216" s="2">
        <v>43915</v>
      </c>
      <c r="M16216" s="3">
        <v>4.1550925925925922E-3</v>
      </c>
      <c r="N16216" t="s">
        <v>603</v>
      </c>
      <c r="O16216" t="s">
        <v>23</v>
      </c>
      <c r="P16216">
        <v>359</v>
      </c>
      <c r="Q16216" t="s">
        <v>598</v>
      </c>
      <c r="R16216" t="s">
        <v>483</v>
      </c>
      <c r="S16216" s="2">
        <v>44137</v>
      </c>
      <c r="T16216" t="s">
        <v>599</v>
      </c>
      <c r="U16216">
        <v>4</v>
      </c>
      <c r="V16216">
        <v>0</v>
      </c>
      <c r="W16216">
        <v>0</v>
      </c>
      <c r="X16216">
        <v>0</v>
      </c>
      <c r="Y16216">
        <v>0</v>
      </c>
      <c r="Z16216">
        <v>0</v>
      </c>
      <c r="AA16216">
        <v>0</v>
      </c>
      <c r="AB16216">
        <v>0</v>
      </c>
      <c r="AC16216">
        <v>0</v>
      </c>
      <c r="AD16216">
        <v>0</v>
      </c>
      <c r="AE16216">
        <v>680</v>
      </c>
    </row>
    <row r="16217" spans="1:31" x14ac:dyDescent="0.55000000000000004">
      <c r="A16217" s="1">
        <v>43915.758206018516</v>
      </c>
      <c r="B16217" t="s">
        <v>600</v>
      </c>
      <c r="C16217" t="s">
        <v>601</v>
      </c>
      <c r="D16217" t="s">
        <v>602</v>
      </c>
      <c r="E16217" t="s">
        <v>19</v>
      </c>
      <c r="F16217" t="s">
        <v>20</v>
      </c>
      <c r="G16217" t="s">
        <v>21</v>
      </c>
      <c r="H16217" t="s">
        <v>22</v>
      </c>
      <c r="I16217" t="b">
        <v>1</v>
      </c>
      <c r="J16217" t="b">
        <v>0</v>
      </c>
      <c r="K16217" t="b">
        <v>1</v>
      </c>
      <c r="L16217" s="2">
        <v>43915</v>
      </c>
      <c r="M16217" s="3">
        <v>4.1550925925925922E-3</v>
      </c>
      <c r="N16217" t="s">
        <v>603</v>
      </c>
      <c r="O16217" t="s">
        <v>23</v>
      </c>
      <c r="P16217">
        <v>359</v>
      </c>
      <c r="Q16217" t="s">
        <v>598</v>
      </c>
      <c r="R16217" t="s">
        <v>483</v>
      </c>
      <c r="S16217" s="2">
        <v>44140</v>
      </c>
      <c r="T16217" t="s">
        <v>599</v>
      </c>
      <c r="U16217">
        <v>4</v>
      </c>
      <c r="V16217">
        <v>0</v>
      </c>
      <c r="W16217">
        <v>0</v>
      </c>
      <c r="X16217">
        <v>0</v>
      </c>
      <c r="Y16217">
        <v>0</v>
      </c>
      <c r="Z16217">
        <v>0</v>
      </c>
      <c r="AA16217">
        <v>0</v>
      </c>
      <c r="AB16217">
        <v>0</v>
      </c>
      <c r="AC16217">
        <v>0</v>
      </c>
      <c r="AD16217">
        <v>0</v>
      </c>
      <c r="AE16217">
        <v>436</v>
      </c>
    </row>
    <row r="16218" spans="1:31" x14ac:dyDescent="0.55000000000000004">
      <c r="A16218" s="1">
        <v>43915.758206018516</v>
      </c>
      <c r="B16218" t="s">
        <v>600</v>
      </c>
      <c r="C16218" t="s">
        <v>601</v>
      </c>
      <c r="D16218" t="s">
        <v>602</v>
      </c>
      <c r="E16218" t="s">
        <v>19</v>
      </c>
      <c r="F16218" t="s">
        <v>20</v>
      </c>
      <c r="G16218" t="s">
        <v>21</v>
      </c>
      <c r="H16218" t="s">
        <v>22</v>
      </c>
      <c r="I16218" t="b">
        <v>1</v>
      </c>
      <c r="J16218" t="b">
        <v>0</v>
      </c>
      <c r="K16218" t="b">
        <v>1</v>
      </c>
      <c r="L16218" s="2">
        <v>43915</v>
      </c>
      <c r="M16218" s="3">
        <v>4.1550925925925922E-3</v>
      </c>
      <c r="N16218" t="s">
        <v>603</v>
      </c>
      <c r="O16218" t="s">
        <v>23</v>
      </c>
      <c r="P16218">
        <v>359</v>
      </c>
      <c r="Q16218" t="s">
        <v>598</v>
      </c>
      <c r="R16218" t="s">
        <v>483</v>
      </c>
      <c r="S16218" s="2">
        <v>44157</v>
      </c>
      <c r="T16218" t="s">
        <v>599</v>
      </c>
      <c r="U16218">
        <v>4</v>
      </c>
      <c r="V16218">
        <v>0</v>
      </c>
      <c r="W16218">
        <v>0</v>
      </c>
      <c r="X16218">
        <v>0</v>
      </c>
      <c r="Y16218">
        <v>0</v>
      </c>
      <c r="Z16218">
        <v>0</v>
      </c>
      <c r="AA16218">
        <v>0</v>
      </c>
      <c r="AB16218">
        <v>0</v>
      </c>
      <c r="AC16218">
        <v>0</v>
      </c>
      <c r="AD16218">
        <v>0</v>
      </c>
      <c r="AE16218">
        <v>464</v>
      </c>
    </row>
    <row r="16219" spans="1:31" x14ac:dyDescent="0.55000000000000004">
      <c r="A16219" s="1">
        <v>43915.758206018516</v>
      </c>
      <c r="B16219" t="s">
        <v>600</v>
      </c>
      <c r="C16219" t="s">
        <v>601</v>
      </c>
      <c r="D16219" t="s">
        <v>602</v>
      </c>
      <c r="E16219" t="s">
        <v>19</v>
      </c>
      <c r="F16219" t="s">
        <v>20</v>
      </c>
      <c r="G16219" t="s">
        <v>21</v>
      </c>
      <c r="H16219" t="s">
        <v>22</v>
      </c>
      <c r="I16219" t="b">
        <v>1</v>
      </c>
      <c r="J16219" t="b">
        <v>0</v>
      </c>
      <c r="K16219" t="b">
        <v>1</v>
      </c>
      <c r="L16219" s="2">
        <v>43915</v>
      </c>
      <c r="M16219" s="3">
        <v>4.1550925925925922E-3</v>
      </c>
      <c r="N16219" t="s">
        <v>603</v>
      </c>
      <c r="O16219" t="s">
        <v>23</v>
      </c>
      <c r="P16219">
        <v>359</v>
      </c>
      <c r="Q16219" t="s">
        <v>598</v>
      </c>
      <c r="R16219" t="s">
        <v>483</v>
      </c>
      <c r="S16219" s="2">
        <v>44162</v>
      </c>
      <c r="T16219" t="s">
        <v>599</v>
      </c>
      <c r="U16219">
        <v>4</v>
      </c>
      <c r="V16219">
        <v>0</v>
      </c>
      <c r="W16219">
        <v>0</v>
      </c>
      <c r="X16219">
        <v>0</v>
      </c>
      <c r="Y16219">
        <v>0</v>
      </c>
      <c r="Z16219">
        <v>0</v>
      </c>
      <c r="AA16219">
        <v>0</v>
      </c>
      <c r="AB16219">
        <v>0</v>
      </c>
      <c r="AC16219">
        <v>0</v>
      </c>
      <c r="AD16219">
        <v>0</v>
      </c>
      <c r="AE16219">
        <v>468</v>
      </c>
    </row>
    <row r="16220" spans="1:31" x14ac:dyDescent="0.55000000000000004">
      <c r="A16220" s="1">
        <v>43915.758206018516</v>
      </c>
      <c r="B16220" t="s">
        <v>600</v>
      </c>
      <c r="C16220" t="s">
        <v>601</v>
      </c>
      <c r="D16220" t="s">
        <v>602</v>
      </c>
      <c r="E16220" t="s">
        <v>19</v>
      </c>
      <c r="F16220" t="s">
        <v>20</v>
      </c>
      <c r="G16220" t="s">
        <v>21</v>
      </c>
      <c r="H16220" t="s">
        <v>22</v>
      </c>
      <c r="I16220" t="b">
        <v>1</v>
      </c>
      <c r="J16220" t="b">
        <v>0</v>
      </c>
      <c r="K16220" t="b">
        <v>1</v>
      </c>
      <c r="L16220" s="2">
        <v>43915</v>
      </c>
      <c r="M16220" s="3">
        <v>4.1550925925925922E-3</v>
      </c>
      <c r="N16220" t="s">
        <v>603</v>
      </c>
      <c r="O16220" t="s">
        <v>23</v>
      </c>
      <c r="P16220">
        <v>359</v>
      </c>
      <c r="Q16220" t="s">
        <v>598</v>
      </c>
      <c r="R16220" t="s">
        <v>483</v>
      </c>
      <c r="S16220" s="2">
        <v>44174</v>
      </c>
      <c r="T16220" t="s">
        <v>599</v>
      </c>
      <c r="U16220">
        <v>4</v>
      </c>
      <c r="V16220">
        <v>0</v>
      </c>
      <c r="W16220">
        <v>0</v>
      </c>
      <c r="X16220">
        <v>0</v>
      </c>
      <c r="Y16220">
        <v>0</v>
      </c>
      <c r="Z16220">
        <v>0</v>
      </c>
      <c r="AA16220">
        <v>0</v>
      </c>
      <c r="AB16220">
        <v>0</v>
      </c>
      <c r="AC16220">
        <v>0</v>
      </c>
      <c r="AD16220">
        <v>0</v>
      </c>
      <c r="AE16220">
        <v>568</v>
      </c>
    </row>
    <row r="16221" spans="1:31" x14ac:dyDescent="0.55000000000000004">
      <c r="A16221" s="1">
        <v>43915.758206018516</v>
      </c>
      <c r="B16221" t="s">
        <v>600</v>
      </c>
      <c r="C16221" t="s">
        <v>601</v>
      </c>
      <c r="D16221" t="s">
        <v>602</v>
      </c>
      <c r="E16221" t="s">
        <v>19</v>
      </c>
      <c r="F16221" t="s">
        <v>20</v>
      </c>
      <c r="G16221" t="s">
        <v>21</v>
      </c>
      <c r="H16221" t="s">
        <v>22</v>
      </c>
      <c r="I16221" t="b">
        <v>1</v>
      </c>
      <c r="J16221" t="b">
        <v>0</v>
      </c>
      <c r="K16221" t="b">
        <v>1</v>
      </c>
      <c r="L16221" s="2">
        <v>43915</v>
      </c>
      <c r="M16221" s="3">
        <v>4.1550925925925922E-3</v>
      </c>
      <c r="N16221" t="s">
        <v>603</v>
      </c>
      <c r="O16221" t="s">
        <v>23</v>
      </c>
      <c r="P16221">
        <v>359</v>
      </c>
      <c r="Q16221" t="s">
        <v>598</v>
      </c>
      <c r="R16221" t="s">
        <v>483</v>
      </c>
      <c r="S16221" s="2">
        <v>44175</v>
      </c>
      <c r="T16221" t="s">
        <v>599</v>
      </c>
      <c r="U16221">
        <v>4</v>
      </c>
      <c r="V16221">
        <v>0</v>
      </c>
      <c r="W16221">
        <v>0</v>
      </c>
      <c r="X16221">
        <v>0</v>
      </c>
      <c r="Y16221">
        <v>0</v>
      </c>
      <c r="Z16221">
        <v>0</v>
      </c>
      <c r="AA16221">
        <v>0</v>
      </c>
      <c r="AB16221">
        <v>0</v>
      </c>
      <c r="AC16221">
        <v>0</v>
      </c>
      <c r="AD16221">
        <v>0</v>
      </c>
      <c r="AE16221">
        <v>636</v>
      </c>
    </row>
    <row r="16222" spans="1:31" x14ac:dyDescent="0.55000000000000004">
      <c r="A16222" s="1">
        <v>43915.758206018516</v>
      </c>
      <c r="B16222" t="s">
        <v>600</v>
      </c>
      <c r="C16222" t="s">
        <v>601</v>
      </c>
      <c r="D16222" t="s">
        <v>602</v>
      </c>
      <c r="E16222" t="s">
        <v>19</v>
      </c>
      <c r="F16222" t="s">
        <v>20</v>
      </c>
      <c r="G16222" t="s">
        <v>21</v>
      </c>
      <c r="H16222" t="s">
        <v>22</v>
      </c>
      <c r="I16222" t="b">
        <v>1</v>
      </c>
      <c r="J16222" t="b">
        <v>0</v>
      </c>
      <c r="K16222" t="b">
        <v>1</v>
      </c>
      <c r="L16222" s="2">
        <v>43915</v>
      </c>
      <c r="M16222" s="3">
        <v>4.1550925925925922E-3</v>
      </c>
      <c r="N16222" t="s">
        <v>603</v>
      </c>
      <c r="O16222" t="s">
        <v>23</v>
      </c>
      <c r="P16222">
        <v>359</v>
      </c>
      <c r="Q16222" t="s">
        <v>598</v>
      </c>
      <c r="R16222" t="s">
        <v>483</v>
      </c>
      <c r="S16222" s="2">
        <v>44181</v>
      </c>
      <c r="T16222" t="s">
        <v>599</v>
      </c>
      <c r="U16222">
        <v>4</v>
      </c>
      <c r="V16222">
        <v>0</v>
      </c>
      <c r="W16222">
        <v>0</v>
      </c>
      <c r="X16222">
        <v>0</v>
      </c>
      <c r="Y16222">
        <v>0</v>
      </c>
      <c r="Z16222">
        <v>0</v>
      </c>
      <c r="AA16222">
        <v>0</v>
      </c>
      <c r="AB16222">
        <v>0</v>
      </c>
      <c r="AC16222">
        <v>0</v>
      </c>
      <c r="AD16222">
        <v>0</v>
      </c>
      <c r="AE16222">
        <v>452</v>
      </c>
    </row>
    <row r="16223" spans="1:31" x14ac:dyDescent="0.55000000000000004">
      <c r="A16223" s="1">
        <v>43915.758206018516</v>
      </c>
      <c r="B16223" t="s">
        <v>600</v>
      </c>
      <c r="C16223" t="s">
        <v>601</v>
      </c>
      <c r="D16223" t="s">
        <v>602</v>
      </c>
      <c r="E16223" t="s">
        <v>19</v>
      </c>
      <c r="F16223" t="s">
        <v>20</v>
      </c>
      <c r="G16223" t="s">
        <v>21</v>
      </c>
      <c r="H16223" t="s">
        <v>22</v>
      </c>
      <c r="I16223" t="b">
        <v>1</v>
      </c>
      <c r="J16223" t="b">
        <v>0</v>
      </c>
      <c r="K16223" t="b">
        <v>1</v>
      </c>
      <c r="L16223" s="2">
        <v>43915</v>
      </c>
      <c r="M16223" s="3">
        <v>4.1550925925925922E-3</v>
      </c>
      <c r="N16223" t="s">
        <v>603</v>
      </c>
      <c r="O16223" t="s">
        <v>23</v>
      </c>
      <c r="P16223">
        <v>359</v>
      </c>
      <c r="Q16223" t="s">
        <v>598</v>
      </c>
      <c r="R16223" t="s">
        <v>483</v>
      </c>
      <c r="S16223" s="2">
        <v>44192</v>
      </c>
      <c r="T16223" t="s">
        <v>599</v>
      </c>
      <c r="U16223">
        <v>4</v>
      </c>
      <c r="V16223">
        <v>0</v>
      </c>
      <c r="W16223">
        <v>0</v>
      </c>
      <c r="X16223">
        <v>0</v>
      </c>
      <c r="Y16223">
        <v>0</v>
      </c>
      <c r="Z16223">
        <v>0</v>
      </c>
      <c r="AA16223">
        <v>0</v>
      </c>
      <c r="AB16223">
        <v>0</v>
      </c>
      <c r="AC16223">
        <v>0</v>
      </c>
      <c r="AD16223">
        <v>0</v>
      </c>
      <c r="AE16223">
        <v>400</v>
      </c>
    </row>
    <row r="16224" spans="1:31" x14ac:dyDescent="0.55000000000000004">
      <c r="A16224" s="1">
        <v>43915.758206018516</v>
      </c>
      <c r="B16224" t="s">
        <v>600</v>
      </c>
      <c r="C16224" t="s">
        <v>601</v>
      </c>
      <c r="D16224" t="s">
        <v>602</v>
      </c>
      <c r="E16224" t="s">
        <v>19</v>
      </c>
      <c r="F16224" t="s">
        <v>20</v>
      </c>
      <c r="G16224" t="s">
        <v>21</v>
      </c>
      <c r="H16224" t="s">
        <v>22</v>
      </c>
      <c r="I16224" t="b">
        <v>1</v>
      </c>
      <c r="J16224" t="b">
        <v>0</v>
      </c>
      <c r="K16224" t="b">
        <v>1</v>
      </c>
      <c r="L16224" s="2">
        <v>43915</v>
      </c>
      <c r="M16224" s="3">
        <v>4.1550925925925922E-3</v>
      </c>
      <c r="N16224" t="s">
        <v>603</v>
      </c>
      <c r="O16224" t="s">
        <v>23</v>
      </c>
      <c r="P16224">
        <v>359</v>
      </c>
      <c r="Q16224" t="s">
        <v>598</v>
      </c>
      <c r="R16224" t="s">
        <v>483</v>
      </c>
      <c r="S16224" s="2">
        <v>44193</v>
      </c>
      <c r="T16224" t="s">
        <v>599</v>
      </c>
      <c r="U16224">
        <v>4</v>
      </c>
      <c r="V16224">
        <v>0</v>
      </c>
      <c r="W16224">
        <v>0</v>
      </c>
      <c r="X16224">
        <v>0</v>
      </c>
      <c r="Y16224">
        <v>0</v>
      </c>
      <c r="Z16224">
        <v>0</v>
      </c>
      <c r="AA16224">
        <v>0</v>
      </c>
      <c r="AB16224">
        <v>0</v>
      </c>
      <c r="AC16224">
        <v>0</v>
      </c>
      <c r="AD16224">
        <v>0</v>
      </c>
      <c r="AE16224">
        <v>476</v>
      </c>
    </row>
    <row r="16225" spans="1:31" x14ac:dyDescent="0.55000000000000004">
      <c r="A16225" s="1">
        <v>43915.758206018516</v>
      </c>
      <c r="B16225" t="s">
        <v>600</v>
      </c>
      <c r="C16225" t="s">
        <v>601</v>
      </c>
      <c r="D16225" t="s">
        <v>602</v>
      </c>
      <c r="E16225" t="s">
        <v>19</v>
      </c>
      <c r="F16225" t="s">
        <v>20</v>
      </c>
      <c r="G16225" t="s">
        <v>21</v>
      </c>
      <c r="H16225" t="s">
        <v>22</v>
      </c>
      <c r="I16225" t="b">
        <v>1</v>
      </c>
      <c r="J16225" t="b">
        <v>0</v>
      </c>
      <c r="K16225" t="b">
        <v>1</v>
      </c>
      <c r="L16225" s="2">
        <v>43915</v>
      </c>
      <c r="M16225" s="3">
        <v>4.1550925925925922E-3</v>
      </c>
      <c r="N16225" t="s">
        <v>603</v>
      </c>
      <c r="O16225" t="s">
        <v>23</v>
      </c>
      <c r="P16225">
        <v>359</v>
      </c>
      <c r="Q16225" t="s">
        <v>598</v>
      </c>
      <c r="R16225" t="s">
        <v>483</v>
      </c>
      <c r="S16225" s="2">
        <v>44245</v>
      </c>
      <c r="T16225" t="s">
        <v>599</v>
      </c>
      <c r="U16225">
        <v>4</v>
      </c>
      <c r="V16225">
        <v>0</v>
      </c>
      <c r="W16225">
        <v>0</v>
      </c>
      <c r="X16225">
        <v>0</v>
      </c>
      <c r="Y16225">
        <v>0</v>
      </c>
      <c r="Z16225">
        <v>0</v>
      </c>
      <c r="AA16225">
        <v>0</v>
      </c>
      <c r="AB16225">
        <v>0</v>
      </c>
      <c r="AC16225">
        <v>0</v>
      </c>
      <c r="AD16225">
        <v>0</v>
      </c>
      <c r="AE16225">
        <v>768</v>
      </c>
    </row>
    <row r="16226" spans="1:31" x14ac:dyDescent="0.55000000000000004">
      <c r="A16226" s="1">
        <v>43915.758206018516</v>
      </c>
      <c r="B16226" t="s">
        <v>600</v>
      </c>
      <c r="C16226" t="s">
        <v>601</v>
      </c>
      <c r="D16226" t="s">
        <v>602</v>
      </c>
      <c r="E16226" t="s">
        <v>19</v>
      </c>
      <c r="F16226" t="s">
        <v>20</v>
      </c>
      <c r="G16226" t="s">
        <v>21</v>
      </c>
      <c r="H16226" t="s">
        <v>22</v>
      </c>
      <c r="I16226" t="b">
        <v>1</v>
      </c>
      <c r="J16226" t="b">
        <v>0</v>
      </c>
      <c r="K16226" t="b">
        <v>1</v>
      </c>
      <c r="L16226" s="2">
        <v>43915</v>
      </c>
      <c r="M16226" s="3">
        <v>4.1550925925925922E-3</v>
      </c>
      <c r="N16226" t="s">
        <v>603</v>
      </c>
      <c r="O16226" t="s">
        <v>23</v>
      </c>
      <c r="P16226">
        <v>359</v>
      </c>
      <c r="Q16226" t="s">
        <v>598</v>
      </c>
      <c r="R16226" t="s">
        <v>483</v>
      </c>
      <c r="S16226" s="2">
        <v>44269</v>
      </c>
      <c r="T16226" t="s">
        <v>599</v>
      </c>
      <c r="U16226">
        <v>4</v>
      </c>
      <c r="V16226">
        <v>0</v>
      </c>
      <c r="W16226">
        <v>0</v>
      </c>
      <c r="X16226">
        <v>0</v>
      </c>
      <c r="Y16226">
        <v>0</v>
      </c>
      <c r="Z16226">
        <v>0</v>
      </c>
      <c r="AA16226">
        <v>0</v>
      </c>
      <c r="AB16226">
        <v>0</v>
      </c>
      <c r="AC16226">
        <v>0</v>
      </c>
      <c r="AD16226">
        <v>0</v>
      </c>
      <c r="AE16226">
        <v>28</v>
      </c>
    </row>
    <row r="16227" spans="1:31" x14ac:dyDescent="0.55000000000000004">
      <c r="A16227" s="1">
        <v>43915.758206018516</v>
      </c>
      <c r="B16227" t="s">
        <v>600</v>
      </c>
      <c r="C16227" t="s">
        <v>601</v>
      </c>
      <c r="D16227" t="s">
        <v>602</v>
      </c>
      <c r="E16227" t="s">
        <v>19</v>
      </c>
      <c r="F16227" t="s">
        <v>20</v>
      </c>
      <c r="G16227" t="s">
        <v>21</v>
      </c>
      <c r="H16227" t="s">
        <v>22</v>
      </c>
      <c r="I16227" t="b">
        <v>1</v>
      </c>
      <c r="J16227" t="b">
        <v>0</v>
      </c>
      <c r="K16227" t="b">
        <v>1</v>
      </c>
      <c r="L16227" s="2">
        <v>43915</v>
      </c>
      <c r="M16227" s="3">
        <v>4.1550925925925922E-3</v>
      </c>
      <c r="N16227" t="s">
        <v>603</v>
      </c>
      <c r="O16227" t="s">
        <v>23</v>
      </c>
      <c r="P16227">
        <v>359</v>
      </c>
      <c r="Q16227" t="s">
        <v>598</v>
      </c>
      <c r="R16227" t="s">
        <v>483</v>
      </c>
      <c r="S16227" s="2">
        <v>44300</v>
      </c>
      <c r="T16227" t="s">
        <v>599</v>
      </c>
      <c r="U16227">
        <v>4</v>
      </c>
      <c r="V16227">
        <v>0</v>
      </c>
      <c r="W16227">
        <v>0</v>
      </c>
      <c r="X16227">
        <v>0</v>
      </c>
      <c r="Y16227">
        <v>0</v>
      </c>
      <c r="Z16227">
        <v>0</v>
      </c>
      <c r="AA16227">
        <v>0</v>
      </c>
      <c r="AB16227">
        <v>0</v>
      </c>
      <c r="AC16227">
        <v>0</v>
      </c>
      <c r="AD16227">
        <v>0</v>
      </c>
      <c r="AE16227">
        <v>896</v>
      </c>
    </row>
    <row r="16228" spans="1:31" x14ac:dyDescent="0.55000000000000004">
      <c r="A16228" s="1">
        <v>43915.758206018516</v>
      </c>
      <c r="B16228" t="s">
        <v>600</v>
      </c>
      <c r="C16228" t="s">
        <v>601</v>
      </c>
      <c r="D16228" t="s">
        <v>602</v>
      </c>
      <c r="E16228" t="s">
        <v>19</v>
      </c>
      <c r="F16228" t="s">
        <v>20</v>
      </c>
      <c r="G16228" t="s">
        <v>21</v>
      </c>
      <c r="H16228" t="s">
        <v>22</v>
      </c>
      <c r="I16228" t="b">
        <v>1</v>
      </c>
      <c r="J16228" t="b">
        <v>0</v>
      </c>
      <c r="K16228" t="b">
        <v>1</v>
      </c>
      <c r="L16228" s="2">
        <v>43915</v>
      </c>
      <c r="M16228" s="3">
        <v>4.1550925925925922E-3</v>
      </c>
      <c r="N16228" t="s">
        <v>603</v>
      </c>
      <c r="O16228" t="s">
        <v>23</v>
      </c>
      <c r="P16228">
        <v>359</v>
      </c>
      <c r="Q16228" t="s">
        <v>598</v>
      </c>
      <c r="R16228" t="s">
        <v>483</v>
      </c>
      <c r="S16228" s="2">
        <v>44334</v>
      </c>
      <c r="T16228" t="s">
        <v>599</v>
      </c>
      <c r="U16228">
        <v>4</v>
      </c>
      <c r="V16228">
        <v>0</v>
      </c>
      <c r="W16228">
        <v>0</v>
      </c>
      <c r="X16228">
        <v>0</v>
      </c>
      <c r="Y16228">
        <v>0</v>
      </c>
      <c r="Z16228">
        <v>0</v>
      </c>
      <c r="AA16228">
        <v>0</v>
      </c>
      <c r="AB16228">
        <v>0</v>
      </c>
      <c r="AC16228">
        <v>0</v>
      </c>
      <c r="AD16228">
        <v>0</v>
      </c>
      <c r="AE16228">
        <v>468</v>
      </c>
    </row>
    <row r="16229" spans="1:31" x14ac:dyDescent="0.55000000000000004">
      <c r="A16229" s="1">
        <v>43915.758206018516</v>
      </c>
      <c r="B16229" t="s">
        <v>600</v>
      </c>
      <c r="C16229" t="s">
        <v>601</v>
      </c>
      <c r="D16229" t="s">
        <v>602</v>
      </c>
      <c r="E16229" t="s">
        <v>19</v>
      </c>
      <c r="F16229" t="s">
        <v>20</v>
      </c>
      <c r="G16229" t="s">
        <v>21</v>
      </c>
      <c r="H16229" t="s">
        <v>22</v>
      </c>
      <c r="I16229" t="b">
        <v>1</v>
      </c>
      <c r="J16229" t="b">
        <v>0</v>
      </c>
      <c r="K16229" t="b">
        <v>1</v>
      </c>
      <c r="L16229" s="2">
        <v>43915</v>
      </c>
      <c r="M16229" s="3">
        <v>4.1550925925925922E-3</v>
      </c>
      <c r="N16229" t="s">
        <v>603</v>
      </c>
      <c r="O16229" t="s">
        <v>23</v>
      </c>
      <c r="P16229">
        <v>359</v>
      </c>
      <c r="Q16229" t="s">
        <v>598</v>
      </c>
      <c r="R16229" t="s">
        <v>483</v>
      </c>
      <c r="S16229" s="2">
        <v>44343</v>
      </c>
      <c r="T16229" t="s">
        <v>599</v>
      </c>
      <c r="U16229">
        <v>4</v>
      </c>
      <c r="V16229">
        <v>0</v>
      </c>
      <c r="W16229">
        <v>0</v>
      </c>
      <c r="X16229">
        <v>0</v>
      </c>
      <c r="Y16229">
        <v>0</v>
      </c>
      <c r="Z16229">
        <v>0</v>
      </c>
      <c r="AA16229">
        <v>0</v>
      </c>
      <c r="AB16229">
        <v>0</v>
      </c>
      <c r="AC16229">
        <v>0</v>
      </c>
      <c r="AD16229">
        <v>0</v>
      </c>
      <c r="AE16229">
        <v>256</v>
      </c>
    </row>
    <row r="16230" spans="1:31" x14ac:dyDescent="0.55000000000000004">
      <c r="A16230" s="1">
        <v>43915.758206018516</v>
      </c>
      <c r="B16230" t="s">
        <v>600</v>
      </c>
      <c r="C16230" t="s">
        <v>601</v>
      </c>
      <c r="D16230" t="s">
        <v>602</v>
      </c>
      <c r="E16230" t="s">
        <v>19</v>
      </c>
      <c r="F16230" t="s">
        <v>20</v>
      </c>
      <c r="G16230" t="s">
        <v>21</v>
      </c>
      <c r="H16230" t="s">
        <v>22</v>
      </c>
      <c r="I16230" t="b">
        <v>1</v>
      </c>
      <c r="J16230" t="b">
        <v>0</v>
      </c>
      <c r="K16230" t="b">
        <v>1</v>
      </c>
      <c r="L16230" s="2">
        <v>43915</v>
      </c>
      <c r="M16230" s="3">
        <v>4.1550925925925922E-3</v>
      </c>
      <c r="N16230" t="s">
        <v>603</v>
      </c>
      <c r="O16230" t="s">
        <v>23</v>
      </c>
      <c r="P16230">
        <v>359</v>
      </c>
      <c r="Q16230" t="s">
        <v>598</v>
      </c>
      <c r="R16230" t="s">
        <v>483</v>
      </c>
      <c r="S16230" s="2">
        <v>44348</v>
      </c>
      <c r="T16230" t="s">
        <v>599</v>
      </c>
      <c r="U16230">
        <v>4</v>
      </c>
      <c r="V16230">
        <v>0</v>
      </c>
      <c r="W16230">
        <v>0</v>
      </c>
      <c r="X16230">
        <v>0</v>
      </c>
      <c r="Y16230">
        <v>0</v>
      </c>
      <c r="Z16230">
        <v>0</v>
      </c>
      <c r="AA16230">
        <v>0</v>
      </c>
      <c r="AB16230">
        <v>0</v>
      </c>
      <c r="AC16230">
        <v>0</v>
      </c>
      <c r="AD16230">
        <v>0</v>
      </c>
      <c r="AE16230">
        <v>272</v>
      </c>
    </row>
    <row r="16231" spans="1:31" x14ac:dyDescent="0.55000000000000004">
      <c r="A16231" s="1">
        <v>43915.758206018516</v>
      </c>
      <c r="B16231" t="s">
        <v>600</v>
      </c>
      <c r="C16231" t="s">
        <v>601</v>
      </c>
      <c r="D16231" t="s">
        <v>602</v>
      </c>
      <c r="E16231" t="s">
        <v>19</v>
      </c>
      <c r="F16231" t="s">
        <v>20</v>
      </c>
      <c r="G16231" t="s">
        <v>21</v>
      </c>
      <c r="H16231" t="s">
        <v>22</v>
      </c>
      <c r="I16231" t="b">
        <v>1</v>
      </c>
      <c r="J16231" t="b">
        <v>0</v>
      </c>
      <c r="K16231" t="b">
        <v>1</v>
      </c>
      <c r="L16231" s="2">
        <v>43915</v>
      </c>
      <c r="M16231" s="3">
        <v>4.1550925925925922E-3</v>
      </c>
      <c r="N16231" t="s">
        <v>603</v>
      </c>
      <c r="O16231" t="s">
        <v>23</v>
      </c>
      <c r="P16231">
        <v>359</v>
      </c>
      <c r="Q16231" t="s">
        <v>598</v>
      </c>
      <c r="R16231" t="s">
        <v>483</v>
      </c>
      <c r="S16231" s="2">
        <v>44359</v>
      </c>
      <c r="T16231" t="s">
        <v>599</v>
      </c>
      <c r="U16231">
        <v>4</v>
      </c>
      <c r="V16231">
        <v>0</v>
      </c>
      <c r="W16231">
        <v>0</v>
      </c>
      <c r="X16231">
        <v>0</v>
      </c>
      <c r="Y16231">
        <v>0</v>
      </c>
      <c r="Z16231">
        <v>0</v>
      </c>
      <c r="AA16231">
        <v>0</v>
      </c>
      <c r="AB16231">
        <v>0</v>
      </c>
      <c r="AC16231">
        <v>0</v>
      </c>
      <c r="AD16231">
        <v>0</v>
      </c>
      <c r="AE16231">
        <v>796</v>
      </c>
    </row>
    <row r="16232" spans="1:31" x14ac:dyDescent="0.55000000000000004">
      <c r="A16232" s="1">
        <v>43915.758206018516</v>
      </c>
      <c r="B16232" t="s">
        <v>600</v>
      </c>
      <c r="C16232" t="s">
        <v>601</v>
      </c>
      <c r="D16232" t="s">
        <v>602</v>
      </c>
      <c r="E16232" t="s">
        <v>19</v>
      </c>
      <c r="F16232" t="s">
        <v>20</v>
      </c>
      <c r="G16232" t="s">
        <v>21</v>
      </c>
      <c r="H16232" t="s">
        <v>22</v>
      </c>
      <c r="I16232" t="b">
        <v>1</v>
      </c>
      <c r="J16232" t="b">
        <v>0</v>
      </c>
      <c r="K16232" t="b">
        <v>1</v>
      </c>
      <c r="L16232" s="2">
        <v>43915</v>
      </c>
      <c r="M16232" s="3">
        <v>4.1550925925925922E-3</v>
      </c>
      <c r="N16232" t="s">
        <v>603</v>
      </c>
      <c r="O16232" t="s">
        <v>23</v>
      </c>
      <c r="P16232">
        <v>359</v>
      </c>
      <c r="Q16232" t="s">
        <v>598</v>
      </c>
      <c r="R16232" t="s">
        <v>483</v>
      </c>
      <c r="S16232" s="2">
        <v>44363</v>
      </c>
      <c r="T16232" t="s">
        <v>599</v>
      </c>
      <c r="U16232">
        <v>4</v>
      </c>
      <c r="V16232">
        <v>0</v>
      </c>
      <c r="W16232">
        <v>0</v>
      </c>
      <c r="X16232">
        <v>0</v>
      </c>
      <c r="Y16232">
        <v>0</v>
      </c>
      <c r="Z16232">
        <v>0</v>
      </c>
      <c r="AA16232">
        <v>0</v>
      </c>
      <c r="AB16232">
        <v>0</v>
      </c>
      <c r="AC16232">
        <v>0</v>
      </c>
      <c r="AD16232">
        <v>0</v>
      </c>
      <c r="AE16232">
        <v>416</v>
      </c>
    </row>
    <row r="16233" spans="1:31" x14ac:dyDescent="0.55000000000000004">
      <c r="A16233" s="1">
        <v>43915.758206018516</v>
      </c>
      <c r="B16233" t="s">
        <v>600</v>
      </c>
      <c r="C16233" t="s">
        <v>601</v>
      </c>
      <c r="D16233" t="s">
        <v>602</v>
      </c>
      <c r="E16233" t="s">
        <v>19</v>
      </c>
      <c r="F16233" t="s">
        <v>20</v>
      </c>
      <c r="G16233" t="s">
        <v>21</v>
      </c>
      <c r="H16233" t="s">
        <v>22</v>
      </c>
      <c r="I16233" t="b">
        <v>1</v>
      </c>
      <c r="J16233" t="b">
        <v>0</v>
      </c>
      <c r="K16233" t="b">
        <v>1</v>
      </c>
      <c r="L16233" s="2">
        <v>43915</v>
      </c>
      <c r="M16233" s="3">
        <v>4.1550925925925922E-3</v>
      </c>
      <c r="N16233" t="s">
        <v>603</v>
      </c>
      <c r="O16233" t="s">
        <v>23</v>
      </c>
      <c r="P16233">
        <v>359</v>
      </c>
      <c r="Q16233" t="s">
        <v>598</v>
      </c>
      <c r="R16233" t="s">
        <v>483</v>
      </c>
      <c r="S16233" s="2">
        <v>44371</v>
      </c>
      <c r="T16233" t="s">
        <v>599</v>
      </c>
      <c r="U16233">
        <v>4</v>
      </c>
      <c r="V16233">
        <v>0</v>
      </c>
      <c r="W16233">
        <v>0</v>
      </c>
      <c r="X16233">
        <v>0</v>
      </c>
      <c r="Y16233">
        <v>0</v>
      </c>
      <c r="Z16233">
        <v>0</v>
      </c>
      <c r="AA16233">
        <v>0</v>
      </c>
      <c r="AB16233">
        <v>0</v>
      </c>
      <c r="AC16233">
        <v>0</v>
      </c>
      <c r="AD16233">
        <v>0</v>
      </c>
      <c r="AE16233">
        <v>548</v>
      </c>
    </row>
    <row r="16234" spans="1:31" x14ac:dyDescent="0.55000000000000004">
      <c r="A16234" s="1">
        <v>43915.758206018516</v>
      </c>
      <c r="B16234" t="s">
        <v>600</v>
      </c>
      <c r="C16234" t="s">
        <v>601</v>
      </c>
      <c r="D16234" t="s">
        <v>602</v>
      </c>
      <c r="E16234" t="s">
        <v>19</v>
      </c>
      <c r="F16234" t="s">
        <v>20</v>
      </c>
      <c r="G16234" t="s">
        <v>21</v>
      </c>
      <c r="H16234" t="s">
        <v>22</v>
      </c>
      <c r="I16234" t="b">
        <v>1</v>
      </c>
      <c r="J16234" t="b">
        <v>0</v>
      </c>
      <c r="K16234" t="b">
        <v>1</v>
      </c>
      <c r="L16234" s="2">
        <v>43915</v>
      </c>
      <c r="M16234" s="3">
        <v>4.1550925925925922E-3</v>
      </c>
      <c r="N16234" t="s">
        <v>603</v>
      </c>
      <c r="O16234" t="s">
        <v>23</v>
      </c>
      <c r="P16234">
        <v>359</v>
      </c>
      <c r="Q16234" t="s">
        <v>598</v>
      </c>
      <c r="R16234" t="s">
        <v>483</v>
      </c>
      <c r="S16234" s="2">
        <v>44372</v>
      </c>
      <c r="T16234" t="s">
        <v>599</v>
      </c>
      <c r="U16234">
        <v>4</v>
      </c>
      <c r="V16234">
        <v>0</v>
      </c>
      <c r="W16234">
        <v>0</v>
      </c>
      <c r="X16234">
        <v>0</v>
      </c>
      <c r="Y16234">
        <v>0</v>
      </c>
      <c r="Z16234">
        <v>0</v>
      </c>
      <c r="AA16234">
        <v>0</v>
      </c>
      <c r="AB16234">
        <v>0</v>
      </c>
      <c r="AC16234">
        <v>0</v>
      </c>
      <c r="AD16234">
        <v>0</v>
      </c>
      <c r="AE16234">
        <v>20</v>
      </c>
    </row>
    <row r="16235" spans="1:31" x14ac:dyDescent="0.55000000000000004">
      <c r="A16235" s="1">
        <v>43915.758206018516</v>
      </c>
      <c r="B16235" t="s">
        <v>600</v>
      </c>
      <c r="C16235" t="s">
        <v>601</v>
      </c>
      <c r="D16235" t="s">
        <v>602</v>
      </c>
      <c r="E16235" t="s">
        <v>19</v>
      </c>
      <c r="F16235" t="s">
        <v>20</v>
      </c>
      <c r="G16235" t="s">
        <v>21</v>
      </c>
      <c r="H16235" t="s">
        <v>22</v>
      </c>
      <c r="I16235" t="b">
        <v>1</v>
      </c>
      <c r="J16235" t="b">
        <v>0</v>
      </c>
      <c r="K16235" t="b">
        <v>1</v>
      </c>
      <c r="L16235" s="2">
        <v>43915</v>
      </c>
      <c r="M16235" s="3">
        <v>4.1550925925925922E-3</v>
      </c>
      <c r="N16235" t="s">
        <v>603</v>
      </c>
      <c r="O16235" t="s">
        <v>23</v>
      </c>
      <c r="P16235">
        <v>359</v>
      </c>
      <c r="Q16235" t="s">
        <v>598</v>
      </c>
      <c r="R16235" t="s">
        <v>483</v>
      </c>
      <c r="S16235" s="2">
        <v>44390</v>
      </c>
      <c r="T16235" t="s">
        <v>599</v>
      </c>
      <c r="U16235">
        <v>4</v>
      </c>
      <c r="V16235">
        <v>0</v>
      </c>
      <c r="W16235">
        <v>0</v>
      </c>
      <c r="X16235">
        <v>0</v>
      </c>
      <c r="Y16235">
        <v>0</v>
      </c>
      <c r="Z16235">
        <v>0</v>
      </c>
      <c r="AA16235">
        <v>0</v>
      </c>
      <c r="AB16235">
        <v>0</v>
      </c>
      <c r="AC16235">
        <v>0</v>
      </c>
      <c r="AD16235">
        <v>0</v>
      </c>
      <c r="AE16235">
        <v>576</v>
      </c>
    </row>
    <row r="16236" spans="1:31" x14ac:dyDescent="0.55000000000000004">
      <c r="A16236" s="1">
        <v>43915.758206018516</v>
      </c>
      <c r="B16236" t="s">
        <v>600</v>
      </c>
      <c r="C16236" t="s">
        <v>601</v>
      </c>
      <c r="D16236" t="s">
        <v>602</v>
      </c>
      <c r="E16236" t="s">
        <v>19</v>
      </c>
      <c r="F16236" t="s">
        <v>20</v>
      </c>
      <c r="G16236" t="s">
        <v>21</v>
      </c>
      <c r="H16236" t="s">
        <v>22</v>
      </c>
      <c r="I16236" t="b">
        <v>1</v>
      </c>
      <c r="J16236" t="b">
        <v>0</v>
      </c>
      <c r="K16236" t="b">
        <v>1</v>
      </c>
      <c r="L16236" s="2">
        <v>43915</v>
      </c>
      <c r="M16236" s="3">
        <v>4.1550925925925922E-3</v>
      </c>
      <c r="N16236" t="s">
        <v>603</v>
      </c>
      <c r="O16236" t="s">
        <v>23</v>
      </c>
      <c r="P16236">
        <v>359</v>
      </c>
      <c r="Q16236" t="s">
        <v>598</v>
      </c>
      <c r="R16236" t="s">
        <v>483</v>
      </c>
      <c r="S16236" s="2">
        <v>44413</v>
      </c>
      <c r="T16236" t="s">
        <v>599</v>
      </c>
      <c r="U16236">
        <v>4</v>
      </c>
      <c r="V16236">
        <v>0</v>
      </c>
      <c r="W16236">
        <v>0</v>
      </c>
      <c r="X16236">
        <v>0</v>
      </c>
      <c r="Y16236">
        <v>0</v>
      </c>
      <c r="Z16236">
        <v>0</v>
      </c>
      <c r="AA16236">
        <v>0</v>
      </c>
      <c r="AB16236">
        <v>0</v>
      </c>
      <c r="AC16236">
        <v>0</v>
      </c>
      <c r="AD16236">
        <v>0</v>
      </c>
      <c r="AE16236">
        <v>820</v>
      </c>
    </row>
    <row r="16237" spans="1:31" x14ac:dyDescent="0.55000000000000004">
      <c r="A16237" s="1">
        <v>43915.758206018516</v>
      </c>
      <c r="B16237" t="s">
        <v>600</v>
      </c>
      <c r="C16237" t="s">
        <v>601</v>
      </c>
      <c r="D16237" t="s">
        <v>602</v>
      </c>
      <c r="E16237" t="s">
        <v>19</v>
      </c>
      <c r="F16237" t="s">
        <v>20</v>
      </c>
      <c r="G16237" t="s">
        <v>21</v>
      </c>
      <c r="H16237" t="s">
        <v>22</v>
      </c>
      <c r="I16237" t="b">
        <v>1</v>
      </c>
      <c r="J16237" t="b">
        <v>0</v>
      </c>
      <c r="K16237" t="b">
        <v>1</v>
      </c>
      <c r="L16237" s="2">
        <v>43915</v>
      </c>
      <c r="M16237" s="3">
        <v>4.1550925925925922E-3</v>
      </c>
      <c r="N16237" t="s">
        <v>603</v>
      </c>
      <c r="O16237" t="s">
        <v>23</v>
      </c>
      <c r="P16237">
        <v>359</v>
      </c>
      <c r="Q16237" t="s">
        <v>598</v>
      </c>
      <c r="R16237" t="s">
        <v>483</v>
      </c>
      <c r="S16237" s="2">
        <v>44418</v>
      </c>
      <c r="T16237" t="s">
        <v>599</v>
      </c>
      <c r="U16237">
        <v>4</v>
      </c>
      <c r="V16237">
        <v>0</v>
      </c>
      <c r="W16237">
        <v>0</v>
      </c>
      <c r="X16237">
        <v>0</v>
      </c>
      <c r="Y16237">
        <v>0</v>
      </c>
      <c r="Z16237">
        <v>0</v>
      </c>
      <c r="AA16237">
        <v>0</v>
      </c>
      <c r="AB16237">
        <v>0</v>
      </c>
      <c r="AC16237">
        <v>0</v>
      </c>
      <c r="AD16237">
        <v>0</v>
      </c>
      <c r="AE16237">
        <v>704</v>
      </c>
    </row>
    <row r="16238" spans="1:31" x14ac:dyDescent="0.55000000000000004">
      <c r="A16238" s="1">
        <v>43915.758206018516</v>
      </c>
      <c r="B16238" t="s">
        <v>600</v>
      </c>
      <c r="C16238" t="s">
        <v>601</v>
      </c>
      <c r="D16238" t="s">
        <v>602</v>
      </c>
      <c r="E16238" t="s">
        <v>19</v>
      </c>
      <c r="F16238" t="s">
        <v>20</v>
      </c>
      <c r="G16238" t="s">
        <v>21</v>
      </c>
      <c r="H16238" t="s">
        <v>22</v>
      </c>
      <c r="I16238" t="b">
        <v>1</v>
      </c>
      <c r="J16238" t="b">
        <v>0</v>
      </c>
      <c r="K16238" t="b">
        <v>1</v>
      </c>
      <c r="L16238" s="2">
        <v>43915</v>
      </c>
      <c r="M16238" s="3">
        <v>4.1550925925925922E-3</v>
      </c>
      <c r="N16238" t="s">
        <v>603</v>
      </c>
      <c r="O16238" t="s">
        <v>23</v>
      </c>
      <c r="P16238">
        <v>359</v>
      </c>
      <c r="Q16238" t="s">
        <v>598</v>
      </c>
      <c r="R16238" t="s">
        <v>483</v>
      </c>
      <c r="S16238" s="2">
        <v>44419</v>
      </c>
      <c r="T16238" t="s">
        <v>599</v>
      </c>
      <c r="U16238">
        <v>4</v>
      </c>
      <c r="V16238">
        <v>0</v>
      </c>
      <c r="W16238">
        <v>0</v>
      </c>
      <c r="X16238">
        <v>0</v>
      </c>
      <c r="Y16238">
        <v>0</v>
      </c>
      <c r="Z16238">
        <v>0</v>
      </c>
      <c r="AA16238">
        <v>0</v>
      </c>
      <c r="AB16238">
        <v>0</v>
      </c>
      <c r="AC16238">
        <v>0</v>
      </c>
      <c r="AD16238">
        <v>0</v>
      </c>
      <c r="AE16238">
        <v>256</v>
      </c>
    </row>
    <row r="16239" spans="1:31" x14ac:dyDescent="0.55000000000000004">
      <c r="A16239" s="1">
        <v>43915.758206018516</v>
      </c>
      <c r="B16239" t="s">
        <v>600</v>
      </c>
      <c r="C16239" t="s">
        <v>601</v>
      </c>
      <c r="D16239" t="s">
        <v>602</v>
      </c>
      <c r="E16239" t="s">
        <v>19</v>
      </c>
      <c r="F16239" t="s">
        <v>20</v>
      </c>
      <c r="G16239" t="s">
        <v>21</v>
      </c>
      <c r="H16239" t="s">
        <v>22</v>
      </c>
      <c r="I16239" t="b">
        <v>1</v>
      </c>
      <c r="J16239" t="b">
        <v>0</v>
      </c>
      <c r="K16239" t="b">
        <v>1</v>
      </c>
      <c r="L16239" s="2">
        <v>43915</v>
      </c>
      <c r="M16239" s="3">
        <v>4.1550925925925922E-3</v>
      </c>
      <c r="N16239" t="s">
        <v>603</v>
      </c>
      <c r="O16239" t="s">
        <v>23</v>
      </c>
      <c r="P16239">
        <v>359</v>
      </c>
      <c r="Q16239" t="s">
        <v>598</v>
      </c>
      <c r="R16239" t="s">
        <v>483</v>
      </c>
      <c r="S16239" s="2">
        <v>44428</v>
      </c>
      <c r="T16239" t="s">
        <v>599</v>
      </c>
      <c r="U16239">
        <v>4</v>
      </c>
      <c r="V16239">
        <v>0</v>
      </c>
      <c r="W16239">
        <v>0</v>
      </c>
      <c r="X16239">
        <v>0</v>
      </c>
      <c r="Y16239">
        <v>0</v>
      </c>
      <c r="Z16239">
        <v>0</v>
      </c>
      <c r="AA16239">
        <v>0</v>
      </c>
      <c r="AB16239">
        <v>0</v>
      </c>
      <c r="AC16239">
        <v>0</v>
      </c>
      <c r="AD16239">
        <v>0</v>
      </c>
      <c r="AE16239">
        <v>1240</v>
      </c>
    </row>
    <row r="16240" spans="1:31" x14ac:dyDescent="0.55000000000000004">
      <c r="A16240" s="1">
        <v>43915.758206018516</v>
      </c>
      <c r="B16240" t="s">
        <v>600</v>
      </c>
      <c r="C16240" t="s">
        <v>601</v>
      </c>
      <c r="D16240" t="s">
        <v>602</v>
      </c>
      <c r="E16240" t="s">
        <v>19</v>
      </c>
      <c r="F16240" t="s">
        <v>20</v>
      </c>
      <c r="G16240" t="s">
        <v>21</v>
      </c>
      <c r="H16240" t="s">
        <v>22</v>
      </c>
      <c r="I16240" t="b">
        <v>1</v>
      </c>
      <c r="J16240" t="b">
        <v>0</v>
      </c>
      <c r="K16240" t="b">
        <v>1</v>
      </c>
      <c r="L16240" s="2">
        <v>43915</v>
      </c>
      <c r="M16240" s="3">
        <v>4.1550925925925922E-3</v>
      </c>
      <c r="N16240" t="s">
        <v>603</v>
      </c>
      <c r="O16240" t="s">
        <v>23</v>
      </c>
      <c r="P16240">
        <v>359</v>
      </c>
      <c r="Q16240" t="s">
        <v>598</v>
      </c>
      <c r="R16240" t="s">
        <v>483</v>
      </c>
      <c r="S16240" s="2">
        <v>44431</v>
      </c>
      <c r="T16240" t="s">
        <v>599</v>
      </c>
      <c r="U16240">
        <v>4</v>
      </c>
      <c r="V16240">
        <v>0</v>
      </c>
      <c r="W16240">
        <v>0</v>
      </c>
      <c r="X16240">
        <v>0</v>
      </c>
      <c r="Y16240">
        <v>0</v>
      </c>
      <c r="Z16240">
        <v>0</v>
      </c>
      <c r="AA16240">
        <v>0</v>
      </c>
      <c r="AB16240">
        <v>0</v>
      </c>
      <c r="AC16240">
        <v>0</v>
      </c>
      <c r="AD16240">
        <v>0</v>
      </c>
      <c r="AE16240">
        <v>316</v>
      </c>
    </row>
    <row r="16241" spans="1:31" x14ac:dyDescent="0.55000000000000004">
      <c r="A16241" s="1">
        <v>43915.758206018516</v>
      </c>
      <c r="B16241" t="s">
        <v>600</v>
      </c>
      <c r="C16241" t="s">
        <v>601</v>
      </c>
      <c r="D16241" t="s">
        <v>602</v>
      </c>
      <c r="E16241" t="s">
        <v>19</v>
      </c>
      <c r="F16241" t="s">
        <v>20</v>
      </c>
      <c r="G16241" t="s">
        <v>21</v>
      </c>
      <c r="H16241" t="s">
        <v>22</v>
      </c>
      <c r="I16241" t="b">
        <v>1</v>
      </c>
      <c r="J16241" t="b">
        <v>0</v>
      </c>
      <c r="K16241" t="b">
        <v>1</v>
      </c>
      <c r="L16241" s="2">
        <v>43915</v>
      </c>
      <c r="M16241" s="3">
        <v>4.1550925925925922E-3</v>
      </c>
      <c r="N16241" t="s">
        <v>603</v>
      </c>
      <c r="O16241" t="s">
        <v>23</v>
      </c>
      <c r="P16241">
        <v>359</v>
      </c>
      <c r="Q16241" t="s">
        <v>598</v>
      </c>
      <c r="R16241" t="s">
        <v>483</v>
      </c>
      <c r="S16241" s="2">
        <v>44439</v>
      </c>
      <c r="T16241" t="s">
        <v>599</v>
      </c>
      <c r="U16241">
        <v>4</v>
      </c>
      <c r="V16241">
        <v>0</v>
      </c>
      <c r="W16241">
        <v>0</v>
      </c>
      <c r="X16241">
        <v>0</v>
      </c>
      <c r="Y16241">
        <v>0</v>
      </c>
      <c r="Z16241">
        <v>0</v>
      </c>
      <c r="AA16241">
        <v>0</v>
      </c>
      <c r="AB16241">
        <v>0</v>
      </c>
      <c r="AC16241">
        <v>0</v>
      </c>
      <c r="AD16241">
        <v>0</v>
      </c>
      <c r="AE16241">
        <v>608</v>
      </c>
    </row>
    <row r="16242" spans="1:31" x14ac:dyDescent="0.55000000000000004">
      <c r="A16242" s="1">
        <v>43915.758206018516</v>
      </c>
      <c r="B16242" t="s">
        <v>600</v>
      </c>
      <c r="C16242" t="s">
        <v>601</v>
      </c>
      <c r="D16242" t="s">
        <v>602</v>
      </c>
      <c r="E16242" t="s">
        <v>19</v>
      </c>
      <c r="F16242" t="s">
        <v>20</v>
      </c>
      <c r="G16242" t="s">
        <v>21</v>
      </c>
      <c r="H16242" t="s">
        <v>22</v>
      </c>
      <c r="I16242" t="b">
        <v>1</v>
      </c>
      <c r="J16242" t="b">
        <v>0</v>
      </c>
      <c r="K16242" t="b">
        <v>1</v>
      </c>
      <c r="L16242" s="2">
        <v>43915</v>
      </c>
      <c r="M16242" s="3">
        <v>4.1550925925925922E-3</v>
      </c>
      <c r="N16242" t="s">
        <v>603</v>
      </c>
      <c r="O16242" t="s">
        <v>23</v>
      </c>
      <c r="P16242">
        <v>359</v>
      </c>
      <c r="Q16242" t="s">
        <v>598</v>
      </c>
      <c r="R16242" t="s">
        <v>483</v>
      </c>
      <c r="S16242" s="2">
        <v>44460</v>
      </c>
      <c r="T16242" t="s">
        <v>599</v>
      </c>
      <c r="U16242">
        <v>4</v>
      </c>
      <c r="V16242">
        <v>0</v>
      </c>
      <c r="W16242">
        <v>0</v>
      </c>
      <c r="X16242">
        <v>0</v>
      </c>
      <c r="Y16242">
        <v>0</v>
      </c>
      <c r="Z16242">
        <v>0</v>
      </c>
      <c r="AA16242">
        <v>0</v>
      </c>
      <c r="AB16242">
        <v>0</v>
      </c>
      <c r="AC16242">
        <v>0</v>
      </c>
      <c r="AD16242">
        <v>0</v>
      </c>
      <c r="AE16242">
        <v>552</v>
      </c>
    </row>
    <row r="16243" spans="1:31" x14ac:dyDescent="0.55000000000000004">
      <c r="A16243" s="1">
        <v>43915.758206018516</v>
      </c>
      <c r="B16243" t="s">
        <v>600</v>
      </c>
      <c r="C16243" t="s">
        <v>601</v>
      </c>
      <c r="D16243" t="s">
        <v>602</v>
      </c>
      <c r="E16243" t="s">
        <v>19</v>
      </c>
      <c r="F16243" t="s">
        <v>20</v>
      </c>
      <c r="G16243" t="s">
        <v>21</v>
      </c>
      <c r="H16243" t="s">
        <v>22</v>
      </c>
      <c r="I16243" t="b">
        <v>1</v>
      </c>
      <c r="J16243" t="b">
        <v>0</v>
      </c>
      <c r="K16243" t="b">
        <v>1</v>
      </c>
      <c r="L16243" s="2">
        <v>43915</v>
      </c>
      <c r="M16243" s="3">
        <v>4.1550925925925922E-3</v>
      </c>
      <c r="N16243" t="s">
        <v>603</v>
      </c>
      <c r="O16243" t="s">
        <v>23</v>
      </c>
      <c r="P16243">
        <v>359</v>
      </c>
      <c r="Q16243" t="s">
        <v>598</v>
      </c>
      <c r="R16243" t="s">
        <v>483</v>
      </c>
      <c r="S16243" s="2">
        <v>44476</v>
      </c>
      <c r="T16243" t="s">
        <v>599</v>
      </c>
      <c r="U16243">
        <v>4</v>
      </c>
      <c r="V16243">
        <v>0</v>
      </c>
      <c r="W16243">
        <v>0</v>
      </c>
      <c r="X16243">
        <v>0</v>
      </c>
      <c r="Y16243">
        <v>0</v>
      </c>
      <c r="Z16243">
        <v>0</v>
      </c>
      <c r="AA16243">
        <v>0</v>
      </c>
      <c r="AB16243">
        <v>0</v>
      </c>
      <c r="AC16243">
        <v>0</v>
      </c>
      <c r="AD16243">
        <v>0</v>
      </c>
      <c r="AE16243">
        <v>600</v>
      </c>
    </row>
    <row r="16244" spans="1:31" x14ac:dyDescent="0.55000000000000004">
      <c r="A16244" s="1">
        <v>43915.758206018516</v>
      </c>
      <c r="B16244" t="s">
        <v>600</v>
      </c>
      <c r="C16244" t="s">
        <v>601</v>
      </c>
      <c r="D16244" t="s">
        <v>602</v>
      </c>
      <c r="E16244" t="s">
        <v>19</v>
      </c>
      <c r="F16244" t="s">
        <v>20</v>
      </c>
      <c r="G16244" t="s">
        <v>21</v>
      </c>
      <c r="H16244" t="s">
        <v>22</v>
      </c>
      <c r="I16244" t="b">
        <v>1</v>
      </c>
      <c r="J16244" t="b">
        <v>0</v>
      </c>
      <c r="K16244" t="b">
        <v>1</v>
      </c>
      <c r="L16244" s="2">
        <v>43915</v>
      </c>
      <c r="M16244" s="3">
        <v>4.1550925925925922E-3</v>
      </c>
      <c r="N16244" t="s">
        <v>603</v>
      </c>
      <c r="O16244" t="s">
        <v>23</v>
      </c>
      <c r="P16244">
        <v>359</v>
      </c>
      <c r="Q16244" t="s">
        <v>598</v>
      </c>
      <c r="R16244" t="s">
        <v>483</v>
      </c>
      <c r="S16244" s="2">
        <v>44497</v>
      </c>
      <c r="T16244" t="s">
        <v>599</v>
      </c>
      <c r="U16244">
        <v>4</v>
      </c>
      <c r="V16244">
        <v>0</v>
      </c>
      <c r="W16244">
        <v>0</v>
      </c>
      <c r="X16244">
        <v>0</v>
      </c>
      <c r="Y16244">
        <v>0</v>
      </c>
      <c r="Z16244">
        <v>0</v>
      </c>
      <c r="AA16244">
        <v>0</v>
      </c>
      <c r="AB16244">
        <v>0</v>
      </c>
      <c r="AC16244">
        <v>0</v>
      </c>
      <c r="AD16244">
        <v>0</v>
      </c>
      <c r="AE16244">
        <v>848</v>
      </c>
    </row>
    <row r="16245" spans="1:31" x14ac:dyDescent="0.55000000000000004">
      <c r="A16245" s="1">
        <v>43915.758206018516</v>
      </c>
      <c r="B16245" t="s">
        <v>600</v>
      </c>
      <c r="C16245" t="s">
        <v>601</v>
      </c>
      <c r="D16245" t="s">
        <v>602</v>
      </c>
      <c r="E16245" t="s">
        <v>19</v>
      </c>
      <c r="F16245" t="s">
        <v>20</v>
      </c>
      <c r="G16245" t="s">
        <v>21</v>
      </c>
      <c r="H16245" t="s">
        <v>22</v>
      </c>
      <c r="I16245" t="b">
        <v>1</v>
      </c>
      <c r="J16245" t="b">
        <v>0</v>
      </c>
      <c r="K16245" t="b">
        <v>1</v>
      </c>
      <c r="L16245" s="2">
        <v>43915</v>
      </c>
      <c r="M16245" s="3">
        <v>4.1550925925925922E-3</v>
      </c>
      <c r="N16245" t="s">
        <v>603</v>
      </c>
      <c r="O16245" t="s">
        <v>23</v>
      </c>
      <c r="P16245">
        <v>359</v>
      </c>
      <c r="Q16245" t="s">
        <v>598</v>
      </c>
      <c r="R16245" t="s">
        <v>483</v>
      </c>
      <c r="S16245" s="2">
        <v>44500</v>
      </c>
      <c r="T16245" t="s">
        <v>599</v>
      </c>
      <c r="U16245">
        <v>4</v>
      </c>
      <c r="V16245">
        <v>0</v>
      </c>
      <c r="W16245">
        <v>0</v>
      </c>
      <c r="X16245">
        <v>0</v>
      </c>
      <c r="Y16245">
        <v>0</v>
      </c>
      <c r="Z16245">
        <v>0</v>
      </c>
      <c r="AA16245">
        <v>0</v>
      </c>
      <c r="AB16245">
        <v>0</v>
      </c>
      <c r="AC16245">
        <v>0</v>
      </c>
      <c r="AD16245">
        <v>0</v>
      </c>
      <c r="AE16245">
        <v>640</v>
      </c>
    </row>
    <row r="16246" spans="1:31" x14ac:dyDescent="0.55000000000000004">
      <c r="A16246" s="1">
        <v>43915.758206018516</v>
      </c>
      <c r="B16246" t="s">
        <v>600</v>
      </c>
      <c r="C16246" t="s">
        <v>601</v>
      </c>
      <c r="D16246" t="s">
        <v>602</v>
      </c>
      <c r="E16246" t="s">
        <v>19</v>
      </c>
      <c r="F16246" t="s">
        <v>20</v>
      </c>
      <c r="G16246" t="s">
        <v>21</v>
      </c>
      <c r="H16246" t="s">
        <v>22</v>
      </c>
      <c r="I16246" t="b">
        <v>1</v>
      </c>
      <c r="J16246" t="b">
        <v>0</v>
      </c>
      <c r="K16246" t="b">
        <v>1</v>
      </c>
      <c r="L16246" s="2">
        <v>43915</v>
      </c>
      <c r="M16246" s="3">
        <v>4.1550925925925922E-3</v>
      </c>
      <c r="N16246" t="s">
        <v>603</v>
      </c>
      <c r="O16246" t="s">
        <v>23</v>
      </c>
      <c r="P16246">
        <v>359</v>
      </c>
      <c r="Q16246" t="s">
        <v>598</v>
      </c>
      <c r="R16246" t="s">
        <v>483</v>
      </c>
      <c r="S16246" s="2">
        <v>44501</v>
      </c>
      <c r="T16246" t="s">
        <v>599</v>
      </c>
      <c r="U16246">
        <v>4</v>
      </c>
      <c r="V16246">
        <v>0</v>
      </c>
      <c r="W16246">
        <v>0</v>
      </c>
      <c r="X16246">
        <v>0</v>
      </c>
      <c r="Y16246">
        <v>0</v>
      </c>
      <c r="Z16246">
        <v>0</v>
      </c>
      <c r="AA16246">
        <v>0</v>
      </c>
      <c r="AB16246">
        <v>0</v>
      </c>
      <c r="AC16246">
        <v>0</v>
      </c>
      <c r="AD16246">
        <v>0</v>
      </c>
      <c r="AE16246">
        <v>984</v>
      </c>
    </row>
    <row r="16247" spans="1:31" x14ac:dyDescent="0.55000000000000004">
      <c r="A16247" s="1">
        <v>43915.758206018516</v>
      </c>
      <c r="B16247" t="s">
        <v>600</v>
      </c>
      <c r="C16247" t="s">
        <v>601</v>
      </c>
      <c r="D16247" t="s">
        <v>602</v>
      </c>
      <c r="E16247" t="s">
        <v>19</v>
      </c>
      <c r="F16247" t="s">
        <v>20</v>
      </c>
      <c r="G16247" t="s">
        <v>21</v>
      </c>
      <c r="H16247" t="s">
        <v>22</v>
      </c>
      <c r="I16247" t="b">
        <v>1</v>
      </c>
      <c r="J16247" t="b">
        <v>0</v>
      </c>
      <c r="K16247" t="b">
        <v>1</v>
      </c>
      <c r="L16247" s="2">
        <v>43915</v>
      </c>
      <c r="M16247" s="3">
        <v>4.1550925925925922E-3</v>
      </c>
      <c r="N16247" t="s">
        <v>603</v>
      </c>
      <c r="O16247" t="s">
        <v>23</v>
      </c>
      <c r="P16247">
        <v>359</v>
      </c>
      <c r="Q16247" t="s">
        <v>598</v>
      </c>
      <c r="R16247" t="s">
        <v>483</v>
      </c>
      <c r="S16247" s="2">
        <v>44508</v>
      </c>
      <c r="T16247" t="s">
        <v>599</v>
      </c>
      <c r="U16247">
        <v>4</v>
      </c>
      <c r="V16247">
        <v>0</v>
      </c>
      <c r="W16247">
        <v>0</v>
      </c>
      <c r="X16247">
        <v>0</v>
      </c>
      <c r="Y16247">
        <v>0</v>
      </c>
      <c r="Z16247">
        <v>0</v>
      </c>
      <c r="AA16247">
        <v>0</v>
      </c>
      <c r="AB16247">
        <v>0</v>
      </c>
      <c r="AC16247">
        <v>0</v>
      </c>
      <c r="AD16247">
        <v>0</v>
      </c>
      <c r="AE16247">
        <v>596</v>
      </c>
    </row>
    <row r="16248" spans="1:31" x14ac:dyDescent="0.55000000000000004">
      <c r="A16248" s="1">
        <v>43915.758206018516</v>
      </c>
      <c r="B16248" t="s">
        <v>600</v>
      </c>
      <c r="C16248" t="s">
        <v>601</v>
      </c>
      <c r="D16248" t="s">
        <v>602</v>
      </c>
      <c r="E16248" t="s">
        <v>19</v>
      </c>
      <c r="F16248" t="s">
        <v>20</v>
      </c>
      <c r="G16248" t="s">
        <v>21</v>
      </c>
      <c r="H16248" t="s">
        <v>22</v>
      </c>
      <c r="I16248" t="b">
        <v>1</v>
      </c>
      <c r="J16248" t="b">
        <v>0</v>
      </c>
      <c r="K16248" t="b">
        <v>1</v>
      </c>
      <c r="L16248" s="2">
        <v>43915</v>
      </c>
      <c r="M16248" s="3">
        <v>4.1550925925925922E-3</v>
      </c>
      <c r="N16248" t="s">
        <v>603</v>
      </c>
      <c r="O16248" t="s">
        <v>23</v>
      </c>
      <c r="P16248">
        <v>359</v>
      </c>
      <c r="Q16248" t="s">
        <v>598</v>
      </c>
      <c r="R16248" t="s">
        <v>483</v>
      </c>
      <c r="S16248" s="2">
        <v>44559</v>
      </c>
      <c r="T16248" t="s">
        <v>599</v>
      </c>
      <c r="U16248">
        <v>4</v>
      </c>
      <c r="V16248">
        <v>0</v>
      </c>
      <c r="W16248">
        <v>0</v>
      </c>
      <c r="X16248">
        <v>0</v>
      </c>
      <c r="Y16248">
        <v>0</v>
      </c>
      <c r="Z16248">
        <v>0</v>
      </c>
      <c r="AA16248">
        <v>0</v>
      </c>
      <c r="AB16248">
        <v>0</v>
      </c>
      <c r="AC16248">
        <v>0</v>
      </c>
      <c r="AD16248">
        <v>0</v>
      </c>
      <c r="AE16248">
        <v>804</v>
      </c>
    </row>
    <row r="16249" spans="1:31" x14ac:dyDescent="0.55000000000000004">
      <c r="A16249" s="1">
        <v>43915.758206018516</v>
      </c>
      <c r="B16249" t="s">
        <v>600</v>
      </c>
      <c r="C16249" t="s">
        <v>601</v>
      </c>
      <c r="D16249" t="s">
        <v>602</v>
      </c>
      <c r="E16249" t="s">
        <v>19</v>
      </c>
      <c r="F16249" t="s">
        <v>20</v>
      </c>
      <c r="G16249" t="s">
        <v>21</v>
      </c>
      <c r="H16249" t="s">
        <v>22</v>
      </c>
      <c r="I16249" t="b">
        <v>1</v>
      </c>
      <c r="J16249" t="b">
        <v>0</v>
      </c>
      <c r="K16249" t="b">
        <v>1</v>
      </c>
      <c r="L16249" s="2">
        <v>43915</v>
      </c>
      <c r="M16249" s="3">
        <v>4.1550925925925922E-3</v>
      </c>
      <c r="N16249" t="s">
        <v>603</v>
      </c>
      <c r="O16249" t="s">
        <v>23</v>
      </c>
      <c r="P16249">
        <v>359</v>
      </c>
      <c r="Q16249" t="s">
        <v>598</v>
      </c>
      <c r="R16249" t="s">
        <v>483</v>
      </c>
      <c r="S16249" s="2">
        <v>44573</v>
      </c>
      <c r="T16249" t="s">
        <v>599</v>
      </c>
      <c r="U16249">
        <v>4</v>
      </c>
      <c r="V16249">
        <v>0</v>
      </c>
      <c r="W16249">
        <v>0</v>
      </c>
      <c r="X16249">
        <v>0</v>
      </c>
      <c r="Y16249">
        <v>0</v>
      </c>
      <c r="Z16249">
        <v>0</v>
      </c>
      <c r="AA16249">
        <v>0</v>
      </c>
      <c r="AB16249">
        <v>0</v>
      </c>
      <c r="AC16249">
        <v>0</v>
      </c>
      <c r="AD16249">
        <v>0</v>
      </c>
      <c r="AE16249">
        <v>372</v>
      </c>
    </row>
    <row r="16250" spans="1:31" x14ac:dyDescent="0.55000000000000004">
      <c r="A16250" s="1">
        <v>43915.758206018516</v>
      </c>
      <c r="B16250" t="s">
        <v>600</v>
      </c>
      <c r="C16250" t="s">
        <v>601</v>
      </c>
      <c r="D16250" t="s">
        <v>602</v>
      </c>
      <c r="E16250" t="s">
        <v>19</v>
      </c>
      <c r="F16250" t="s">
        <v>20</v>
      </c>
      <c r="G16250" t="s">
        <v>21</v>
      </c>
      <c r="H16250" t="s">
        <v>22</v>
      </c>
      <c r="I16250" t="b">
        <v>1</v>
      </c>
      <c r="J16250" t="b">
        <v>0</v>
      </c>
      <c r="K16250" t="b">
        <v>1</v>
      </c>
      <c r="L16250" s="2">
        <v>43915</v>
      </c>
      <c r="M16250" s="3">
        <v>4.1550925925925922E-3</v>
      </c>
      <c r="N16250" t="s">
        <v>603</v>
      </c>
      <c r="O16250" t="s">
        <v>23</v>
      </c>
      <c r="P16250">
        <v>359</v>
      </c>
      <c r="Q16250" t="s">
        <v>598</v>
      </c>
      <c r="R16250" t="s">
        <v>483</v>
      </c>
      <c r="S16250" s="2">
        <v>44586</v>
      </c>
      <c r="T16250" t="s">
        <v>599</v>
      </c>
      <c r="U16250">
        <v>4</v>
      </c>
      <c r="V16250">
        <v>0</v>
      </c>
      <c r="W16250">
        <v>0</v>
      </c>
      <c r="X16250">
        <v>0</v>
      </c>
      <c r="Y16250">
        <v>0</v>
      </c>
      <c r="Z16250">
        <v>0</v>
      </c>
      <c r="AA16250">
        <v>0</v>
      </c>
      <c r="AB16250">
        <v>0</v>
      </c>
      <c r="AC16250">
        <v>0</v>
      </c>
      <c r="AD16250">
        <v>0</v>
      </c>
      <c r="AE16250">
        <v>988</v>
      </c>
    </row>
    <row r="16251" spans="1:31" x14ac:dyDescent="0.55000000000000004">
      <c r="A16251" s="1">
        <v>43915.758206018516</v>
      </c>
      <c r="B16251" t="s">
        <v>600</v>
      </c>
      <c r="C16251" t="s">
        <v>601</v>
      </c>
      <c r="D16251" t="s">
        <v>602</v>
      </c>
      <c r="E16251" t="s">
        <v>19</v>
      </c>
      <c r="F16251" t="s">
        <v>20</v>
      </c>
      <c r="G16251" t="s">
        <v>21</v>
      </c>
      <c r="H16251" t="s">
        <v>22</v>
      </c>
      <c r="I16251" t="b">
        <v>1</v>
      </c>
      <c r="J16251" t="b">
        <v>0</v>
      </c>
      <c r="K16251" t="b">
        <v>1</v>
      </c>
      <c r="L16251" s="2">
        <v>43915</v>
      </c>
      <c r="M16251" s="3">
        <v>4.1550925925925922E-3</v>
      </c>
      <c r="N16251" t="s">
        <v>603</v>
      </c>
      <c r="O16251" t="s">
        <v>23</v>
      </c>
      <c r="P16251">
        <v>359</v>
      </c>
      <c r="Q16251" t="s">
        <v>598</v>
      </c>
      <c r="R16251" t="s">
        <v>483</v>
      </c>
      <c r="S16251" s="2">
        <v>44588</v>
      </c>
      <c r="T16251" t="s">
        <v>599</v>
      </c>
      <c r="U16251">
        <v>4</v>
      </c>
      <c r="V16251">
        <v>0</v>
      </c>
      <c r="W16251">
        <v>0</v>
      </c>
      <c r="X16251">
        <v>0</v>
      </c>
      <c r="Y16251">
        <v>0</v>
      </c>
      <c r="Z16251">
        <v>0</v>
      </c>
      <c r="AA16251">
        <v>0</v>
      </c>
      <c r="AB16251">
        <v>0</v>
      </c>
      <c r="AC16251">
        <v>0</v>
      </c>
      <c r="AD16251">
        <v>0</v>
      </c>
      <c r="AE16251">
        <v>60</v>
      </c>
    </row>
    <row r="16252" spans="1:31" x14ac:dyDescent="0.55000000000000004">
      <c r="A16252" s="1">
        <v>43915.758206018516</v>
      </c>
      <c r="B16252" t="s">
        <v>600</v>
      </c>
      <c r="C16252" t="s">
        <v>601</v>
      </c>
      <c r="D16252" t="s">
        <v>602</v>
      </c>
      <c r="E16252" t="s">
        <v>19</v>
      </c>
      <c r="F16252" t="s">
        <v>20</v>
      </c>
      <c r="G16252" t="s">
        <v>21</v>
      </c>
      <c r="H16252" t="s">
        <v>22</v>
      </c>
      <c r="I16252" t="b">
        <v>1</v>
      </c>
      <c r="J16252" t="b">
        <v>0</v>
      </c>
      <c r="K16252" t="b">
        <v>1</v>
      </c>
      <c r="L16252" s="2">
        <v>43915</v>
      </c>
      <c r="M16252" s="3">
        <v>4.1550925925925922E-3</v>
      </c>
      <c r="N16252" t="s">
        <v>603</v>
      </c>
      <c r="O16252" t="s">
        <v>23</v>
      </c>
      <c r="P16252">
        <v>359</v>
      </c>
      <c r="Q16252" t="s">
        <v>598</v>
      </c>
      <c r="R16252" t="s">
        <v>483</v>
      </c>
      <c r="S16252" s="2">
        <v>44596</v>
      </c>
      <c r="T16252" t="s">
        <v>599</v>
      </c>
      <c r="U16252">
        <v>4</v>
      </c>
      <c r="V16252">
        <v>0</v>
      </c>
      <c r="W16252">
        <v>0</v>
      </c>
      <c r="X16252">
        <v>0</v>
      </c>
      <c r="Y16252">
        <v>0</v>
      </c>
      <c r="Z16252">
        <v>0</v>
      </c>
      <c r="AA16252">
        <v>0</v>
      </c>
      <c r="AB16252">
        <v>0</v>
      </c>
      <c r="AC16252">
        <v>0</v>
      </c>
      <c r="AD16252">
        <v>0</v>
      </c>
      <c r="AE16252">
        <v>112</v>
      </c>
    </row>
    <row r="16253" spans="1:31" x14ac:dyDescent="0.55000000000000004">
      <c r="A16253" s="1">
        <v>43915.758206018516</v>
      </c>
      <c r="B16253" t="s">
        <v>600</v>
      </c>
      <c r="C16253" t="s">
        <v>601</v>
      </c>
      <c r="D16253" t="s">
        <v>602</v>
      </c>
      <c r="E16253" t="s">
        <v>19</v>
      </c>
      <c r="F16253" t="s">
        <v>20</v>
      </c>
      <c r="G16253" t="s">
        <v>21</v>
      </c>
      <c r="H16253" t="s">
        <v>22</v>
      </c>
      <c r="I16253" t="b">
        <v>1</v>
      </c>
      <c r="J16253" t="b">
        <v>0</v>
      </c>
      <c r="K16253" t="b">
        <v>1</v>
      </c>
      <c r="L16253" s="2">
        <v>43915</v>
      </c>
      <c r="M16253" s="3">
        <v>4.1550925925925922E-3</v>
      </c>
      <c r="N16253" t="s">
        <v>603</v>
      </c>
      <c r="O16253" t="s">
        <v>23</v>
      </c>
      <c r="P16253">
        <v>359</v>
      </c>
      <c r="Q16253" t="s">
        <v>598</v>
      </c>
      <c r="R16253" t="s">
        <v>483</v>
      </c>
      <c r="S16253" s="2">
        <v>44603</v>
      </c>
      <c r="T16253" t="s">
        <v>599</v>
      </c>
      <c r="U16253">
        <v>4</v>
      </c>
      <c r="V16253">
        <v>0</v>
      </c>
      <c r="W16253">
        <v>0</v>
      </c>
      <c r="X16253">
        <v>0</v>
      </c>
      <c r="Y16253">
        <v>0</v>
      </c>
      <c r="Z16253">
        <v>0</v>
      </c>
      <c r="AA16253">
        <v>0</v>
      </c>
      <c r="AB16253">
        <v>0</v>
      </c>
      <c r="AC16253">
        <v>0</v>
      </c>
      <c r="AD16253">
        <v>0</v>
      </c>
      <c r="AE16253">
        <v>1012</v>
      </c>
    </row>
    <row r="16254" spans="1:31" x14ac:dyDescent="0.55000000000000004">
      <c r="A16254" s="1">
        <v>43915.758206018516</v>
      </c>
      <c r="B16254" t="s">
        <v>600</v>
      </c>
      <c r="C16254" t="s">
        <v>601</v>
      </c>
      <c r="D16254" t="s">
        <v>602</v>
      </c>
      <c r="E16254" t="s">
        <v>19</v>
      </c>
      <c r="F16254" t="s">
        <v>20</v>
      </c>
      <c r="G16254" t="s">
        <v>21</v>
      </c>
      <c r="H16254" t="s">
        <v>22</v>
      </c>
      <c r="I16254" t="b">
        <v>1</v>
      </c>
      <c r="J16254" t="b">
        <v>0</v>
      </c>
      <c r="K16254" t="b">
        <v>1</v>
      </c>
      <c r="L16254" s="2">
        <v>43915</v>
      </c>
      <c r="M16254" s="3">
        <v>4.1550925925925922E-3</v>
      </c>
      <c r="N16254" t="s">
        <v>603</v>
      </c>
      <c r="O16254" t="s">
        <v>23</v>
      </c>
      <c r="P16254">
        <v>359</v>
      </c>
      <c r="Q16254" t="s">
        <v>598</v>
      </c>
      <c r="R16254" t="s">
        <v>483</v>
      </c>
      <c r="S16254" s="2">
        <v>44612</v>
      </c>
      <c r="T16254" t="s">
        <v>599</v>
      </c>
      <c r="U16254">
        <v>4</v>
      </c>
      <c r="V16254">
        <v>0</v>
      </c>
      <c r="W16254">
        <v>0</v>
      </c>
      <c r="X16254">
        <v>0</v>
      </c>
      <c r="Y16254">
        <v>0</v>
      </c>
      <c r="Z16254">
        <v>0</v>
      </c>
      <c r="AA16254">
        <v>0</v>
      </c>
      <c r="AB16254">
        <v>0</v>
      </c>
      <c r="AC16254">
        <v>0</v>
      </c>
      <c r="AD16254">
        <v>0</v>
      </c>
      <c r="AE16254">
        <v>564</v>
      </c>
    </row>
    <row r="16255" spans="1:31" x14ac:dyDescent="0.55000000000000004">
      <c r="A16255" s="1">
        <v>43915.758206018516</v>
      </c>
      <c r="B16255" t="s">
        <v>600</v>
      </c>
      <c r="C16255" t="s">
        <v>601</v>
      </c>
      <c r="D16255" t="s">
        <v>602</v>
      </c>
      <c r="E16255" t="s">
        <v>19</v>
      </c>
      <c r="F16255" t="s">
        <v>20</v>
      </c>
      <c r="G16255" t="s">
        <v>21</v>
      </c>
      <c r="H16255" t="s">
        <v>22</v>
      </c>
      <c r="I16255" t="b">
        <v>1</v>
      </c>
      <c r="J16255" t="b">
        <v>0</v>
      </c>
      <c r="K16255" t="b">
        <v>1</v>
      </c>
      <c r="L16255" s="2">
        <v>43915</v>
      </c>
      <c r="M16255" s="3">
        <v>4.1550925925925922E-3</v>
      </c>
      <c r="N16255" t="s">
        <v>603</v>
      </c>
      <c r="O16255" t="s">
        <v>23</v>
      </c>
      <c r="P16255">
        <v>359</v>
      </c>
      <c r="Q16255" t="s">
        <v>598</v>
      </c>
      <c r="R16255" t="s">
        <v>483</v>
      </c>
      <c r="S16255" s="2">
        <v>44622</v>
      </c>
      <c r="T16255" t="s">
        <v>599</v>
      </c>
      <c r="U16255">
        <v>4</v>
      </c>
      <c r="V16255">
        <v>0</v>
      </c>
      <c r="W16255">
        <v>0</v>
      </c>
      <c r="X16255">
        <v>0</v>
      </c>
      <c r="Y16255">
        <v>0</v>
      </c>
      <c r="Z16255">
        <v>0</v>
      </c>
      <c r="AA16255">
        <v>0</v>
      </c>
      <c r="AB16255">
        <v>0</v>
      </c>
      <c r="AC16255">
        <v>0</v>
      </c>
      <c r="AD16255">
        <v>0</v>
      </c>
      <c r="AE16255">
        <v>708</v>
      </c>
    </row>
    <row r="16256" spans="1:31" x14ac:dyDescent="0.55000000000000004">
      <c r="A16256" s="1">
        <v>43915.758206018516</v>
      </c>
      <c r="B16256" t="s">
        <v>600</v>
      </c>
      <c r="C16256" t="s">
        <v>601</v>
      </c>
      <c r="D16256" t="s">
        <v>602</v>
      </c>
      <c r="E16256" t="s">
        <v>19</v>
      </c>
      <c r="F16256" t="s">
        <v>20</v>
      </c>
      <c r="G16256" t="s">
        <v>21</v>
      </c>
      <c r="H16256" t="s">
        <v>22</v>
      </c>
      <c r="I16256" t="b">
        <v>1</v>
      </c>
      <c r="J16256" t="b">
        <v>0</v>
      </c>
      <c r="K16256" t="b">
        <v>1</v>
      </c>
      <c r="L16256" s="2">
        <v>43915</v>
      </c>
      <c r="M16256" s="3">
        <v>4.1550925925925922E-3</v>
      </c>
      <c r="N16256" t="s">
        <v>603</v>
      </c>
      <c r="O16256" t="s">
        <v>23</v>
      </c>
      <c r="P16256">
        <v>359</v>
      </c>
      <c r="Q16256" t="s">
        <v>598</v>
      </c>
      <c r="R16256" t="s">
        <v>483</v>
      </c>
      <c r="S16256" s="2">
        <v>44624</v>
      </c>
      <c r="T16256" t="s">
        <v>599</v>
      </c>
      <c r="U16256">
        <v>4</v>
      </c>
      <c r="V16256">
        <v>0</v>
      </c>
      <c r="W16256">
        <v>0</v>
      </c>
      <c r="X16256">
        <v>0</v>
      </c>
      <c r="Y16256">
        <v>0</v>
      </c>
      <c r="Z16256">
        <v>0</v>
      </c>
      <c r="AA16256">
        <v>0</v>
      </c>
      <c r="AB16256">
        <v>0</v>
      </c>
      <c r="AC16256">
        <v>0</v>
      </c>
      <c r="AD16256">
        <v>0</v>
      </c>
      <c r="AE16256">
        <v>36</v>
      </c>
    </row>
    <row r="16257" spans="1:31" x14ac:dyDescent="0.55000000000000004">
      <c r="A16257" s="1">
        <v>43915.758206018516</v>
      </c>
      <c r="B16257" t="s">
        <v>600</v>
      </c>
      <c r="C16257" t="s">
        <v>601</v>
      </c>
      <c r="D16257" t="s">
        <v>602</v>
      </c>
      <c r="E16257" t="s">
        <v>19</v>
      </c>
      <c r="F16257" t="s">
        <v>20</v>
      </c>
      <c r="G16257" t="s">
        <v>21</v>
      </c>
      <c r="H16257" t="s">
        <v>22</v>
      </c>
      <c r="I16257" t="b">
        <v>1</v>
      </c>
      <c r="J16257" t="b">
        <v>0</v>
      </c>
      <c r="K16257" t="b">
        <v>1</v>
      </c>
      <c r="L16257" s="2">
        <v>43915</v>
      </c>
      <c r="M16257" s="3">
        <v>4.1550925925925922E-3</v>
      </c>
      <c r="N16257" t="s">
        <v>603</v>
      </c>
      <c r="O16257" t="s">
        <v>23</v>
      </c>
      <c r="P16257">
        <v>359</v>
      </c>
      <c r="Q16257" t="s">
        <v>598</v>
      </c>
      <c r="R16257" t="s">
        <v>483</v>
      </c>
      <c r="S16257" s="2">
        <v>44637</v>
      </c>
      <c r="T16257" t="s">
        <v>599</v>
      </c>
      <c r="U16257">
        <v>4</v>
      </c>
      <c r="V16257">
        <v>0</v>
      </c>
      <c r="W16257">
        <v>0</v>
      </c>
      <c r="X16257">
        <v>0</v>
      </c>
      <c r="Y16257">
        <v>0</v>
      </c>
      <c r="Z16257">
        <v>0</v>
      </c>
      <c r="AA16257">
        <v>0</v>
      </c>
      <c r="AB16257">
        <v>0</v>
      </c>
      <c r="AC16257">
        <v>0</v>
      </c>
      <c r="AD16257">
        <v>0</v>
      </c>
      <c r="AE16257">
        <v>368</v>
      </c>
    </row>
    <row r="16258" spans="1:31" x14ac:dyDescent="0.55000000000000004">
      <c r="A16258" s="1">
        <v>43915.758206018516</v>
      </c>
      <c r="B16258" t="s">
        <v>600</v>
      </c>
      <c r="C16258" t="s">
        <v>601</v>
      </c>
      <c r="D16258" t="s">
        <v>602</v>
      </c>
      <c r="E16258" t="s">
        <v>19</v>
      </c>
      <c r="F16258" t="s">
        <v>20</v>
      </c>
      <c r="G16258" t="s">
        <v>21</v>
      </c>
      <c r="H16258" t="s">
        <v>22</v>
      </c>
      <c r="I16258" t="b">
        <v>1</v>
      </c>
      <c r="J16258" t="b">
        <v>0</v>
      </c>
      <c r="K16258" t="b">
        <v>1</v>
      </c>
      <c r="L16258" s="2">
        <v>43915</v>
      </c>
      <c r="M16258" s="3">
        <v>4.1550925925925922E-3</v>
      </c>
      <c r="N16258" t="s">
        <v>603</v>
      </c>
      <c r="O16258" t="s">
        <v>23</v>
      </c>
      <c r="P16258">
        <v>359</v>
      </c>
      <c r="Q16258" t="s">
        <v>598</v>
      </c>
      <c r="R16258" t="s">
        <v>483</v>
      </c>
      <c r="S16258" s="2">
        <v>44652</v>
      </c>
      <c r="T16258" t="s">
        <v>599</v>
      </c>
      <c r="U16258">
        <v>4</v>
      </c>
      <c r="V16258">
        <v>0</v>
      </c>
      <c r="W16258">
        <v>0</v>
      </c>
      <c r="X16258">
        <v>0</v>
      </c>
      <c r="Y16258">
        <v>0</v>
      </c>
      <c r="Z16258">
        <v>0</v>
      </c>
      <c r="AA16258">
        <v>0</v>
      </c>
      <c r="AB16258">
        <v>0</v>
      </c>
      <c r="AC16258">
        <v>0</v>
      </c>
      <c r="AD16258">
        <v>0</v>
      </c>
      <c r="AE16258">
        <v>716</v>
      </c>
    </row>
    <row r="16259" spans="1:31" x14ac:dyDescent="0.55000000000000004">
      <c r="A16259" s="1">
        <v>43915.758206018516</v>
      </c>
      <c r="B16259" t="s">
        <v>600</v>
      </c>
      <c r="C16259" t="s">
        <v>601</v>
      </c>
      <c r="D16259" t="s">
        <v>602</v>
      </c>
      <c r="E16259" t="s">
        <v>19</v>
      </c>
      <c r="F16259" t="s">
        <v>20</v>
      </c>
      <c r="G16259" t="s">
        <v>21</v>
      </c>
      <c r="H16259" t="s">
        <v>22</v>
      </c>
      <c r="I16259" t="b">
        <v>1</v>
      </c>
      <c r="J16259" t="b">
        <v>0</v>
      </c>
      <c r="K16259" t="b">
        <v>1</v>
      </c>
      <c r="L16259" s="2">
        <v>43915</v>
      </c>
      <c r="M16259" s="3">
        <v>4.1550925925925922E-3</v>
      </c>
      <c r="N16259" t="s">
        <v>603</v>
      </c>
      <c r="O16259" t="s">
        <v>23</v>
      </c>
      <c r="P16259">
        <v>359</v>
      </c>
      <c r="Q16259" t="s">
        <v>598</v>
      </c>
      <c r="R16259" t="s">
        <v>483</v>
      </c>
      <c r="S16259" s="2">
        <v>44666</v>
      </c>
      <c r="T16259" t="s">
        <v>599</v>
      </c>
      <c r="U16259">
        <v>4</v>
      </c>
      <c r="V16259">
        <v>0</v>
      </c>
      <c r="W16259">
        <v>0</v>
      </c>
      <c r="X16259">
        <v>0</v>
      </c>
      <c r="Y16259">
        <v>0</v>
      </c>
      <c r="Z16259">
        <v>0</v>
      </c>
      <c r="AA16259">
        <v>0</v>
      </c>
      <c r="AB16259">
        <v>0</v>
      </c>
      <c r="AC16259">
        <v>0</v>
      </c>
      <c r="AD16259">
        <v>0</v>
      </c>
      <c r="AE16259">
        <v>704</v>
      </c>
    </row>
    <row r="16260" spans="1:31" x14ac:dyDescent="0.55000000000000004">
      <c r="A16260" s="1">
        <v>43915.758206018516</v>
      </c>
      <c r="B16260" t="s">
        <v>600</v>
      </c>
      <c r="C16260" t="s">
        <v>601</v>
      </c>
      <c r="D16260" t="s">
        <v>602</v>
      </c>
      <c r="E16260" t="s">
        <v>19</v>
      </c>
      <c r="F16260" t="s">
        <v>20</v>
      </c>
      <c r="G16260" t="s">
        <v>21</v>
      </c>
      <c r="H16260" t="s">
        <v>22</v>
      </c>
      <c r="I16260" t="b">
        <v>1</v>
      </c>
      <c r="J16260" t="b">
        <v>0</v>
      </c>
      <c r="K16260" t="b">
        <v>1</v>
      </c>
      <c r="L16260" s="2">
        <v>43915</v>
      </c>
      <c r="M16260" s="3">
        <v>4.1550925925925922E-3</v>
      </c>
      <c r="N16260" t="s">
        <v>603</v>
      </c>
      <c r="O16260" t="s">
        <v>23</v>
      </c>
      <c r="P16260">
        <v>359</v>
      </c>
      <c r="Q16260" t="s">
        <v>598</v>
      </c>
      <c r="R16260" t="s">
        <v>483</v>
      </c>
      <c r="S16260" s="2">
        <v>44684</v>
      </c>
      <c r="T16260" t="s">
        <v>599</v>
      </c>
      <c r="U16260">
        <v>4</v>
      </c>
      <c r="V16260">
        <v>0</v>
      </c>
      <c r="W16260">
        <v>0</v>
      </c>
      <c r="X16260">
        <v>0</v>
      </c>
      <c r="Y16260">
        <v>0</v>
      </c>
      <c r="Z16260">
        <v>0</v>
      </c>
      <c r="AA16260">
        <v>0</v>
      </c>
      <c r="AB16260">
        <v>0</v>
      </c>
      <c r="AC16260">
        <v>0</v>
      </c>
      <c r="AD16260">
        <v>0</v>
      </c>
      <c r="AE16260">
        <v>144</v>
      </c>
    </row>
    <row r="16261" spans="1:31" x14ac:dyDescent="0.55000000000000004">
      <c r="A16261" s="1">
        <v>43915.758206018516</v>
      </c>
      <c r="B16261" t="s">
        <v>600</v>
      </c>
      <c r="C16261" t="s">
        <v>601</v>
      </c>
      <c r="D16261" t="s">
        <v>602</v>
      </c>
      <c r="E16261" t="s">
        <v>19</v>
      </c>
      <c r="F16261" t="s">
        <v>20</v>
      </c>
      <c r="G16261" t="s">
        <v>21</v>
      </c>
      <c r="H16261" t="s">
        <v>22</v>
      </c>
      <c r="I16261" t="b">
        <v>1</v>
      </c>
      <c r="J16261" t="b">
        <v>0</v>
      </c>
      <c r="K16261" t="b">
        <v>1</v>
      </c>
      <c r="L16261" s="2">
        <v>43915</v>
      </c>
      <c r="M16261" s="3">
        <v>4.1550925925925922E-3</v>
      </c>
      <c r="N16261" t="s">
        <v>603</v>
      </c>
      <c r="O16261" t="s">
        <v>23</v>
      </c>
      <c r="P16261">
        <v>359</v>
      </c>
      <c r="Q16261" t="s">
        <v>598</v>
      </c>
      <c r="R16261" t="s">
        <v>483</v>
      </c>
      <c r="S16261" s="2">
        <v>44687</v>
      </c>
      <c r="T16261" t="s">
        <v>599</v>
      </c>
      <c r="U16261">
        <v>4</v>
      </c>
      <c r="V16261">
        <v>0</v>
      </c>
      <c r="W16261">
        <v>0</v>
      </c>
      <c r="X16261">
        <v>0</v>
      </c>
      <c r="Y16261">
        <v>0</v>
      </c>
      <c r="Z16261">
        <v>0</v>
      </c>
      <c r="AA16261">
        <v>0</v>
      </c>
      <c r="AB16261">
        <v>0</v>
      </c>
      <c r="AC16261">
        <v>0</v>
      </c>
      <c r="AD16261">
        <v>0</v>
      </c>
      <c r="AE16261">
        <v>236</v>
      </c>
    </row>
    <row r="16262" spans="1:31" x14ac:dyDescent="0.55000000000000004">
      <c r="A16262" s="1">
        <v>43915.758206018516</v>
      </c>
      <c r="B16262" t="s">
        <v>600</v>
      </c>
      <c r="C16262" t="s">
        <v>601</v>
      </c>
      <c r="D16262" t="s">
        <v>602</v>
      </c>
      <c r="E16262" t="s">
        <v>19</v>
      </c>
      <c r="F16262" t="s">
        <v>20</v>
      </c>
      <c r="G16262" t="s">
        <v>21</v>
      </c>
      <c r="H16262" t="s">
        <v>22</v>
      </c>
      <c r="I16262" t="b">
        <v>1</v>
      </c>
      <c r="J16262" t="b">
        <v>0</v>
      </c>
      <c r="K16262" t="b">
        <v>1</v>
      </c>
      <c r="L16262" s="2">
        <v>43915</v>
      </c>
      <c r="M16262" s="3">
        <v>4.1550925925925922E-3</v>
      </c>
      <c r="N16262" t="s">
        <v>603</v>
      </c>
      <c r="O16262" t="s">
        <v>23</v>
      </c>
      <c r="P16262">
        <v>359</v>
      </c>
      <c r="Q16262" t="s">
        <v>598</v>
      </c>
      <c r="R16262" t="s">
        <v>483</v>
      </c>
      <c r="S16262" s="2">
        <v>44709</v>
      </c>
      <c r="T16262" t="s">
        <v>599</v>
      </c>
      <c r="U16262">
        <v>4</v>
      </c>
      <c r="V16262">
        <v>0</v>
      </c>
      <c r="W16262">
        <v>0</v>
      </c>
      <c r="X16262">
        <v>0</v>
      </c>
      <c r="Y16262">
        <v>0</v>
      </c>
      <c r="Z16262">
        <v>0</v>
      </c>
      <c r="AA16262">
        <v>0</v>
      </c>
      <c r="AB16262">
        <v>0</v>
      </c>
      <c r="AC16262">
        <v>0</v>
      </c>
      <c r="AD16262">
        <v>0</v>
      </c>
      <c r="AE16262">
        <v>732</v>
      </c>
    </row>
    <row r="16263" spans="1:31" x14ac:dyDescent="0.55000000000000004">
      <c r="A16263" s="1">
        <v>43915.758206018516</v>
      </c>
      <c r="B16263" t="s">
        <v>600</v>
      </c>
      <c r="C16263" t="s">
        <v>601</v>
      </c>
      <c r="D16263" t="s">
        <v>602</v>
      </c>
      <c r="E16263" t="s">
        <v>19</v>
      </c>
      <c r="F16263" t="s">
        <v>20</v>
      </c>
      <c r="G16263" t="s">
        <v>21</v>
      </c>
      <c r="H16263" t="s">
        <v>22</v>
      </c>
      <c r="I16263" t="b">
        <v>1</v>
      </c>
      <c r="J16263" t="b">
        <v>0</v>
      </c>
      <c r="K16263" t="b">
        <v>1</v>
      </c>
      <c r="L16263" s="2">
        <v>43915</v>
      </c>
      <c r="M16263" s="3">
        <v>4.1550925925925922E-3</v>
      </c>
      <c r="N16263" t="s">
        <v>603</v>
      </c>
      <c r="O16263" t="s">
        <v>23</v>
      </c>
      <c r="P16263">
        <v>359</v>
      </c>
      <c r="Q16263" t="s">
        <v>598</v>
      </c>
      <c r="R16263" t="s">
        <v>483</v>
      </c>
      <c r="S16263" s="2">
        <v>44711</v>
      </c>
      <c r="T16263" t="s">
        <v>599</v>
      </c>
      <c r="U16263">
        <v>4</v>
      </c>
      <c r="V16263">
        <v>0</v>
      </c>
      <c r="W16263">
        <v>0</v>
      </c>
      <c r="X16263">
        <v>0</v>
      </c>
      <c r="Y16263">
        <v>0</v>
      </c>
      <c r="Z16263">
        <v>0</v>
      </c>
      <c r="AA16263">
        <v>0</v>
      </c>
      <c r="AB16263">
        <v>0</v>
      </c>
      <c r="AC16263">
        <v>0</v>
      </c>
      <c r="AD16263">
        <v>0</v>
      </c>
      <c r="AE16263">
        <v>296</v>
      </c>
    </row>
    <row r="16264" spans="1:31" x14ac:dyDescent="0.55000000000000004">
      <c r="A16264" s="1">
        <v>43915.758206018516</v>
      </c>
      <c r="B16264" t="s">
        <v>600</v>
      </c>
      <c r="C16264" t="s">
        <v>601</v>
      </c>
      <c r="D16264" t="s">
        <v>602</v>
      </c>
      <c r="E16264" t="s">
        <v>19</v>
      </c>
      <c r="F16264" t="s">
        <v>20</v>
      </c>
      <c r="G16264" t="s">
        <v>21</v>
      </c>
      <c r="H16264" t="s">
        <v>22</v>
      </c>
      <c r="I16264" t="b">
        <v>1</v>
      </c>
      <c r="J16264" t="b">
        <v>0</v>
      </c>
      <c r="K16264" t="b">
        <v>1</v>
      </c>
      <c r="L16264" s="2">
        <v>43915</v>
      </c>
      <c r="M16264" s="3">
        <v>4.1550925925925922E-3</v>
      </c>
      <c r="N16264" t="s">
        <v>603</v>
      </c>
      <c r="O16264" t="s">
        <v>23</v>
      </c>
      <c r="P16264">
        <v>359</v>
      </c>
      <c r="Q16264" t="s">
        <v>598</v>
      </c>
      <c r="R16264" t="s">
        <v>483</v>
      </c>
      <c r="S16264" s="2">
        <v>44727</v>
      </c>
      <c r="T16264" t="s">
        <v>599</v>
      </c>
      <c r="U16264">
        <v>4</v>
      </c>
      <c r="V16264">
        <v>0</v>
      </c>
      <c r="W16264">
        <v>0</v>
      </c>
      <c r="X16264">
        <v>0</v>
      </c>
      <c r="Y16264">
        <v>0</v>
      </c>
      <c r="Z16264">
        <v>0</v>
      </c>
      <c r="AA16264">
        <v>0</v>
      </c>
      <c r="AB16264">
        <v>0</v>
      </c>
      <c r="AC16264">
        <v>0</v>
      </c>
      <c r="AD16264">
        <v>0</v>
      </c>
      <c r="AE16264">
        <v>472</v>
      </c>
    </row>
    <row r="16265" spans="1:31" x14ac:dyDescent="0.55000000000000004">
      <c r="A16265" s="1">
        <v>43915.758206018516</v>
      </c>
      <c r="B16265" t="s">
        <v>600</v>
      </c>
      <c r="C16265" t="s">
        <v>601</v>
      </c>
      <c r="D16265" t="s">
        <v>602</v>
      </c>
      <c r="E16265" t="s">
        <v>19</v>
      </c>
      <c r="F16265" t="s">
        <v>20</v>
      </c>
      <c r="G16265" t="s">
        <v>21</v>
      </c>
      <c r="H16265" t="s">
        <v>22</v>
      </c>
      <c r="I16265" t="b">
        <v>1</v>
      </c>
      <c r="J16265" t="b">
        <v>0</v>
      </c>
      <c r="K16265" t="b">
        <v>1</v>
      </c>
      <c r="L16265" s="2">
        <v>43915</v>
      </c>
      <c r="M16265" s="3">
        <v>4.1550925925925922E-3</v>
      </c>
      <c r="N16265" t="s">
        <v>603</v>
      </c>
      <c r="O16265" t="s">
        <v>23</v>
      </c>
      <c r="P16265">
        <v>359</v>
      </c>
      <c r="Q16265" t="s">
        <v>598</v>
      </c>
      <c r="R16265" t="s">
        <v>483</v>
      </c>
      <c r="S16265" s="2">
        <v>44729</v>
      </c>
      <c r="T16265" t="s">
        <v>599</v>
      </c>
      <c r="U16265">
        <v>4</v>
      </c>
      <c r="V16265">
        <v>0</v>
      </c>
      <c r="W16265">
        <v>0</v>
      </c>
      <c r="X16265">
        <v>0</v>
      </c>
      <c r="Y16265">
        <v>0</v>
      </c>
      <c r="Z16265">
        <v>0</v>
      </c>
      <c r="AA16265">
        <v>0</v>
      </c>
      <c r="AB16265">
        <v>0</v>
      </c>
      <c r="AC16265">
        <v>0</v>
      </c>
      <c r="AD16265">
        <v>0</v>
      </c>
      <c r="AE16265">
        <v>564</v>
      </c>
    </row>
    <row r="16266" spans="1:31" x14ac:dyDescent="0.55000000000000004">
      <c r="A16266" s="1">
        <v>43915.758206018516</v>
      </c>
      <c r="B16266" t="s">
        <v>600</v>
      </c>
      <c r="C16266" t="s">
        <v>601</v>
      </c>
      <c r="D16266" t="s">
        <v>602</v>
      </c>
      <c r="E16266" t="s">
        <v>19</v>
      </c>
      <c r="F16266" t="s">
        <v>20</v>
      </c>
      <c r="G16266" t="s">
        <v>21</v>
      </c>
      <c r="H16266" t="s">
        <v>22</v>
      </c>
      <c r="I16266" t="b">
        <v>1</v>
      </c>
      <c r="J16266" t="b">
        <v>0</v>
      </c>
      <c r="K16266" t="b">
        <v>1</v>
      </c>
      <c r="L16266" s="2">
        <v>43915</v>
      </c>
      <c r="M16266" s="3">
        <v>4.1550925925925922E-3</v>
      </c>
      <c r="N16266" t="s">
        <v>603</v>
      </c>
      <c r="O16266" t="s">
        <v>23</v>
      </c>
      <c r="P16266">
        <v>359</v>
      </c>
      <c r="Q16266" t="s">
        <v>598</v>
      </c>
      <c r="R16266" t="s">
        <v>483</v>
      </c>
      <c r="S16266" s="2">
        <v>44738</v>
      </c>
      <c r="T16266" t="s">
        <v>599</v>
      </c>
      <c r="U16266">
        <v>4</v>
      </c>
      <c r="V16266">
        <v>0</v>
      </c>
      <c r="W16266">
        <v>0</v>
      </c>
      <c r="X16266">
        <v>0</v>
      </c>
      <c r="Y16266">
        <v>0</v>
      </c>
      <c r="Z16266">
        <v>0</v>
      </c>
      <c r="AA16266">
        <v>0</v>
      </c>
      <c r="AB16266">
        <v>0</v>
      </c>
      <c r="AC16266">
        <v>0</v>
      </c>
      <c r="AD16266">
        <v>0</v>
      </c>
      <c r="AE16266">
        <v>436</v>
      </c>
    </row>
    <row r="16267" spans="1:31" x14ac:dyDescent="0.55000000000000004">
      <c r="A16267" s="1">
        <v>43915.758206018516</v>
      </c>
      <c r="B16267" t="s">
        <v>600</v>
      </c>
      <c r="C16267" t="s">
        <v>601</v>
      </c>
      <c r="D16267" t="s">
        <v>602</v>
      </c>
      <c r="E16267" t="s">
        <v>19</v>
      </c>
      <c r="F16267" t="s">
        <v>20</v>
      </c>
      <c r="G16267" t="s">
        <v>21</v>
      </c>
      <c r="H16267" t="s">
        <v>22</v>
      </c>
      <c r="I16267" t="b">
        <v>1</v>
      </c>
      <c r="J16267" t="b">
        <v>0</v>
      </c>
      <c r="K16267" t="b">
        <v>1</v>
      </c>
      <c r="L16267" s="2">
        <v>43915</v>
      </c>
      <c r="M16267" s="3">
        <v>4.1550925925925922E-3</v>
      </c>
      <c r="N16267" t="s">
        <v>603</v>
      </c>
      <c r="O16267" t="s">
        <v>23</v>
      </c>
      <c r="P16267">
        <v>359</v>
      </c>
      <c r="Q16267" t="s">
        <v>598</v>
      </c>
      <c r="R16267" t="s">
        <v>483</v>
      </c>
      <c r="S16267" s="2">
        <v>44741</v>
      </c>
      <c r="T16267" t="s">
        <v>599</v>
      </c>
      <c r="U16267">
        <v>4</v>
      </c>
      <c r="V16267">
        <v>0</v>
      </c>
      <c r="W16267">
        <v>0</v>
      </c>
      <c r="X16267">
        <v>0</v>
      </c>
      <c r="Y16267">
        <v>0</v>
      </c>
      <c r="Z16267">
        <v>0</v>
      </c>
      <c r="AA16267">
        <v>0</v>
      </c>
      <c r="AB16267">
        <v>0</v>
      </c>
      <c r="AC16267">
        <v>0</v>
      </c>
      <c r="AD16267">
        <v>0</v>
      </c>
      <c r="AE16267">
        <v>224</v>
      </c>
    </row>
    <row r="16268" spans="1:31" x14ac:dyDescent="0.55000000000000004">
      <c r="A16268" s="1">
        <v>43915.758206018516</v>
      </c>
      <c r="B16268" t="s">
        <v>600</v>
      </c>
      <c r="C16268" t="s">
        <v>601</v>
      </c>
      <c r="D16268" t="s">
        <v>602</v>
      </c>
      <c r="E16268" t="s">
        <v>19</v>
      </c>
      <c r="F16268" t="s">
        <v>20</v>
      </c>
      <c r="G16268" t="s">
        <v>21</v>
      </c>
      <c r="H16268" t="s">
        <v>22</v>
      </c>
      <c r="I16268" t="b">
        <v>1</v>
      </c>
      <c r="J16268" t="b">
        <v>0</v>
      </c>
      <c r="K16268" t="b">
        <v>1</v>
      </c>
      <c r="L16268" s="2">
        <v>43915</v>
      </c>
      <c r="M16268" s="3">
        <v>4.1550925925925922E-3</v>
      </c>
      <c r="N16268" t="s">
        <v>603</v>
      </c>
      <c r="O16268" t="s">
        <v>23</v>
      </c>
      <c r="P16268">
        <v>359</v>
      </c>
      <c r="Q16268" t="s">
        <v>598</v>
      </c>
      <c r="R16268" t="s">
        <v>483</v>
      </c>
      <c r="S16268" s="2">
        <v>44755</v>
      </c>
      <c r="T16268" t="s">
        <v>599</v>
      </c>
      <c r="U16268">
        <v>4</v>
      </c>
      <c r="V16268">
        <v>0</v>
      </c>
      <c r="W16268">
        <v>0</v>
      </c>
      <c r="X16268">
        <v>0</v>
      </c>
      <c r="Y16268">
        <v>0</v>
      </c>
      <c r="Z16268">
        <v>0</v>
      </c>
      <c r="AA16268">
        <v>0</v>
      </c>
      <c r="AB16268">
        <v>0</v>
      </c>
      <c r="AC16268">
        <v>0</v>
      </c>
      <c r="AD16268">
        <v>0</v>
      </c>
      <c r="AE16268">
        <v>508</v>
      </c>
    </row>
    <row r="16269" spans="1:31" x14ac:dyDescent="0.55000000000000004">
      <c r="A16269" s="1">
        <v>43915.758206018516</v>
      </c>
      <c r="B16269" t="s">
        <v>600</v>
      </c>
      <c r="C16269" t="s">
        <v>601</v>
      </c>
      <c r="D16269" t="s">
        <v>602</v>
      </c>
      <c r="E16269" t="s">
        <v>19</v>
      </c>
      <c r="F16269" t="s">
        <v>20</v>
      </c>
      <c r="G16269" t="s">
        <v>21</v>
      </c>
      <c r="H16269" t="s">
        <v>22</v>
      </c>
      <c r="I16269" t="b">
        <v>1</v>
      </c>
      <c r="J16269" t="b">
        <v>0</v>
      </c>
      <c r="K16269" t="b">
        <v>1</v>
      </c>
      <c r="L16269" s="2">
        <v>43915</v>
      </c>
      <c r="M16269" s="3">
        <v>4.1550925925925922E-3</v>
      </c>
      <c r="N16269" t="s">
        <v>603</v>
      </c>
      <c r="O16269" t="s">
        <v>23</v>
      </c>
      <c r="P16269">
        <v>359</v>
      </c>
      <c r="Q16269" t="s">
        <v>598</v>
      </c>
      <c r="R16269" t="s">
        <v>483</v>
      </c>
      <c r="S16269" s="2">
        <v>44772</v>
      </c>
      <c r="T16269" t="s">
        <v>599</v>
      </c>
      <c r="U16269">
        <v>4</v>
      </c>
      <c r="V16269">
        <v>0</v>
      </c>
      <c r="W16269">
        <v>0</v>
      </c>
      <c r="X16269">
        <v>0</v>
      </c>
      <c r="Y16269">
        <v>0</v>
      </c>
      <c r="Z16269">
        <v>0</v>
      </c>
      <c r="AA16269">
        <v>0</v>
      </c>
      <c r="AB16269">
        <v>0</v>
      </c>
      <c r="AC16269">
        <v>0</v>
      </c>
      <c r="AD16269">
        <v>0</v>
      </c>
      <c r="AE16269">
        <v>404</v>
      </c>
    </row>
    <row r="16270" spans="1:31" x14ac:dyDescent="0.55000000000000004">
      <c r="A16270" s="1">
        <v>43915.758206018516</v>
      </c>
      <c r="B16270" t="s">
        <v>600</v>
      </c>
      <c r="C16270" t="s">
        <v>601</v>
      </c>
      <c r="D16270" t="s">
        <v>602</v>
      </c>
      <c r="E16270" t="s">
        <v>19</v>
      </c>
      <c r="F16270" t="s">
        <v>20</v>
      </c>
      <c r="G16270" t="s">
        <v>21</v>
      </c>
      <c r="H16270" t="s">
        <v>22</v>
      </c>
      <c r="I16270" t="b">
        <v>1</v>
      </c>
      <c r="J16270" t="b">
        <v>0</v>
      </c>
      <c r="K16270" t="b">
        <v>1</v>
      </c>
      <c r="L16270" s="2">
        <v>43915</v>
      </c>
      <c r="M16270" s="3">
        <v>4.1550925925925922E-3</v>
      </c>
      <c r="N16270" t="s">
        <v>603</v>
      </c>
      <c r="O16270" t="s">
        <v>23</v>
      </c>
      <c r="P16270">
        <v>359</v>
      </c>
      <c r="Q16270" t="s">
        <v>598</v>
      </c>
      <c r="R16270" t="s">
        <v>483</v>
      </c>
      <c r="S16270" s="2">
        <v>44786</v>
      </c>
      <c r="T16270" t="s">
        <v>599</v>
      </c>
      <c r="U16270">
        <v>4</v>
      </c>
      <c r="V16270">
        <v>0</v>
      </c>
      <c r="W16270">
        <v>0</v>
      </c>
      <c r="X16270">
        <v>0</v>
      </c>
      <c r="Y16270">
        <v>0</v>
      </c>
      <c r="Z16270">
        <v>0</v>
      </c>
      <c r="AA16270">
        <v>0</v>
      </c>
      <c r="AB16270">
        <v>0</v>
      </c>
      <c r="AC16270">
        <v>0</v>
      </c>
      <c r="AD16270">
        <v>0</v>
      </c>
      <c r="AE16270">
        <v>136</v>
      </c>
    </row>
    <row r="16271" spans="1:31" x14ac:dyDescent="0.55000000000000004">
      <c r="A16271" s="1">
        <v>43915.758206018516</v>
      </c>
      <c r="B16271" t="s">
        <v>600</v>
      </c>
      <c r="C16271" t="s">
        <v>601</v>
      </c>
      <c r="D16271" t="s">
        <v>602</v>
      </c>
      <c r="E16271" t="s">
        <v>19</v>
      </c>
      <c r="F16271" t="s">
        <v>20</v>
      </c>
      <c r="G16271" t="s">
        <v>21</v>
      </c>
      <c r="H16271" t="s">
        <v>22</v>
      </c>
      <c r="I16271" t="b">
        <v>1</v>
      </c>
      <c r="J16271" t="b">
        <v>0</v>
      </c>
      <c r="K16271" t="b">
        <v>1</v>
      </c>
      <c r="L16271" s="2">
        <v>43915</v>
      </c>
      <c r="M16271" s="3">
        <v>4.1550925925925922E-3</v>
      </c>
      <c r="N16271" t="s">
        <v>603</v>
      </c>
      <c r="O16271" t="s">
        <v>23</v>
      </c>
      <c r="P16271">
        <v>359</v>
      </c>
      <c r="Q16271" t="s">
        <v>598</v>
      </c>
      <c r="R16271" t="s">
        <v>483</v>
      </c>
      <c r="S16271" s="2">
        <v>44793</v>
      </c>
      <c r="T16271" t="s">
        <v>599</v>
      </c>
      <c r="U16271">
        <v>4</v>
      </c>
      <c r="V16271">
        <v>0</v>
      </c>
      <c r="W16271">
        <v>0</v>
      </c>
      <c r="X16271">
        <v>0</v>
      </c>
      <c r="Y16271">
        <v>0</v>
      </c>
      <c r="Z16271">
        <v>0</v>
      </c>
      <c r="AA16271">
        <v>0</v>
      </c>
      <c r="AB16271">
        <v>0</v>
      </c>
      <c r="AC16271">
        <v>0</v>
      </c>
      <c r="AD16271">
        <v>0</v>
      </c>
      <c r="AE16271">
        <v>492</v>
      </c>
    </row>
    <row r="16272" spans="1:31" x14ac:dyDescent="0.55000000000000004">
      <c r="A16272" s="1">
        <v>43915.758206018516</v>
      </c>
      <c r="B16272" t="s">
        <v>600</v>
      </c>
      <c r="C16272" t="s">
        <v>601</v>
      </c>
      <c r="D16272" t="s">
        <v>602</v>
      </c>
      <c r="E16272" t="s">
        <v>19</v>
      </c>
      <c r="F16272" t="s">
        <v>20</v>
      </c>
      <c r="G16272" t="s">
        <v>21</v>
      </c>
      <c r="H16272" t="s">
        <v>22</v>
      </c>
      <c r="I16272" t="b">
        <v>1</v>
      </c>
      <c r="J16272" t="b">
        <v>0</v>
      </c>
      <c r="K16272" t="b">
        <v>1</v>
      </c>
      <c r="L16272" s="2">
        <v>43915</v>
      </c>
      <c r="M16272" s="3">
        <v>4.1550925925925922E-3</v>
      </c>
      <c r="N16272" t="s">
        <v>603</v>
      </c>
      <c r="O16272" t="s">
        <v>23</v>
      </c>
      <c r="P16272">
        <v>359</v>
      </c>
      <c r="Q16272" t="s">
        <v>598</v>
      </c>
      <c r="R16272" t="s">
        <v>483</v>
      </c>
      <c r="S16272" s="2">
        <v>44810</v>
      </c>
      <c r="T16272" t="s">
        <v>599</v>
      </c>
      <c r="U16272">
        <v>4</v>
      </c>
      <c r="V16272">
        <v>0</v>
      </c>
      <c r="W16272">
        <v>0</v>
      </c>
      <c r="X16272">
        <v>0</v>
      </c>
      <c r="Y16272">
        <v>0</v>
      </c>
      <c r="Z16272">
        <v>0</v>
      </c>
      <c r="AA16272">
        <v>0</v>
      </c>
      <c r="AB16272">
        <v>0</v>
      </c>
      <c r="AC16272">
        <v>0</v>
      </c>
      <c r="AD16272">
        <v>0</v>
      </c>
      <c r="AE16272">
        <v>508</v>
      </c>
    </row>
    <row r="16273" spans="1:31" x14ac:dyDescent="0.55000000000000004">
      <c r="A16273" s="1">
        <v>43915.758206018516</v>
      </c>
      <c r="B16273" t="s">
        <v>600</v>
      </c>
      <c r="C16273" t="s">
        <v>601</v>
      </c>
      <c r="D16273" t="s">
        <v>602</v>
      </c>
      <c r="E16273" t="s">
        <v>19</v>
      </c>
      <c r="F16273" t="s">
        <v>20</v>
      </c>
      <c r="G16273" t="s">
        <v>21</v>
      </c>
      <c r="H16273" t="s">
        <v>22</v>
      </c>
      <c r="I16273" t="b">
        <v>1</v>
      </c>
      <c r="J16273" t="b">
        <v>0</v>
      </c>
      <c r="K16273" t="b">
        <v>1</v>
      </c>
      <c r="L16273" s="2">
        <v>43915</v>
      </c>
      <c r="M16273" s="3">
        <v>4.1550925925925922E-3</v>
      </c>
      <c r="N16273" t="s">
        <v>603</v>
      </c>
      <c r="O16273" t="s">
        <v>23</v>
      </c>
      <c r="P16273">
        <v>359</v>
      </c>
      <c r="Q16273" t="s">
        <v>598</v>
      </c>
      <c r="R16273" t="s">
        <v>483</v>
      </c>
      <c r="S16273" s="2">
        <v>44813</v>
      </c>
      <c r="T16273" t="s">
        <v>599</v>
      </c>
      <c r="U16273">
        <v>4</v>
      </c>
      <c r="V16273">
        <v>0</v>
      </c>
      <c r="W16273">
        <v>0</v>
      </c>
      <c r="X16273">
        <v>0</v>
      </c>
      <c r="Y16273">
        <v>0</v>
      </c>
      <c r="Z16273">
        <v>0</v>
      </c>
      <c r="AA16273">
        <v>0</v>
      </c>
      <c r="AB16273">
        <v>0</v>
      </c>
      <c r="AC16273">
        <v>0</v>
      </c>
      <c r="AD16273">
        <v>0</v>
      </c>
      <c r="AE16273">
        <v>368</v>
      </c>
    </row>
    <row r="16274" spans="1:31" x14ac:dyDescent="0.55000000000000004">
      <c r="A16274" s="1">
        <v>43915.758206018516</v>
      </c>
      <c r="B16274" t="s">
        <v>600</v>
      </c>
      <c r="C16274" t="s">
        <v>601</v>
      </c>
      <c r="D16274" t="s">
        <v>602</v>
      </c>
      <c r="E16274" t="s">
        <v>19</v>
      </c>
      <c r="F16274" t="s">
        <v>20</v>
      </c>
      <c r="G16274" t="s">
        <v>21</v>
      </c>
      <c r="H16274" t="s">
        <v>22</v>
      </c>
      <c r="I16274" t="b">
        <v>1</v>
      </c>
      <c r="J16274" t="b">
        <v>0</v>
      </c>
      <c r="K16274" t="b">
        <v>1</v>
      </c>
      <c r="L16274" s="2">
        <v>43915</v>
      </c>
      <c r="M16274" s="3">
        <v>4.1550925925925922E-3</v>
      </c>
      <c r="N16274" t="s">
        <v>603</v>
      </c>
      <c r="O16274" t="s">
        <v>23</v>
      </c>
      <c r="P16274">
        <v>359</v>
      </c>
      <c r="Q16274" t="s">
        <v>598</v>
      </c>
      <c r="R16274" t="s">
        <v>483</v>
      </c>
      <c r="S16274" s="2">
        <v>44818</v>
      </c>
      <c r="T16274" t="s">
        <v>599</v>
      </c>
      <c r="U16274">
        <v>4</v>
      </c>
      <c r="V16274">
        <v>0</v>
      </c>
      <c r="W16274">
        <v>0</v>
      </c>
      <c r="X16274">
        <v>0</v>
      </c>
      <c r="Y16274">
        <v>0</v>
      </c>
      <c r="Z16274">
        <v>0</v>
      </c>
      <c r="AA16274">
        <v>0</v>
      </c>
      <c r="AB16274">
        <v>0</v>
      </c>
      <c r="AC16274">
        <v>0</v>
      </c>
      <c r="AD16274">
        <v>0</v>
      </c>
      <c r="AE16274">
        <v>460</v>
      </c>
    </row>
    <row r="16275" spans="1:31" x14ac:dyDescent="0.55000000000000004">
      <c r="A16275" s="1">
        <v>43915.758206018516</v>
      </c>
      <c r="B16275" t="s">
        <v>600</v>
      </c>
      <c r="C16275" t="s">
        <v>601</v>
      </c>
      <c r="D16275" t="s">
        <v>602</v>
      </c>
      <c r="E16275" t="s">
        <v>19</v>
      </c>
      <c r="F16275" t="s">
        <v>20</v>
      </c>
      <c r="G16275" t="s">
        <v>21</v>
      </c>
      <c r="H16275" t="s">
        <v>22</v>
      </c>
      <c r="I16275" t="b">
        <v>1</v>
      </c>
      <c r="J16275" t="b">
        <v>0</v>
      </c>
      <c r="K16275" t="b">
        <v>1</v>
      </c>
      <c r="L16275" s="2">
        <v>43915</v>
      </c>
      <c r="M16275" s="3">
        <v>4.1550925925925922E-3</v>
      </c>
      <c r="N16275" t="s">
        <v>603</v>
      </c>
      <c r="O16275" t="s">
        <v>23</v>
      </c>
      <c r="P16275">
        <v>359</v>
      </c>
      <c r="Q16275" t="s">
        <v>598</v>
      </c>
      <c r="R16275" t="s">
        <v>483</v>
      </c>
      <c r="S16275" s="2">
        <v>44825</v>
      </c>
      <c r="T16275" t="s">
        <v>599</v>
      </c>
      <c r="U16275">
        <v>4</v>
      </c>
      <c r="V16275">
        <v>0</v>
      </c>
      <c r="W16275">
        <v>0</v>
      </c>
      <c r="X16275">
        <v>0</v>
      </c>
      <c r="Y16275">
        <v>0</v>
      </c>
      <c r="Z16275">
        <v>0</v>
      </c>
      <c r="AA16275">
        <v>0</v>
      </c>
      <c r="AB16275">
        <v>0</v>
      </c>
      <c r="AC16275">
        <v>0</v>
      </c>
      <c r="AD16275">
        <v>0</v>
      </c>
      <c r="AE16275">
        <v>332</v>
      </c>
    </row>
    <row r="16276" spans="1:31" x14ac:dyDescent="0.55000000000000004">
      <c r="A16276" s="1">
        <v>43915.758206018516</v>
      </c>
      <c r="B16276" t="s">
        <v>600</v>
      </c>
      <c r="C16276" t="s">
        <v>601</v>
      </c>
      <c r="D16276" t="s">
        <v>602</v>
      </c>
      <c r="E16276" t="s">
        <v>19</v>
      </c>
      <c r="F16276" t="s">
        <v>20</v>
      </c>
      <c r="G16276" t="s">
        <v>21</v>
      </c>
      <c r="H16276" t="s">
        <v>22</v>
      </c>
      <c r="I16276" t="b">
        <v>1</v>
      </c>
      <c r="J16276" t="b">
        <v>0</v>
      </c>
      <c r="K16276" t="b">
        <v>1</v>
      </c>
      <c r="L16276" s="2">
        <v>43915</v>
      </c>
      <c r="M16276" s="3">
        <v>4.1550925925925922E-3</v>
      </c>
      <c r="N16276" t="s">
        <v>603</v>
      </c>
      <c r="O16276" t="s">
        <v>23</v>
      </c>
      <c r="P16276">
        <v>359</v>
      </c>
      <c r="Q16276" t="s">
        <v>598</v>
      </c>
      <c r="R16276" t="s">
        <v>483</v>
      </c>
      <c r="S16276" s="2">
        <v>44828</v>
      </c>
      <c r="T16276" t="s">
        <v>599</v>
      </c>
      <c r="U16276">
        <v>4</v>
      </c>
      <c r="V16276">
        <v>0</v>
      </c>
      <c r="W16276">
        <v>0</v>
      </c>
      <c r="X16276">
        <v>0</v>
      </c>
      <c r="Y16276">
        <v>0</v>
      </c>
      <c r="Z16276">
        <v>0</v>
      </c>
      <c r="AA16276">
        <v>0</v>
      </c>
      <c r="AB16276">
        <v>0</v>
      </c>
      <c r="AC16276">
        <v>0</v>
      </c>
      <c r="AD16276">
        <v>0</v>
      </c>
      <c r="AE16276">
        <v>204</v>
      </c>
    </row>
    <row r="16277" spans="1:31" x14ac:dyDescent="0.55000000000000004">
      <c r="A16277" s="1">
        <v>43915.758206018516</v>
      </c>
      <c r="B16277" t="s">
        <v>600</v>
      </c>
      <c r="C16277" t="s">
        <v>601</v>
      </c>
      <c r="D16277" t="s">
        <v>602</v>
      </c>
      <c r="E16277" t="s">
        <v>19</v>
      </c>
      <c r="F16277" t="s">
        <v>20</v>
      </c>
      <c r="G16277" t="s">
        <v>21</v>
      </c>
      <c r="H16277" t="s">
        <v>22</v>
      </c>
      <c r="I16277" t="b">
        <v>1</v>
      </c>
      <c r="J16277" t="b">
        <v>0</v>
      </c>
      <c r="K16277" t="b">
        <v>1</v>
      </c>
      <c r="L16277" s="2">
        <v>43915</v>
      </c>
      <c r="M16277" s="3">
        <v>4.1550925925925922E-3</v>
      </c>
      <c r="N16277" t="s">
        <v>603</v>
      </c>
      <c r="O16277" t="s">
        <v>23</v>
      </c>
      <c r="P16277">
        <v>359</v>
      </c>
      <c r="Q16277" t="s">
        <v>598</v>
      </c>
      <c r="R16277" t="s">
        <v>483</v>
      </c>
      <c r="S16277" s="2">
        <v>44835</v>
      </c>
      <c r="T16277" t="s">
        <v>599</v>
      </c>
      <c r="U16277">
        <v>4</v>
      </c>
      <c r="V16277">
        <v>0</v>
      </c>
      <c r="W16277">
        <v>0</v>
      </c>
      <c r="X16277">
        <v>0</v>
      </c>
      <c r="Y16277">
        <v>0</v>
      </c>
      <c r="Z16277">
        <v>0</v>
      </c>
      <c r="AA16277">
        <v>0</v>
      </c>
      <c r="AB16277">
        <v>0</v>
      </c>
      <c r="AC16277">
        <v>0</v>
      </c>
      <c r="AD16277">
        <v>0</v>
      </c>
      <c r="AE16277">
        <v>640</v>
      </c>
    </row>
    <row r="16278" spans="1:31" x14ac:dyDescent="0.55000000000000004">
      <c r="A16278" s="1">
        <v>43915.758206018516</v>
      </c>
      <c r="B16278" t="s">
        <v>600</v>
      </c>
      <c r="C16278" t="s">
        <v>601</v>
      </c>
      <c r="D16278" t="s">
        <v>602</v>
      </c>
      <c r="E16278" t="s">
        <v>19</v>
      </c>
      <c r="F16278" t="s">
        <v>20</v>
      </c>
      <c r="G16278" t="s">
        <v>21</v>
      </c>
      <c r="H16278" t="s">
        <v>22</v>
      </c>
      <c r="I16278" t="b">
        <v>1</v>
      </c>
      <c r="J16278" t="b">
        <v>0</v>
      </c>
      <c r="K16278" t="b">
        <v>1</v>
      </c>
      <c r="L16278" s="2">
        <v>43915</v>
      </c>
      <c r="M16278" s="3">
        <v>4.1550925925925922E-3</v>
      </c>
      <c r="N16278" t="s">
        <v>603</v>
      </c>
      <c r="O16278" t="s">
        <v>23</v>
      </c>
      <c r="P16278">
        <v>359</v>
      </c>
      <c r="Q16278" t="s">
        <v>598</v>
      </c>
      <c r="R16278" t="s">
        <v>483</v>
      </c>
      <c r="S16278" s="2">
        <v>44838</v>
      </c>
      <c r="T16278" t="s">
        <v>599</v>
      </c>
      <c r="U16278">
        <v>4</v>
      </c>
      <c r="V16278">
        <v>0</v>
      </c>
      <c r="W16278">
        <v>0</v>
      </c>
      <c r="X16278">
        <v>0</v>
      </c>
      <c r="Y16278">
        <v>0</v>
      </c>
      <c r="Z16278">
        <v>0</v>
      </c>
      <c r="AA16278">
        <v>0</v>
      </c>
      <c r="AB16278">
        <v>0</v>
      </c>
      <c r="AC16278">
        <v>0</v>
      </c>
      <c r="AD16278">
        <v>0</v>
      </c>
      <c r="AE16278">
        <v>544</v>
      </c>
    </row>
    <row r="16279" spans="1:31" x14ac:dyDescent="0.55000000000000004">
      <c r="A16279" s="1">
        <v>43915.758206018516</v>
      </c>
      <c r="B16279" t="s">
        <v>600</v>
      </c>
      <c r="C16279" t="s">
        <v>601</v>
      </c>
      <c r="D16279" t="s">
        <v>602</v>
      </c>
      <c r="E16279" t="s">
        <v>19</v>
      </c>
      <c r="F16279" t="s">
        <v>20</v>
      </c>
      <c r="G16279" t="s">
        <v>21</v>
      </c>
      <c r="H16279" t="s">
        <v>22</v>
      </c>
      <c r="I16279" t="b">
        <v>1</v>
      </c>
      <c r="J16279" t="b">
        <v>0</v>
      </c>
      <c r="K16279" t="b">
        <v>1</v>
      </c>
      <c r="L16279" s="2">
        <v>43915</v>
      </c>
      <c r="M16279" s="3">
        <v>4.1550925925925922E-3</v>
      </c>
      <c r="N16279" t="s">
        <v>603</v>
      </c>
      <c r="O16279" t="s">
        <v>23</v>
      </c>
      <c r="P16279">
        <v>359</v>
      </c>
      <c r="Q16279" t="s">
        <v>598</v>
      </c>
      <c r="R16279" t="s">
        <v>483</v>
      </c>
      <c r="S16279" s="2">
        <v>44893</v>
      </c>
      <c r="T16279" t="s">
        <v>599</v>
      </c>
      <c r="U16279">
        <v>4</v>
      </c>
      <c r="V16279">
        <v>0</v>
      </c>
      <c r="W16279">
        <v>0</v>
      </c>
      <c r="X16279">
        <v>0</v>
      </c>
      <c r="Y16279">
        <v>0</v>
      </c>
      <c r="Z16279">
        <v>0</v>
      </c>
      <c r="AA16279">
        <v>0</v>
      </c>
      <c r="AB16279">
        <v>0</v>
      </c>
      <c r="AC16279">
        <v>0</v>
      </c>
      <c r="AD16279">
        <v>0</v>
      </c>
      <c r="AE16279">
        <v>444</v>
      </c>
    </row>
    <row r="16280" spans="1:31" x14ac:dyDescent="0.55000000000000004">
      <c r="A16280" s="1">
        <v>43915.758206018516</v>
      </c>
      <c r="B16280" t="s">
        <v>600</v>
      </c>
      <c r="C16280" t="s">
        <v>601</v>
      </c>
      <c r="D16280" t="s">
        <v>602</v>
      </c>
      <c r="E16280" t="s">
        <v>19</v>
      </c>
      <c r="F16280" t="s">
        <v>20</v>
      </c>
      <c r="G16280" t="s">
        <v>21</v>
      </c>
      <c r="H16280" t="s">
        <v>22</v>
      </c>
      <c r="I16280" t="b">
        <v>1</v>
      </c>
      <c r="J16280" t="b">
        <v>0</v>
      </c>
      <c r="K16280" t="b">
        <v>1</v>
      </c>
      <c r="L16280" s="2">
        <v>43915</v>
      </c>
      <c r="M16280" s="3">
        <v>4.1550925925925922E-3</v>
      </c>
      <c r="N16280" t="s">
        <v>603</v>
      </c>
      <c r="O16280" t="s">
        <v>23</v>
      </c>
      <c r="P16280">
        <v>359</v>
      </c>
      <c r="Q16280" t="s">
        <v>598</v>
      </c>
      <c r="R16280" t="s">
        <v>483</v>
      </c>
      <c r="S16280" s="2">
        <v>44904</v>
      </c>
      <c r="T16280" t="s">
        <v>599</v>
      </c>
      <c r="U16280">
        <v>4</v>
      </c>
      <c r="V16280">
        <v>0</v>
      </c>
      <c r="W16280">
        <v>0</v>
      </c>
      <c r="X16280">
        <v>0</v>
      </c>
      <c r="Y16280">
        <v>0</v>
      </c>
      <c r="Z16280">
        <v>0</v>
      </c>
      <c r="AA16280">
        <v>0</v>
      </c>
      <c r="AB16280">
        <v>0</v>
      </c>
      <c r="AC16280">
        <v>0</v>
      </c>
      <c r="AD16280">
        <v>0</v>
      </c>
      <c r="AE16280">
        <v>144</v>
      </c>
    </row>
    <row r="16281" spans="1:31" x14ac:dyDescent="0.55000000000000004">
      <c r="A16281" s="1">
        <v>43915.758206018516</v>
      </c>
      <c r="B16281" t="s">
        <v>600</v>
      </c>
      <c r="C16281" t="s">
        <v>601</v>
      </c>
      <c r="D16281" t="s">
        <v>602</v>
      </c>
      <c r="E16281" t="s">
        <v>19</v>
      </c>
      <c r="F16281" t="s">
        <v>20</v>
      </c>
      <c r="G16281" t="s">
        <v>21</v>
      </c>
      <c r="H16281" t="s">
        <v>22</v>
      </c>
      <c r="I16281" t="b">
        <v>1</v>
      </c>
      <c r="J16281" t="b">
        <v>0</v>
      </c>
      <c r="K16281" t="b">
        <v>1</v>
      </c>
      <c r="L16281" s="2">
        <v>43915</v>
      </c>
      <c r="M16281" s="3">
        <v>4.1550925925925922E-3</v>
      </c>
      <c r="N16281" t="s">
        <v>603</v>
      </c>
      <c r="O16281" t="s">
        <v>23</v>
      </c>
      <c r="P16281">
        <v>359</v>
      </c>
      <c r="Q16281" t="s">
        <v>598</v>
      </c>
      <c r="R16281" t="s">
        <v>483</v>
      </c>
      <c r="S16281" s="2">
        <v>44919</v>
      </c>
      <c r="T16281" t="s">
        <v>599</v>
      </c>
      <c r="U16281">
        <v>4</v>
      </c>
      <c r="V16281">
        <v>0</v>
      </c>
      <c r="W16281">
        <v>0</v>
      </c>
      <c r="X16281">
        <v>0</v>
      </c>
      <c r="Y16281">
        <v>0</v>
      </c>
      <c r="Z16281">
        <v>0</v>
      </c>
      <c r="AA16281">
        <v>0</v>
      </c>
      <c r="AB16281">
        <v>0</v>
      </c>
      <c r="AC16281">
        <v>0</v>
      </c>
      <c r="AD16281">
        <v>0</v>
      </c>
      <c r="AE16281">
        <v>236</v>
      </c>
    </row>
    <row r="16282" spans="1:31" x14ac:dyDescent="0.55000000000000004">
      <c r="A16282" s="1">
        <v>43915.758206018516</v>
      </c>
      <c r="B16282" t="s">
        <v>600</v>
      </c>
      <c r="C16282" t="s">
        <v>601</v>
      </c>
      <c r="D16282" t="s">
        <v>602</v>
      </c>
      <c r="E16282" t="s">
        <v>19</v>
      </c>
      <c r="F16282" t="s">
        <v>20</v>
      </c>
      <c r="G16282" t="s">
        <v>21</v>
      </c>
      <c r="H16282" t="s">
        <v>22</v>
      </c>
      <c r="I16282" t="b">
        <v>1</v>
      </c>
      <c r="J16282" t="b">
        <v>0</v>
      </c>
      <c r="K16282" t="b">
        <v>1</v>
      </c>
      <c r="L16282" s="2">
        <v>43915</v>
      </c>
      <c r="M16282" s="3">
        <v>4.1550925925925922E-3</v>
      </c>
      <c r="N16282" t="s">
        <v>603</v>
      </c>
      <c r="O16282" t="s">
        <v>23</v>
      </c>
      <c r="P16282">
        <v>359</v>
      </c>
      <c r="Q16282" t="s">
        <v>598</v>
      </c>
      <c r="R16282" t="s">
        <v>483</v>
      </c>
      <c r="S16282" s="2">
        <v>44927</v>
      </c>
      <c r="T16282" t="s">
        <v>599</v>
      </c>
      <c r="U16282">
        <v>4</v>
      </c>
      <c r="V16282">
        <v>0</v>
      </c>
      <c r="W16282">
        <v>0</v>
      </c>
      <c r="X16282">
        <v>0</v>
      </c>
      <c r="Y16282">
        <v>0</v>
      </c>
      <c r="Z16282">
        <v>0</v>
      </c>
      <c r="AA16282">
        <v>0</v>
      </c>
      <c r="AB16282">
        <v>0</v>
      </c>
      <c r="AC16282">
        <v>0</v>
      </c>
      <c r="AD16282">
        <v>0</v>
      </c>
      <c r="AE16282">
        <v>296</v>
      </c>
    </row>
    <row r="16283" spans="1:31" x14ac:dyDescent="0.55000000000000004">
      <c r="A16283" s="1">
        <v>43915.758206018516</v>
      </c>
      <c r="B16283" t="s">
        <v>600</v>
      </c>
      <c r="C16283" t="s">
        <v>601</v>
      </c>
      <c r="D16283" t="s">
        <v>602</v>
      </c>
      <c r="E16283" t="s">
        <v>19</v>
      </c>
      <c r="F16283" t="s">
        <v>20</v>
      </c>
      <c r="G16283" t="s">
        <v>21</v>
      </c>
      <c r="H16283" t="s">
        <v>22</v>
      </c>
      <c r="I16283" t="b">
        <v>1</v>
      </c>
      <c r="J16283" t="b">
        <v>0</v>
      </c>
      <c r="K16283" t="b">
        <v>1</v>
      </c>
      <c r="L16283" s="2">
        <v>43915</v>
      </c>
      <c r="M16283" s="3">
        <v>4.1550925925925922E-3</v>
      </c>
      <c r="N16283" t="s">
        <v>603</v>
      </c>
      <c r="O16283" t="s">
        <v>23</v>
      </c>
      <c r="P16283">
        <v>359</v>
      </c>
      <c r="Q16283" t="s">
        <v>598</v>
      </c>
      <c r="R16283" t="s">
        <v>483</v>
      </c>
      <c r="S16283" s="2">
        <v>44932</v>
      </c>
      <c r="T16283" t="s">
        <v>599</v>
      </c>
      <c r="U16283">
        <v>4</v>
      </c>
      <c r="V16283">
        <v>0</v>
      </c>
      <c r="W16283">
        <v>0</v>
      </c>
      <c r="X16283">
        <v>0</v>
      </c>
      <c r="Y16283">
        <v>0</v>
      </c>
      <c r="Z16283">
        <v>0</v>
      </c>
      <c r="AA16283">
        <v>0</v>
      </c>
      <c r="AB16283">
        <v>0</v>
      </c>
      <c r="AC16283">
        <v>0</v>
      </c>
      <c r="AD16283">
        <v>0</v>
      </c>
      <c r="AE16283">
        <v>48</v>
      </c>
    </row>
    <row r="16284" spans="1:31" x14ac:dyDescent="0.55000000000000004">
      <c r="A16284" s="1">
        <v>43915.758206018516</v>
      </c>
      <c r="B16284" t="s">
        <v>600</v>
      </c>
      <c r="C16284" t="s">
        <v>601</v>
      </c>
      <c r="D16284" t="s">
        <v>602</v>
      </c>
      <c r="E16284" t="s">
        <v>19</v>
      </c>
      <c r="F16284" t="s">
        <v>20</v>
      </c>
      <c r="G16284" t="s">
        <v>21</v>
      </c>
      <c r="H16284" t="s">
        <v>22</v>
      </c>
      <c r="I16284" t="b">
        <v>1</v>
      </c>
      <c r="J16284" t="b">
        <v>0</v>
      </c>
      <c r="K16284" t="b">
        <v>1</v>
      </c>
      <c r="L16284" s="2">
        <v>43915</v>
      </c>
      <c r="M16284" s="3">
        <v>4.1550925925925922E-3</v>
      </c>
      <c r="N16284" t="s">
        <v>603</v>
      </c>
      <c r="O16284" t="s">
        <v>23</v>
      </c>
      <c r="P16284">
        <v>359</v>
      </c>
      <c r="Q16284" t="s">
        <v>598</v>
      </c>
      <c r="R16284" t="s">
        <v>483</v>
      </c>
      <c r="S16284" s="2">
        <v>44935</v>
      </c>
      <c r="T16284" t="s">
        <v>599</v>
      </c>
      <c r="U16284">
        <v>4</v>
      </c>
      <c r="V16284">
        <v>0</v>
      </c>
      <c r="W16284">
        <v>0</v>
      </c>
      <c r="X16284">
        <v>0</v>
      </c>
      <c r="Y16284">
        <v>0</v>
      </c>
      <c r="Z16284">
        <v>0</v>
      </c>
      <c r="AA16284">
        <v>0</v>
      </c>
      <c r="AB16284">
        <v>0</v>
      </c>
      <c r="AC16284">
        <v>0</v>
      </c>
      <c r="AD16284">
        <v>0</v>
      </c>
      <c r="AE16284">
        <v>768</v>
      </c>
    </row>
    <row r="16285" spans="1:31" x14ac:dyDescent="0.55000000000000004">
      <c r="A16285" s="1">
        <v>43915.758206018516</v>
      </c>
      <c r="B16285" t="s">
        <v>600</v>
      </c>
      <c r="C16285" t="s">
        <v>601</v>
      </c>
      <c r="D16285" t="s">
        <v>602</v>
      </c>
      <c r="E16285" t="s">
        <v>19</v>
      </c>
      <c r="F16285" t="s">
        <v>20</v>
      </c>
      <c r="G16285" t="s">
        <v>21</v>
      </c>
      <c r="H16285" t="s">
        <v>22</v>
      </c>
      <c r="I16285" t="b">
        <v>1</v>
      </c>
      <c r="J16285" t="b">
        <v>0</v>
      </c>
      <c r="K16285" t="b">
        <v>1</v>
      </c>
      <c r="L16285" s="2">
        <v>43915</v>
      </c>
      <c r="M16285" s="3">
        <v>4.1550925925925922E-3</v>
      </c>
      <c r="N16285" t="s">
        <v>603</v>
      </c>
      <c r="O16285" t="s">
        <v>23</v>
      </c>
      <c r="P16285">
        <v>359</v>
      </c>
      <c r="Q16285" t="s">
        <v>598</v>
      </c>
      <c r="R16285" t="s">
        <v>483</v>
      </c>
      <c r="S16285" s="2">
        <v>44936</v>
      </c>
      <c r="T16285" t="s">
        <v>599</v>
      </c>
      <c r="U16285">
        <v>4</v>
      </c>
      <c r="V16285">
        <v>0</v>
      </c>
      <c r="W16285">
        <v>0</v>
      </c>
      <c r="X16285">
        <v>0</v>
      </c>
      <c r="Y16285">
        <v>0</v>
      </c>
      <c r="Z16285">
        <v>0</v>
      </c>
      <c r="AA16285">
        <v>0</v>
      </c>
      <c r="AB16285">
        <v>0</v>
      </c>
      <c r="AC16285">
        <v>0</v>
      </c>
      <c r="AD16285">
        <v>0</v>
      </c>
      <c r="AE16285">
        <v>496</v>
      </c>
    </row>
    <row r="16286" spans="1:31" x14ac:dyDescent="0.55000000000000004">
      <c r="A16286" s="1">
        <v>43915.758206018516</v>
      </c>
      <c r="B16286" t="s">
        <v>600</v>
      </c>
      <c r="C16286" t="s">
        <v>601</v>
      </c>
      <c r="D16286" t="s">
        <v>602</v>
      </c>
      <c r="E16286" t="s">
        <v>19</v>
      </c>
      <c r="F16286" t="s">
        <v>20</v>
      </c>
      <c r="G16286" t="s">
        <v>21</v>
      </c>
      <c r="H16286" t="s">
        <v>22</v>
      </c>
      <c r="I16286" t="b">
        <v>1</v>
      </c>
      <c r="J16286" t="b">
        <v>0</v>
      </c>
      <c r="K16286" t="b">
        <v>1</v>
      </c>
      <c r="L16286" s="2">
        <v>43915</v>
      </c>
      <c r="M16286" s="3">
        <v>4.1550925925925922E-3</v>
      </c>
      <c r="N16286" t="s">
        <v>603</v>
      </c>
      <c r="O16286" t="s">
        <v>23</v>
      </c>
      <c r="P16286">
        <v>359</v>
      </c>
      <c r="Q16286" t="s">
        <v>598</v>
      </c>
      <c r="R16286" t="s">
        <v>483</v>
      </c>
      <c r="S16286" s="2">
        <v>44953</v>
      </c>
      <c r="T16286" t="s">
        <v>599</v>
      </c>
      <c r="U16286">
        <v>4</v>
      </c>
      <c r="V16286">
        <v>0</v>
      </c>
      <c r="W16286">
        <v>0</v>
      </c>
      <c r="X16286">
        <v>0</v>
      </c>
      <c r="Y16286">
        <v>0</v>
      </c>
      <c r="Z16286">
        <v>0</v>
      </c>
      <c r="AA16286">
        <v>0</v>
      </c>
      <c r="AB16286">
        <v>0</v>
      </c>
      <c r="AC16286">
        <v>0</v>
      </c>
      <c r="AD16286">
        <v>0</v>
      </c>
      <c r="AE16286">
        <v>268</v>
      </c>
    </row>
    <row r="16287" spans="1:31" x14ac:dyDescent="0.55000000000000004">
      <c r="A16287" s="1">
        <v>43915.758206018516</v>
      </c>
      <c r="B16287" t="s">
        <v>600</v>
      </c>
      <c r="C16287" t="s">
        <v>601</v>
      </c>
      <c r="D16287" t="s">
        <v>602</v>
      </c>
      <c r="E16287" t="s">
        <v>19</v>
      </c>
      <c r="F16287" t="s">
        <v>20</v>
      </c>
      <c r="G16287" t="s">
        <v>21</v>
      </c>
      <c r="H16287" t="s">
        <v>22</v>
      </c>
      <c r="I16287" t="b">
        <v>1</v>
      </c>
      <c r="J16287" t="b">
        <v>0</v>
      </c>
      <c r="K16287" t="b">
        <v>1</v>
      </c>
      <c r="L16287" s="2">
        <v>43915</v>
      </c>
      <c r="M16287" s="3">
        <v>4.1550925925925922E-3</v>
      </c>
      <c r="N16287" t="s">
        <v>603</v>
      </c>
      <c r="O16287" t="s">
        <v>23</v>
      </c>
      <c r="P16287">
        <v>359</v>
      </c>
      <c r="Q16287" t="s">
        <v>598</v>
      </c>
      <c r="R16287" t="s">
        <v>483</v>
      </c>
      <c r="S16287" s="2">
        <v>44970</v>
      </c>
      <c r="T16287" t="s">
        <v>599</v>
      </c>
      <c r="U16287">
        <v>4</v>
      </c>
      <c r="V16287">
        <v>0</v>
      </c>
      <c r="W16287">
        <v>0</v>
      </c>
      <c r="X16287">
        <v>0</v>
      </c>
      <c r="Y16287">
        <v>0</v>
      </c>
      <c r="Z16287">
        <v>0</v>
      </c>
      <c r="AA16287">
        <v>0</v>
      </c>
      <c r="AB16287">
        <v>0</v>
      </c>
      <c r="AC16287">
        <v>0</v>
      </c>
      <c r="AD16287">
        <v>0</v>
      </c>
      <c r="AE16287">
        <v>92</v>
      </c>
    </row>
    <row r="16288" spans="1:31" x14ac:dyDescent="0.55000000000000004">
      <c r="A16288" s="1">
        <v>43915.758206018516</v>
      </c>
      <c r="B16288" t="s">
        <v>600</v>
      </c>
      <c r="C16288" t="s">
        <v>601</v>
      </c>
      <c r="D16288" t="s">
        <v>602</v>
      </c>
      <c r="E16288" t="s">
        <v>19</v>
      </c>
      <c r="F16288" t="s">
        <v>20</v>
      </c>
      <c r="G16288" t="s">
        <v>21</v>
      </c>
      <c r="H16288" t="s">
        <v>22</v>
      </c>
      <c r="I16288" t="b">
        <v>1</v>
      </c>
      <c r="J16288" t="b">
        <v>0</v>
      </c>
      <c r="K16288" t="b">
        <v>1</v>
      </c>
      <c r="L16288" s="2">
        <v>43915</v>
      </c>
      <c r="M16288" s="3">
        <v>4.1550925925925922E-3</v>
      </c>
      <c r="N16288" t="s">
        <v>603</v>
      </c>
      <c r="O16288" t="s">
        <v>23</v>
      </c>
      <c r="P16288">
        <v>359</v>
      </c>
      <c r="Q16288" t="s">
        <v>598</v>
      </c>
      <c r="R16288" t="s">
        <v>483</v>
      </c>
      <c r="S16288" s="2">
        <v>44972</v>
      </c>
      <c r="T16288" t="s">
        <v>599</v>
      </c>
      <c r="U16288">
        <v>4</v>
      </c>
      <c r="V16288">
        <v>0</v>
      </c>
      <c r="W16288">
        <v>0</v>
      </c>
      <c r="X16288">
        <v>0</v>
      </c>
      <c r="Y16288">
        <v>0</v>
      </c>
      <c r="Z16288">
        <v>0</v>
      </c>
      <c r="AA16288">
        <v>0</v>
      </c>
      <c r="AB16288">
        <v>0</v>
      </c>
      <c r="AC16288">
        <v>0</v>
      </c>
      <c r="AD16288">
        <v>0</v>
      </c>
      <c r="AE16288">
        <v>520</v>
      </c>
    </row>
    <row r="16289" spans="1:31" x14ac:dyDescent="0.55000000000000004">
      <c r="A16289" s="1">
        <v>43915.758206018516</v>
      </c>
      <c r="B16289" t="s">
        <v>600</v>
      </c>
      <c r="C16289" t="s">
        <v>601</v>
      </c>
      <c r="D16289" t="s">
        <v>602</v>
      </c>
      <c r="E16289" t="s">
        <v>19</v>
      </c>
      <c r="F16289" t="s">
        <v>20</v>
      </c>
      <c r="G16289" t="s">
        <v>21</v>
      </c>
      <c r="H16289" t="s">
        <v>22</v>
      </c>
      <c r="I16289" t="b">
        <v>1</v>
      </c>
      <c r="J16289" t="b">
        <v>0</v>
      </c>
      <c r="K16289" t="b">
        <v>1</v>
      </c>
      <c r="L16289" s="2">
        <v>43915</v>
      </c>
      <c r="M16289" s="3">
        <v>4.1550925925925922E-3</v>
      </c>
      <c r="N16289" t="s">
        <v>603</v>
      </c>
      <c r="O16289" t="s">
        <v>23</v>
      </c>
      <c r="P16289">
        <v>359</v>
      </c>
      <c r="Q16289" t="s">
        <v>598</v>
      </c>
      <c r="R16289" t="s">
        <v>483</v>
      </c>
      <c r="S16289" s="2">
        <v>44978</v>
      </c>
      <c r="T16289" t="s">
        <v>599</v>
      </c>
      <c r="U16289">
        <v>4</v>
      </c>
      <c r="V16289">
        <v>0</v>
      </c>
      <c r="W16289">
        <v>0</v>
      </c>
      <c r="X16289">
        <v>0</v>
      </c>
      <c r="Y16289">
        <v>0</v>
      </c>
      <c r="Z16289">
        <v>0</v>
      </c>
      <c r="AA16289">
        <v>0</v>
      </c>
      <c r="AB16289">
        <v>0</v>
      </c>
      <c r="AC16289">
        <v>0</v>
      </c>
      <c r="AD16289">
        <v>0</v>
      </c>
      <c r="AE16289">
        <v>580</v>
      </c>
    </row>
    <row r="16290" spans="1:31" x14ac:dyDescent="0.55000000000000004">
      <c r="A16290" s="1">
        <v>43915.758206018516</v>
      </c>
      <c r="B16290" t="s">
        <v>600</v>
      </c>
      <c r="C16290" t="s">
        <v>601</v>
      </c>
      <c r="D16290" t="s">
        <v>602</v>
      </c>
      <c r="E16290" t="s">
        <v>19</v>
      </c>
      <c r="F16290" t="s">
        <v>20</v>
      </c>
      <c r="G16290" t="s">
        <v>21</v>
      </c>
      <c r="H16290" t="s">
        <v>22</v>
      </c>
      <c r="I16290" t="b">
        <v>1</v>
      </c>
      <c r="J16290" t="b">
        <v>0</v>
      </c>
      <c r="K16290" t="b">
        <v>1</v>
      </c>
      <c r="L16290" s="2">
        <v>43915</v>
      </c>
      <c r="M16290" s="3">
        <v>4.1550925925925922E-3</v>
      </c>
      <c r="N16290" t="s">
        <v>603</v>
      </c>
      <c r="O16290" t="s">
        <v>23</v>
      </c>
      <c r="P16290">
        <v>359</v>
      </c>
      <c r="Q16290" t="s">
        <v>598</v>
      </c>
      <c r="R16290" t="s">
        <v>483</v>
      </c>
      <c r="S16290" s="2">
        <v>44986</v>
      </c>
      <c r="T16290" t="s">
        <v>599</v>
      </c>
      <c r="U16290">
        <v>4</v>
      </c>
      <c r="V16290">
        <v>0</v>
      </c>
      <c r="W16290">
        <v>0</v>
      </c>
      <c r="X16290">
        <v>0</v>
      </c>
      <c r="Y16290">
        <v>0</v>
      </c>
      <c r="Z16290">
        <v>0</v>
      </c>
      <c r="AA16290">
        <v>0</v>
      </c>
      <c r="AB16290">
        <v>0</v>
      </c>
      <c r="AC16290">
        <v>0</v>
      </c>
      <c r="AD16290">
        <v>0</v>
      </c>
      <c r="AE16290">
        <v>236</v>
      </c>
    </row>
    <row r="16291" spans="1:31" x14ac:dyDescent="0.55000000000000004">
      <c r="A16291" s="1">
        <v>43915.758206018516</v>
      </c>
      <c r="B16291" t="s">
        <v>600</v>
      </c>
      <c r="C16291" t="s">
        <v>601</v>
      </c>
      <c r="D16291" t="s">
        <v>602</v>
      </c>
      <c r="E16291" t="s">
        <v>19</v>
      </c>
      <c r="F16291" t="s">
        <v>20</v>
      </c>
      <c r="G16291" t="s">
        <v>21</v>
      </c>
      <c r="H16291" t="s">
        <v>22</v>
      </c>
      <c r="I16291" t="b">
        <v>1</v>
      </c>
      <c r="J16291" t="b">
        <v>0</v>
      </c>
      <c r="K16291" t="b">
        <v>1</v>
      </c>
      <c r="L16291" s="2">
        <v>43915</v>
      </c>
      <c r="M16291" s="3">
        <v>4.1550925925925922E-3</v>
      </c>
      <c r="N16291" t="s">
        <v>603</v>
      </c>
      <c r="O16291" t="s">
        <v>23</v>
      </c>
      <c r="P16291">
        <v>359</v>
      </c>
      <c r="Q16291" t="s">
        <v>598</v>
      </c>
      <c r="R16291" t="s">
        <v>483</v>
      </c>
      <c r="S16291" s="2">
        <v>44988</v>
      </c>
      <c r="T16291" t="s">
        <v>599</v>
      </c>
      <c r="U16291">
        <v>4</v>
      </c>
      <c r="V16291">
        <v>0</v>
      </c>
      <c r="W16291">
        <v>0</v>
      </c>
      <c r="X16291">
        <v>0</v>
      </c>
      <c r="Y16291">
        <v>0</v>
      </c>
      <c r="Z16291">
        <v>0</v>
      </c>
      <c r="AA16291">
        <v>0</v>
      </c>
      <c r="AB16291">
        <v>0</v>
      </c>
      <c r="AC16291">
        <v>0</v>
      </c>
      <c r="AD16291">
        <v>0</v>
      </c>
      <c r="AE16291">
        <v>336</v>
      </c>
    </row>
    <row r="16292" spans="1:31" x14ac:dyDescent="0.55000000000000004">
      <c r="A16292" s="1">
        <v>43915.758206018516</v>
      </c>
      <c r="B16292" t="s">
        <v>600</v>
      </c>
      <c r="C16292" t="s">
        <v>601</v>
      </c>
      <c r="D16292" t="s">
        <v>602</v>
      </c>
      <c r="E16292" t="s">
        <v>19</v>
      </c>
      <c r="F16292" t="s">
        <v>20</v>
      </c>
      <c r="G16292" t="s">
        <v>21</v>
      </c>
      <c r="H16292" t="s">
        <v>22</v>
      </c>
      <c r="I16292" t="b">
        <v>1</v>
      </c>
      <c r="J16292" t="b">
        <v>0</v>
      </c>
      <c r="K16292" t="b">
        <v>1</v>
      </c>
      <c r="L16292" s="2">
        <v>43915</v>
      </c>
      <c r="M16292" s="3">
        <v>4.1550925925925922E-3</v>
      </c>
      <c r="N16292" t="s">
        <v>603</v>
      </c>
      <c r="O16292" t="s">
        <v>23</v>
      </c>
      <c r="P16292">
        <v>359</v>
      </c>
      <c r="Q16292" t="s">
        <v>598</v>
      </c>
      <c r="R16292" t="s">
        <v>483</v>
      </c>
      <c r="S16292" s="2">
        <v>44997</v>
      </c>
      <c r="T16292" t="s">
        <v>599</v>
      </c>
      <c r="U16292">
        <v>4</v>
      </c>
      <c r="V16292">
        <v>0</v>
      </c>
      <c r="W16292">
        <v>0</v>
      </c>
      <c r="X16292">
        <v>0</v>
      </c>
      <c r="Y16292">
        <v>0</v>
      </c>
      <c r="Z16292">
        <v>0</v>
      </c>
      <c r="AA16292">
        <v>0</v>
      </c>
      <c r="AB16292">
        <v>0</v>
      </c>
      <c r="AC16292">
        <v>0</v>
      </c>
      <c r="AD16292">
        <v>0</v>
      </c>
      <c r="AE16292">
        <v>772</v>
      </c>
    </row>
    <row r="16293" spans="1:31" x14ac:dyDescent="0.55000000000000004">
      <c r="A16293" s="1">
        <v>43915.758206018516</v>
      </c>
      <c r="B16293" t="s">
        <v>600</v>
      </c>
      <c r="C16293" t="s">
        <v>601</v>
      </c>
      <c r="D16293" t="s">
        <v>602</v>
      </c>
      <c r="E16293" t="s">
        <v>19</v>
      </c>
      <c r="F16293" t="s">
        <v>20</v>
      </c>
      <c r="G16293" t="s">
        <v>21</v>
      </c>
      <c r="H16293" t="s">
        <v>22</v>
      </c>
      <c r="I16293" t="b">
        <v>1</v>
      </c>
      <c r="J16293" t="b">
        <v>0</v>
      </c>
      <c r="K16293" t="b">
        <v>1</v>
      </c>
      <c r="L16293" s="2">
        <v>43915</v>
      </c>
      <c r="M16293" s="3">
        <v>4.1550925925925922E-3</v>
      </c>
      <c r="N16293" t="s">
        <v>603</v>
      </c>
      <c r="O16293" t="s">
        <v>23</v>
      </c>
      <c r="P16293">
        <v>359</v>
      </c>
      <c r="Q16293" t="s">
        <v>598</v>
      </c>
      <c r="R16293" t="s">
        <v>483</v>
      </c>
      <c r="S16293" s="2">
        <v>45017</v>
      </c>
      <c r="T16293" t="s">
        <v>599</v>
      </c>
      <c r="U16293">
        <v>4</v>
      </c>
      <c r="V16293">
        <v>0</v>
      </c>
      <c r="W16293">
        <v>0</v>
      </c>
      <c r="X16293">
        <v>0</v>
      </c>
      <c r="Y16293">
        <v>0</v>
      </c>
      <c r="Z16293">
        <v>0</v>
      </c>
      <c r="AA16293">
        <v>0</v>
      </c>
      <c r="AB16293">
        <v>0</v>
      </c>
      <c r="AC16293">
        <v>0</v>
      </c>
      <c r="AD16293">
        <v>0</v>
      </c>
      <c r="AE16293">
        <v>204</v>
      </c>
    </row>
    <row r="16294" spans="1:31" x14ac:dyDescent="0.55000000000000004">
      <c r="A16294" s="1">
        <v>43915.758206018516</v>
      </c>
      <c r="B16294" t="s">
        <v>600</v>
      </c>
      <c r="C16294" t="s">
        <v>601</v>
      </c>
      <c r="D16294" t="s">
        <v>602</v>
      </c>
      <c r="E16294" t="s">
        <v>19</v>
      </c>
      <c r="F16294" t="s">
        <v>20</v>
      </c>
      <c r="G16294" t="s">
        <v>21</v>
      </c>
      <c r="H16294" t="s">
        <v>22</v>
      </c>
      <c r="I16294" t="b">
        <v>1</v>
      </c>
      <c r="J16294" t="b">
        <v>0</v>
      </c>
      <c r="K16294" t="b">
        <v>1</v>
      </c>
      <c r="L16294" s="2">
        <v>43915</v>
      </c>
      <c r="M16294" s="3">
        <v>4.1550925925925922E-3</v>
      </c>
      <c r="N16294" t="s">
        <v>603</v>
      </c>
      <c r="O16294" t="s">
        <v>23</v>
      </c>
      <c r="P16294">
        <v>359</v>
      </c>
      <c r="Q16294" t="s">
        <v>598</v>
      </c>
      <c r="R16294" t="s">
        <v>483</v>
      </c>
      <c r="S16294" s="2">
        <v>45026</v>
      </c>
      <c r="T16294" t="s">
        <v>599</v>
      </c>
      <c r="U16294">
        <v>4</v>
      </c>
      <c r="V16294">
        <v>0</v>
      </c>
      <c r="W16294">
        <v>0</v>
      </c>
      <c r="X16294">
        <v>0</v>
      </c>
      <c r="Y16294">
        <v>0</v>
      </c>
      <c r="Z16294">
        <v>0</v>
      </c>
      <c r="AA16294">
        <v>0</v>
      </c>
      <c r="AB16294">
        <v>0</v>
      </c>
      <c r="AC16294">
        <v>0</v>
      </c>
      <c r="AD16294">
        <v>0</v>
      </c>
      <c r="AE16294">
        <v>88</v>
      </c>
    </row>
    <row r="16295" spans="1:31" x14ac:dyDescent="0.55000000000000004">
      <c r="A16295" s="1">
        <v>43915.758206018516</v>
      </c>
      <c r="B16295" t="s">
        <v>600</v>
      </c>
      <c r="C16295" t="s">
        <v>601</v>
      </c>
      <c r="D16295" t="s">
        <v>602</v>
      </c>
      <c r="E16295" t="s">
        <v>19</v>
      </c>
      <c r="F16295" t="s">
        <v>20</v>
      </c>
      <c r="G16295" t="s">
        <v>21</v>
      </c>
      <c r="H16295" t="s">
        <v>22</v>
      </c>
      <c r="I16295" t="b">
        <v>1</v>
      </c>
      <c r="J16295" t="b">
        <v>0</v>
      </c>
      <c r="K16295" t="b">
        <v>1</v>
      </c>
      <c r="L16295" s="2">
        <v>43915</v>
      </c>
      <c r="M16295" s="3">
        <v>4.1550925925925922E-3</v>
      </c>
      <c r="N16295" t="s">
        <v>603</v>
      </c>
      <c r="O16295" t="s">
        <v>23</v>
      </c>
      <c r="P16295">
        <v>359</v>
      </c>
      <c r="Q16295" t="s">
        <v>598</v>
      </c>
      <c r="R16295" t="s">
        <v>483</v>
      </c>
      <c r="S16295" s="2">
        <v>45033</v>
      </c>
      <c r="T16295" t="s">
        <v>599</v>
      </c>
      <c r="U16295">
        <v>4</v>
      </c>
      <c r="V16295">
        <v>0</v>
      </c>
      <c r="W16295">
        <v>0</v>
      </c>
      <c r="X16295">
        <v>0</v>
      </c>
      <c r="Y16295">
        <v>0</v>
      </c>
      <c r="Z16295">
        <v>0</v>
      </c>
      <c r="AA16295">
        <v>0</v>
      </c>
      <c r="AB16295">
        <v>0</v>
      </c>
      <c r="AC16295">
        <v>0</v>
      </c>
      <c r="AD16295">
        <v>0</v>
      </c>
      <c r="AE16295">
        <v>316</v>
      </c>
    </row>
    <row r="16296" spans="1:31" x14ac:dyDescent="0.55000000000000004">
      <c r="A16296" s="1">
        <v>43915.758206018516</v>
      </c>
      <c r="B16296" t="s">
        <v>600</v>
      </c>
      <c r="C16296" t="s">
        <v>601</v>
      </c>
      <c r="D16296" t="s">
        <v>602</v>
      </c>
      <c r="E16296" t="s">
        <v>19</v>
      </c>
      <c r="F16296" t="s">
        <v>20</v>
      </c>
      <c r="G16296" t="s">
        <v>21</v>
      </c>
      <c r="H16296" t="s">
        <v>22</v>
      </c>
      <c r="I16296" t="b">
        <v>1</v>
      </c>
      <c r="J16296" t="b">
        <v>0</v>
      </c>
      <c r="K16296" t="b">
        <v>1</v>
      </c>
      <c r="L16296" s="2">
        <v>43915</v>
      </c>
      <c r="M16296" s="3">
        <v>4.1550925925925922E-3</v>
      </c>
      <c r="N16296" t="s">
        <v>603</v>
      </c>
      <c r="O16296" t="s">
        <v>23</v>
      </c>
      <c r="P16296">
        <v>359</v>
      </c>
      <c r="Q16296" t="s">
        <v>598</v>
      </c>
      <c r="R16296" t="s">
        <v>483</v>
      </c>
      <c r="S16296" s="2">
        <v>45044</v>
      </c>
      <c r="T16296" t="s">
        <v>599</v>
      </c>
      <c r="U16296">
        <v>4</v>
      </c>
      <c r="V16296">
        <v>0</v>
      </c>
      <c r="W16296">
        <v>0</v>
      </c>
      <c r="X16296">
        <v>0</v>
      </c>
      <c r="Y16296">
        <v>0</v>
      </c>
      <c r="Z16296">
        <v>0</v>
      </c>
      <c r="AA16296">
        <v>0</v>
      </c>
      <c r="AB16296">
        <v>0</v>
      </c>
      <c r="AC16296">
        <v>0</v>
      </c>
      <c r="AD16296">
        <v>0</v>
      </c>
      <c r="AE16296">
        <v>500</v>
      </c>
    </row>
    <row r="16297" spans="1:31" x14ac:dyDescent="0.55000000000000004">
      <c r="A16297" s="1">
        <v>43915.758206018516</v>
      </c>
      <c r="B16297" t="s">
        <v>600</v>
      </c>
      <c r="C16297" t="s">
        <v>601</v>
      </c>
      <c r="D16297" t="s">
        <v>602</v>
      </c>
      <c r="E16297" t="s">
        <v>19</v>
      </c>
      <c r="F16297" t="s">
        <v>20</v>
      </c>
      <c r="G16297" t="s">
        <v>21</v>
      </c>
      <c r="H16297" t="s">
        <v>22</v>
      </c>
      <c r="I16297" t="b">
        <v>1</v>
      </c>
      <c r="J16297" t="b">
        <v>0</v>
      </c>
      <c r="K16297" t="b">
        <v>1</v>
      </c>
      <c r="L16297" s="2">
        <v>43915</v>
      </c>
      <c r="M16297" s="3">
        <v>4.1550925925925922E-3</v>
      </c>
      <c r="N16297" t="s">
        <v>603</v>
      </c>
      <c r="O16297" t="s">
        <v>23</v>
      </c>
      <c r="P16297">
        <v>359</v>
      </c>
      <c r="Q16297" t="s">
        <v>598</v>
      </c>
      <c r="R16297" t="s">
        <v>483</v>
      </c>
      <c r="S16297" s="2">
        <v>45048</v>
      </c>
      <c r="T16297" t="s">
        <v>599</v>
      </c>
      <c r="U16297">
        <v>4</v>
      </c>
      <c r="V16297">
        <v>0</v>
      </c>
      <c r="W16297">
        <v>0</v>
      </c>
      <c r="X16297">
        <v>0</v>
      </c>
      <c r="Y16297">
        <v>0</v>
      </c>
      <c r="Z16297">
        <v>0</v>
      </c>
      <c r="AA16297">
        <v>0</v>
      </c>
      <c r="AB16297">
        <v>0</v>
      </c>
      <c r="AC16297">
        <v>0</v>
      </c>
      <c r="AD16297">
        <v>0</v>
      </c>
      <c r="AE16297">
        <v>564</v>
      </c>
    </row>
    <row r="16298" spans="1:31" x14ac:dyDescent="0.55000000000000004">
      <c r="A16298" s="1">
        <v>43915.758206018516</v>
      </c>
      <c r="B16298" t="s">
        <v>600</v>
      </c>
      <c r="C16298" t="s">
        <v>601</v>
      </c>
      <c r="D16298" t="s">
        <v>602</v>
      </c>
      <c r="E16298" t="s">
        <v>19</v>
      </c>
      <c r="F16298" t="s">
        <v>20</v>
      </c>
      <c r="G16298" t="s">
        <v>21</v>
      </c>
      <c r="H16298" t="s">
        <v>22</v>
      </c>
      <c r="I16298" t="b">
        <v>1</v>
      </c>
      <c r="J16298" t="b">
        <v>0</v>
      </c>
      <c r="K16298" t="b">
        <v>1</v>
      </c>
      <c r="L16298" s="2">
        <v>43915</v>
      </c>
      <c r="M16298" s="3">
        <v>4.1550925925925922E-3</v>
      </c>
      <c r="N16298" t="s">
        <v>603</v>
      </c>
      <c r="O16298" t="s">
        <v>23</v>
      </c>
      <c r="P16298">
        <v>359</v>
      </c>
      <c r="Q16298" t="s">
        <v>598</v>
      </c>
      <c r="R16298" t="s">
        <v>483</v>
      </c>
      <c r="S16298" s="2">
        <v>45053</v>
      </c>
      <c r="T16298" t="s">
        <v>599</v>
      </c>
      <c r="U16298">
        <v>4</v>
      </c>
      <c r="V16298">
        <v>0</v>
      </c>
      <c r="W16298">
        <v>0</v>
      </c>
      <c r="X16298">
        <v>0</v>
      </c>
      <c r="Y16298">
        <v>0</v>
      </c>
      <c r="Z16298">
        <v>0</v>
      </c>
      <c r="AA16298">
        <v>0</v>
      </c>
      <c r="AB16298">
        <v>0</v>
      </c>
      <c r="AC16298">
        <v>0</v>
      </c>
      <c r="AD16298">
        <v>0</v>
      </c>
      <c r="AE16298">
        <v>612</v>
      </c>
    </row>
    <row r="16299" spans="1:31" x14ac:dyDescent="0.55000000000000004">
      <c r="A16299" s="1">
        <v>43915.758206018516</v>
      </c>
      <c r="B16299" t="s">
        <v>600</v>
      </c>
      <c r="C16299" t="s">
        <v>601</v>
      </c>
      <c r="D16299" t="s">
        <v>602</v>
      </c>
      <c r="E16299" t="s">
        <v>19</v>
      </c>
      <c r="F16299" t="s">
        <v>20</v>
      </c>
      <c r="G16299" t="s">
        <v>21</v>
      </c>
      <c r="H16299" t="s">
        <v>22</v>
      </c>
      <c r="I16299" t="b">
        <v>1</v>
      </c>
      <c r="J16299" t="b">
        <v>0</v>
      </c>
      <c r="K16299" t="b">
        <v>1</v>
      </c>
      <c r="L16299" s="2">
        <v>43915</v>
      </c>
      <c r="M16299" s="3">
        <v>4.1550925925925922E-3</v>
      </c>
      <c r="N16299" t="s">
        <v>603</v>
      </c>
      <c r="O16299" t="s">
        <v>23</v>
      </c>
      <c r="P16299">
        <v>359</v>
      </c>
      <c r="Q16299" t="s">
        <v>598</v>
      </c>
      <c r="R16299" t="s">
        <v>483</v>
      </c>
      <c r="S16299" s="2">
        <v>45063</v>
      </c>
      <c r="T16299" t="s">
        <v>599</v>
      </c>
      <c r="U16299">
        <v>4</v>
      </c>
      <c r="V16299">
        <v>0</v>
      </c>
      <c r="W16299">
        <v>0</v>
      </c>
      <c r="X16299">
        <v>0</v>
      </c>
      <c r="Y16299">
        <v>0</v>
      </c>
      <c r="Z16299">
        <v>0</v>
      </c>
      <c r="AA16299">
        <v>0</v>
      </c>
      <c r="AB16299">
        <v>0</v>
      </c>
      <c r="AC16299">
        <v>0</v>
      </c>
      <c r="AD16299">
        <v>0</v>
      </c>
      <c r="AE16299">
        <v>648</v>
      </c>
    </row>
    <row r="16300" spans="1:31" x14ac:dyDescent="0.55000000000000004">
      <c r="A16300" s="1">
        <v>43915.758206018516</v>
      </c>
      <c r="B16300" t="s">
        <v>600</v>
      </c>
      <c r="C16300" t="s">
        <v>601</v>
      </c>
      <c r="D16300" t="s">
        <v>602</v>
      </c>
      <c r="E16300" t="s">
        <v>19</v>
      </c>
      <c r="F16300" t="s">
        <v>20</v>
      </c>
      <c r="G16300" t="s">
        <v>21</v>
      </c>
      <c r="H16300" t="s">
        <v>22</v>
      </c>
      <c r="I16300" t="b">
        <v>1</v>
      </c>
      <c r="J16300" t="b">
        <v>0</v>
      </c>
      <c r="K16300" t="b">
        <v>1</v>
      </c>
      <c r="L16300" s="2">
        <v>43915</v>
      </c>
      <c r="M16300" s="3">
        <v>4.1550925925925922E-3</v>
      </c>
      <c r="N16300" t="s">
        <v>603</v>
      </c>
      <c r="O16300" t="s">
        <v>23</v>
      </c>
      <c r="P16300">
        <v>359</v>
      </c>
      <c r="Q16300" t="s">
        <v>598</v>
      </c>
      <c r="R16300" t="s">
        <v>483</v>
      </c>
      <c r="S16300" s="2">
        <v>45076</v>
      </c>
      <c r="T16300" t="s">
        <v>599</v>
      </c>
      <c r="U16300">
        <v>4</v>
      </c>
      <c r="V16300">
        <v>0</v>
      </c>
      <c r="W16300">
        <v>0</v>
      </c>
      <c r="X16300">
        <v>0</v>
      </c>
      <c r="Y16300">
        <v>0</v>
      </c>
      <c r="Z16300">
        <v>0</v>
      </c>
      <c r="AA16300">
        <v>0</v>
      </c>
      <c r="AB16300">
        <v>0</v>
      </c>
      <c r="AC16300">
        <v>0</v>
      </c>
      <c r="AD16300">
        <v>0</v>
      </c>
      <c r="AE16300">
        <v>84</v>
      </c>
    </row>
    <row r="16301" spans="1:31" x14ac:dyDescent="0.55000000000000004">
      <c r="A16301" s="1">
        <v>43915.758206018516</v>
      </c>
      <c r="B16301" t="s">
        <v>600</v>
      </c>
      <c r="C16301" t="s">
        <v>601</v>
      </c>
      <c r="D16301" t="s">
        <v>602</v>
      </c>
      <c r="E16301" t="s">
        <v>19</v>
      </c>
      <c r="F16301" t="s">
        <v>20</v>
      </c>
      <c r="G16301" t="s">
        <v>21</v>
      </c>
      <c r="H16301" t="s">
        <v>22</v>
      </c>
      <c r="I16301" t="b">
        <v>1</v>
      </c>
      <c r="J16301" t="b">
        <v>0</v>
      </c>
      <c r="K16301" t="b">
        <v>1</v>
      </c>
      <c r="L16301" s="2">
        <v>43915</v>
      </c>
      <c r="M16301" s="3">
        <v>4.1550925925925922E-3</v>
      </c>
      <c r="N16301" t="s">
        <v>603</v>
      </c>
      <c r="O16301" t="s">
        <v>23</v>
      </c>
      <c r="P16301">
        <v>359</v>
      </c>
      <c r="Q16301" t="s">
        <v>598</v>
      </c>
      <c r="R16301" t="s">
        <v>483</v>
      </c>
      <c r="S16301" s="2">
        <v>45079</v>
      </c>
      <c r="T16301" t="s">
        <v>599</v>
      </c>
      <c r="U16301">
        <v>4</v>
      </c>
      <c r="V16301">
        <v>0</v>
      </c>
      <c r="W16301">
        <v>0</v>
      </c>
      <c r="X16301">
        <v>0</v>
      </c>
      <c r="Y16301">
        <v>0</v>
      </c>
      <c r="Z16301">
        <v>0</v>
      </c>
      <c r="AA16301">
        <v>0</v>
      </c>
      <c r="AB16301">
        <v>0</v>
      </c>
      <c r="AC16301">
        <v>0</v>
      </c>
      <c r="AD16301">
        <v>0</v>
      </c>
      <c r="AE16301">
        <v>416</v>
      </c>
    </row>
    <row r="16302" spans="1:31" x14ac:dyDescent="0.55000000000000004">
      <c r="A16302" s="1">
        <v>43915.758206018516</v>
      </c>
      <c r="B16302" t="s">
        <v>600</v>
      </c>
      <c r="C16302" t="s">
        <v>601</v>
      </c>
      <c r="D16302" t="s">
        <v>602</v>
      </c>
      <c r="E16302" t="s">
        <v>19</v>
      </c>
      <c r="F16302" t="s">
        <v>20</v>
      </c>
      <c r="G16302" t="s">
        <v>21</v>
      </c>
      <c r="H16302" t="s">
        <v>22</v>
      </c>
      <c r="I16302" t="b">
        <v>1</v>
      </c>
      <c r="J16302" t="b">
        <v>0</v>
      </c>
      <c r="K16302" t="b">
        <v>1</v>
      </c>
      <c r="L16302" s="2">
        <v>43915</v>
      </c>
      <c r="M16302" s="3">
        <v>4.1550925925925922E-3</v>
      </c>
      <c r="N16302" t="s">
        <v>603</v>
      </c>
      <c r="O16302" t="s">
        <v>23</v>
      </c>
      <c r="P16302">
        <v>359</v>
      </c>
      <c r="Q16302" t="s">
        <v>598</v>
      </c>
      <c r="R16302" t="s">
        <v>483</v>
      </c>
      <c r="S16302" s="2">
        <v>45082</v>
      </c>
      <c r="T16302" t="s">
        <v>599</v>
      </c>
      <c r="U16302">
        <v>4</v>
      </c>
      <c r="V16302">
        <v>0</v>
      </c>
      <c r="W16302">
        <v>0</v>
      </c>
      <c r="X16302">
        <v>0</v>
      </c>
      <c r="Y16302">
        <v>0</v>
      </c>
      <c r="Z16302">
        <v>0</v>
      </c>
      <c r="AA16302">
        <v>0</v>
      </c>
      <c r="AB16302">
        <v>0</v>
      </c>
      <c r="AC16302">
        <v>0</v>
      </c>
      <c r="AD16302">
        <v>0</v>
      </c>
      <c r="AE16302">
        <v>504</v>
      </c>
    </row>
    <row r="16303" spans="1:31" x14ac:dyDescent="0.55000000000000004">
      <c r="A16303" s="1">
        <v>43915.758206018516</v>
      </c>
      <c r="B16303" t="s">
        <v>600</v>
      </c>
      <c r="C16303" t="s">
        <v>601</v>
      </c>
      <c r="D16303" t="s">
        <v>602</v>
      </c>
      <c r="E16303" t="s">
        <v>19</v>
      </c>
      <c r="F16303" t="s">
        <v>20</v>
      </c>
      <c r="G16303" t="s">
        <v>21</v>
      </c>
      <c r="H16303" t="s">
        <v>22</v>
      </c>
      <c r="I16303" t="b">
        <v>1</v>
      </c>
      <c r="J16303" t="b">
        <v>0</v>
      </c>
      <c r="K16303" t="b">
        <v>1</v>
      </c>
      <c r="L16303" s="2">
        <v>43915</v>
      </c>
      <c r="M16303" s="3">
        <v>4.1550925925925922E-3</v>
      </c>
      <c r="N16303" t="s">
        <v>603</v>
      </c>
      <c r="O16303" t="s">
        <v>23</v>
      </c>
      <c r="P16303">
        <v>359</v>
      </c>
      <c r="Q16303" t="s">
        <v>598</v>
      </c>
      <c r="R16303" t="s">
        <v>483</v>
      </c>
      <c r="S16303" s="2">
        <v>45136</v>
      </c>
      <c r="T16303" t="s">
        <v>599</v>
      </c>
      <c r="U16303">
        <v>4</v>
      </c>
      <c r="V16303">
        <v>0</v>
      </c>
      <c r="W16303">
        <v>0</v>
      </c>
      <c r="X16303">
        <v>0</v>
      </c>
      <c r="Y16303">
        <v>0</v>
      </c>
      <c r="Z16303">
        <v>0</v>
      </c>
      <c r="AA16303">
        <v>0</v>
      </c>
      <c r="AB16303">
        <v>0</v>
      </c>
      <c r="AC16303">
        <v>0</v>
      </c>
      <c r="AD16303">
        <v>0</v>
      </c>
      <c r="AE16303">
        <v>300</v>
      </c>
    </row>
    <row r="16304" spans="1:31" x14ac:dyDescent="0.55000000000000004">
      <c r="A16304" s="1">
        <v>43915.758206018516</v>
      </c>
      <c r="B16304" t="s">
        <v>600</v>
      </c>
      <c r="C16304" t="s">
        <v>601</v>
      </c>
      <c r="D16304" t="s">
        <v>602</v>
      </c>
      <c r="E16304" t="s">
        <v>19</v>
      </c>
      <c r="F16304" t="s">
        <v>20</v>
      </c>
      <c r="G16304" t="s">
        <v>21</v>
      </c>
      <c r="H16304" t="s">
        <v>22</v>
      </c>
      <c r="I16304" t="b">
        <v>1</v>
      </c>
      <c r="J16304" t="b">
        <v>0</v>
      </c>
      <c r="K16304" t="b">
        <v>1</v>
      </c>
      <c r="L16304" s="2">
        <v>43915</v>
      </c>
      <c r="M16304" s="3">
        <v>4.1550925925925922E-3</v>
      </c>
      <c r="N16304" t="s">
        <v>603</v>
      </c>
      <c r="O16304" t="s">
        <v>23</v>
      </c>
      <c r="P16304">
        <v>359</v>
      </c>
      <c r="Q16304" t="s">
        <v>598</v>
      </c>
      <c r="R16304" t="s">
        <v>483</v>
      </c>
      <c r="S16304" s="2">
        <v>45149</v>
      </c>
      <c r="T16304" t="s">
        <v>599</v>
      </c>
      <c r="U16304">
        <v>4</v>
      </c>
      <c r="V16304">
        <v>0</v>
      </c>
      <c r="W16304">
        <v>0</v>
      </c>
      <c r="X16304">
        <v>0</v>
      </c>
      <c r="Y16304">
        <v>0</v>
      </c>
      <c r="Z16304">
        <v>0</v>
      </c>
      <c r="AA16304">
        <v>0</v>
      </c>
      <c r="AB16304">
        <v>0</v>
      </c>
      <c r="AC16304">
        <v>0</v>
      </c>
      <c r="AD16304">
        <v>0</v>
      </c>
      <c r="AE16304">
        <v>296</v>
      </c>
    </row>
    <row r="16305" spans="1:31" x14ac:dyDescent="0.55000000000000004">
      <c r="A16305" s="1">
        <v>43915.758206018516</v>
      </c>
      <c r="B16305" t="s">
        <v>600</v>
      </c>
      <c r="C16305" t="s">
        <v>601</v>
      </c>
      <c r="D16305" t="s">
        <v>602</v>
      </c>
      <c r="E16305" t="s">
        <v>19</v>
      </c>
      <c r="F16305" t="s">
        <v>20</v>
      </c>
      <c r="G16305" t="s">
        <v>21</v>
      </c>
      <c r="H16305" t="s">
        <v>22</v>
      </c>
      <c r="I16305" t="b">
        <v>1</v>
      </c>
      <c r="J16305" t="b">
        <v>0</v>
      </c>
      <c r="K16305" t="b">
        <v>1</v>
      </c>
      <c r="L16305" s="2">
        <v>43915</v>
      </c>
      <c r="M16305" s="3">
        <v>4.1550925925925922E-3</v>
      </c>
      <c r="N16305" t="s">
        <v>603</v>
      </c>
      <c r="O16305" t="s">
        <v>23</v>
      </c>
      <c r="P16305">
        <v>359</v>
      </c>
      <c r="Q16305" t="s">
        <v>598</v>
      </c>
      <c r="R16305" t="s">
        <v>483</v>
      </c>
      <c r="S16305" s="2">
        <v>45160</v>
      </c>
      <c r="T16305" t="s">
        <v>599</v>
      </c>
      <c r="U16305">
        <v>4</v>
      </c>
      <c r="V16305">
        <v>0</v>
      </c>
      <c r="W16305">
        <v>0</v>
      </c>
      <c r="X16305">
        <v>0</v>
      </c>
      <c r="Y16305">
        <v>0</v>
      </c>
      <c r="Z16305">
        <v>0</v>
      </c>
      <c r="AA16305">
        <v>0</v>
      </c>
      <c r="AB16305">
        <v>0</v>
      </c>
      <c r="AC16305">
        <v>0</v>
      </c>
      <c r="AD16305">
        <v>0</v>
      </c>
      <c r="AE16305">
        <v>868</v>
      </c>
    </row>
    <row r="16306" spans="1:31" x14ac:dyDescent="0.55000000000000004">
      <c r="A16306" s="1">
        <v>43915.758206018516</v>
      </c>
      <c r="B16306" t="s">
        <v>600</v>
      </c>
      <c r="C16306" t="s">
        <v>601</v>
      </c>
      <c r="D16306" t="s">
        <v>602</v>
      </c>
      <c r="E16306" t="s">
        <v>19</v>
      </c>
      <c r="F16306" t="s">
        <v>20</v>
      </c>
      <c r="G16306" t="s">
        <v>21</v>
      </c>
      <c r="H16306" t="s">
        <v>22</v>
      </c>
      <c r="I16306" t="b">
        <v>1</v>
      </c>
      <c r="J16306" t="b">
        <v>0</v>
      </c>
      <c r="K16306" t="b">
        <v>1</v>
      </c>
      <c r="L16306" s="2">
        <v>43915</v>
      </c>
      <c r="M16306" s="3">
        <v>4.1550925925925922E-3</v>
      </c>
      <c r="N16306" t="s">
        <v>603</v>
      </c>
      <c r="O16306" t="s">
        <v>23</v>
      </c>
      <c r="P16306">
        <v>359</v>
      </c>
      <c r="Q16306" t="s">
        <v>598</v>
      </c>
      <c r="R16306" t="s">
        <v>483</v>
      </c>
      <c r="S16306" s="2">
        <v>45162</v>
      </c>
      <c r="T16306" t="s">
        <v>599</v>
      </c>
      <c r="U16306">
        <v>4</v>
      </c>
      <c r="V16306">
        <v>0</v>
      </c>
      <c r="W16306">
        <v>0</v>
      </c>
      <c r="X16306">
        <v>0</v>
      </c>
      <c r="Y16306">
        <v>0</v>
      </c>
      <c r="Z16306">
        <v>0</v>
      </c>
      <c r="AA16306">
        <v>0</v>
      </c>
      <c r="AB16306">
        <v>0</v>
      </c>
      <c r="AC16306">
        <v>0</v>
      </c>
      <c r="AD16306">
        <v>0</v>
      </c>
      <c r="AE16306">
        <v>428</v>
      </c>
    </row>
    <row r="16307" spans="1:31" x14ac:dyDescent="0.55000000000000004">
      <c r="A16307" s="1">
        <v>43915.758206018516</v>
      </c>
      <c r="B16307" t="s">
        <v>600</v>
      </c>
      <c r="C16307" t="s">
        <v>601</v>
      </c>
      <c r="D16307" t="s">
        <v>602</v>
      </c>
      <c r="E16307" t="s">
        <v>19</v>
      </c>
      <c r="F16307" t="s">
        <v>20</v>
      </c>
      <c r="G16307" t="s">
        <v>21</v>
      </c>
      <c r="H16307" t="s">
        <v>22</v>
      </c>
      <c r="I16307" t="b">
        <v>1</v>
      </c>
      <c r="J16307" t="b">
        <v>0</v>
      </c>
      <c r="K16307" t="b">
        <v>1</v>
      </c>
      <c r="L16307" s="2">
        <v>43915</v>
      </c>
      <c r="M16307" s="3">
        <v>4.1550925925925922E-3</v>
      </c>
      <c r="N16307" t="s">
        <v>603</v>
      </c>
      <c r="O16307" t="s">
        <v>23</v>
      </c>
      <c r="P16307">
        <v>359</v>
      </c>
      <c r="Q16307" t="s">
        <v>598</v>
      </c>
      <c r="R16307" t="s">
        <v>483</v>
      </c>
      <c r="S16307" s="2">
        <v>45164</v>
      </c>
      <c r="T16307" t="s">
        <v>599</v>
      </c>
      <c r="U16307">
        <v>4</v>
      </c>
      <c r="V16307">
        <v>0</v>
      </c>
      <c r="W16307">
        <v>0</v>
      </c>
      <c r="X16307">
        <v>0</v>
      </c>
      <c r="Y16307">
        <v>0</v>
      </c>
      <c r="Z16307">
        <v>0</v>
      </c>
      <c r="AA16307">
        <v>0</v>
      </c>
      <c r="AB16307">
        <v>0</v>
      </c>
      <c r="AC16307">
        <v>0</v>
      </c>
      <c r="AD16307">
        <v>0</v>
      </c>
      <c r="AE16307">
        <v>244</v>
      </c>
    </row>
    <row r="16308" spans="1:31" x14ac:dyDescent="0.55000000000000004">
      <c r="A16308" s="1">
        <v>43915.758206018516</v>
      </c>
      <c r="B16308" t="s">
        <v>600</v>
      </c>
      <c r="C16308" t="s">
        <v>601</v>
      </c>
      <c r="D16308" t="s">
        <v>602</v>
      </c>
      <c r="E16308" t="s">
        <v>19</v>
      </c>
      <c r="F16308" t="s">
        <v>20</v>
      </c>
      <c r="G16308" t="s">
        <v>21</v>
      </c>
      <c r="H16308" t="s">
        <v>22</v>
      </c>
      <c r="I16308" t="b">
        <v>1</v>
      </c>
      <c r="J16308" t="b">
        <v>0</v>
      </c>
      <c r="K16308" t="b">
        <v>1</v>
      </c>
      <c r="L16308" s="2">
        <v>43915</v>
      </c>
      <c r="M16308" s="3">
        <v>4.1550925925925922E-3</v>
      </c>
      <c r="N16308" t="s">
        <v>603</v>
      </c>
      <c r="O16308" t="s">
        <v>23</v>
      </c>
      <c r="P16308">
        <v>359</v>
      </c>
      <c r="Q16308" t="s">
        <v>598</v>
      </c>
      <c r="R16308" t="s">
        <v>483</v>
      </c>
      <c r="S16308" s="2">
        <v>45166</v>
      </c>
      <c r="T16308" t="s">
        <v>599</v>
      </c>
      <c r="U16308">
        <v>4</v>
      </c>
      <c r="V16308">
        <v>0</v>
      </c>
      <c r="W16308">
        <v>0</v>
      </c>
      <c r="X16308">
        <v>0</v>
      </c>
      <c r="Y16308">
        <v>0</v>
      </c>
      <c r="Z16308">
        <v>0</v>
      </c>
      <c r="AA16308">
        <v>0</v>
      </c>
      <c r="AB16308">
        <v>0</v>
      </c>
      <c r="AC16308">
        <v>0</v>
      </c>
      <c r="AD16308">
        <v>0</v>
      </c>
      <c r="AE16308">
        <v>552</v>
      </c>
    </row>
    <row r="16309" spans="1:31" x14ac:dyDescent="0.55000000000000004">
      <c r="A16309" s="1">
        <v>43915.758206018516</v>
      </c>
      <c r="B16309" t="s">
        <v>600</v>
      </c>
      <c r="C16309" t="s">
        <v>601</v>
      </c>
      <c r="D16309" t="s">
        <v>602</v>
      </c>
      <c r="E16309" t="s">
        <v>19</v>
      </c>
      <c r="F16309" t="s">
        <v>20</v>
      </c>
      <c r="G16309" t="s">
        <v>21</v>
      </c>
      <c r="H16309" t="s">
        <v>22</v>
      </c>
      <c r="I16309" t="b">
        <v>1</v>
      </c>
      <c r="J16309" t="b">
        <v>0</v>
      </c>
      <c r="K16309" t="b">
        <v>1</v>
      </c>
      <c r="L16309" s="2">
        <v>43915</v>
      </c>
      <c r="M16309" s="3">
        <v>4.1550925925925922E-3</v>
      </c>
      <c r="N16309" t="s">
        <v>603</v>
      </c>
      <c r="O16309" t="s">
        <v>23</v>
      </c>
      <c r="P16309">
        <v>359</v>
      </c>
      <c r="Q16309" t="s">
        <v>598</v>
      </c>
      <c r="R16309" t="s">
        <v>483</v>
      </c>
      <c r="S16309" s="2">
        <v>45181</v>
      </c>
      <c r="T16309" t="s">
        <v>599</v>
      </c>
      <c r="U16309">
        <v>4</v>
      </c>
      <c r="V16309">
        <v>0</v>
      </c>
      <c r="W16309">
        <v>0</v>
      </c>
      <c r="X16309">
        <v>0</v>
      </c>
      <c r="Y16309">
        <v>0</v>
      </c>
      <c r="Z16309">
        <v>0</v>
      </c>
      <c r="AA16309">
        <v>0</v>
      </c>
      <c r="AB16309">
        <v>0</v>
      </c>
      <c r="AC16309">
        <v>0</v>
      </c>
      <c r="AD16309">
        <v>0</v>
      </c>
      <c r="AE16309">
        <v>464</v>
      </c>
    </row>
    <row r="16310" spans="1:31" x14ac:dyDescent="0.55000000000000004">
      <c r="A16310" s="1">
        <v>43915.758206018516</v>
      </c>
      <c r="B16310" t="s">
        <v>600</v>
      </c>
      <c r="C16310" t="s">
        <v>601</v>
      </c>
      <c r="D16310" t="s">
        <v>602</v>
      </c>
      <c r="E16310" t="s">
        <v>19</v>
      </c>
      <c r="F16310" t="s">
        <v>20</v>
      </c>
      <c r="G16310" t="s">
        <v>21</v>
      </c>
      <c r="H16310" t="s">
        <v>22</v>
      </c>
      <c r="I16310" t="b">
        <v>1</v>
      </c>
      <c r="J16310" t="b">
        <v>0</v>
      </c>
      <c r="K16310" t="b">
        <v>1</v>
      </c>
      <c r="L16310" s="2">
        <v>43915</v>
      </c>
      <c r="M16310" s="3">
        <v>4.1550925925925922E-3</v>
      </c>
      <c r="N16310" t="s">
        <v>603</v>
      </c>
      <c r="O16310" t="s">
        <v>23</v>
      </c>
      <c r="P16310">
        <v>359</v>
      </c>
      <c r="Q16310" t="s">
        <v>598</v>
      </c>
      <c r="R16310" t="s">
        <v>483</v>
      </c>
      <c r="S16310" s="2">
        <v>45189</v>
      </c>
      <c r="T16310" t="s">
        <v>599</v>
      </c>
      <c r="U16310">
        <v>4</v>
      </c>
      <c r="V16310">
        <v>0</v>
      </c>
      <c r="W16310">
        <v>0</v>
      </c>
      <c r="X16310">
        <v>0</v>
      </c>
      <c r="Y16310">
        <v>0</v>
      </c>
      <c r="Z16310">
        <v>0</v>
      </c>
      <c r="AA16310">
        <v>0</v>
      </c>
      <c r="AB16310">
        <v>0</v>
      </c>
      <c r="AC16310">
        <v>0</v>
      </c>
      <c r="AD16310">
        <v>0</v>
      </c>
      <c r="AE16310">
        <v>524</v>
      </c>
    </row>
    <row r="16311" spans="1:31" x14ac:dyDescent="0.55000000000000004">
      <c r="A16311" s="1">
        <v>43915.758206018516</v>
      </c>
      <c r="B16311" t="s">
        <v>600</v>
      </c>
      <c r="C16311" t="s">
        <v>601</v>
      </c>
      <c r="D16311" t="s">
        <v>602</v>
      </c>
      <c r="E16311" t="s">
        <v>19</v>
      </c>
      <c r="F16311" t="s">
        <v>20</v>
      </c>
      <c r="G16311" t="s">
        <v>21</v>
      </c>
      <c r="H16311" t="s">
        <v>22</v>
      </c>
      <c r="I16311" t="b">
        <v>1</v>
      </c>
      <c r="J16311" t="b">
        <v>0</v>
      </c>
      <c r="K16311" t="b">
        <v>1</v>
      </c>
      <c r="L16311" s="2">
        <v>43915</v>
      </c>
      <c r="M16311" s="3">
        <v>4.1550925925925922E-3</v>
      </c>
      <c r="N16311" t="s">
        <v>603</v>
      </c>
      <c r="O16311" t="s">
        <v>23</v>
      </c>
      <c r="P16311">
        <v>359</v>
      </c>
      <c r="Q16311" t="s">
        <v>598</v>
      </c>
      <c r="R16311" t="s">
        <v>483</v>
      </c>
      <c r="S16311" s="2">
        <v>45202</v>
      </c>
      <c r="T16311" t="s">
        <v>599</v>
      </c>
      <c r="U16311">
        <v>4</v>
      </c>
      <c r="V16311">
        <v>0</v>
      </c>
      <c r="W16311">
        <v>0</v>
      </c>
      <c r="X16311">
        <v>0</v>
      </c>
      <c r="Y16311">
        <v>0</v>
      </c>
      <c r="Z16311">
        <v>0</v>
      </c>
      <c r="AA16311">
        <v>0</v>
      </c>
      <c r="AB16311">
        <v>0</v>
      </c>
      <c r="AC16311">
        <v>0</v>
      </c>
      <c r="AD16311">
        <v>0</v>
      </c>
      <c r="AE16311">
        <v>428</v>
      </c>
    </row>
    <row r="16312" spans="1:31" x14ac:dyDescent="0.55000000000000004">
      <c r="A16312" s="1">
        <v>43915.758206018516</v>
      </c>
      <c r="B16312" t="s">
        <v>600</v>
      </c>
      <c r="C16312" t="s">
        <v>601</v>
      </c>
      <c r="D16312" t="s">
        <v>602</v>
      </c>
      <c r="E16312" t="s">
        <v>19</v>
      </c>
      <c r="F16312" t="s">
        <v>20</v>
      </c>
      <c r="G16312" t="s">
        <v>21</v>
      </c>
      <c r="H16312" t="s">
        <v>22</v>
      </c>
      <c r="I16312" t="b">
        <v>1</v>
      </c>
      <c r="J16312" t="b">
        <v>0</v>
      </c>
      <c r="K16312" t="b">
        <v>1</v>
      </c>
      <c r="L16312" s="2">
        <v>43915</v>
      </c>
      <c r="M16312" s="3">
        <v>4.1550925925925922E-3</v>
      </c>
      <c r="N16312" t="s">
        <v>603</v>
      </c>
      <c r="O16312" t="s">
        <v>23</v>
      </c>
      <c r="P16312">
        <v>359</v>
      </c>
      <c r="Q16312" t="s">
        <v>598</v>
      </c>
      <c r="R16312" t="s">
        <v>483</v>
      </c>
      <c r="S16312" s="2">
        <v>45210</v>
      </c>
      <c r="T16312" t="s">
        <v>599</v>
      </c>
      <c r="U16312">
        <v>4</v>
      </c>
      <c r="V16312">
        <v>0</v>
      </c>
      <c r="W16312">
        <v>0</v>
      </c>
      <c r="X16312">
        <v>0</v>
      </c>
      <c r="Y16312">
        <v>0</v>
      </c>
      <c r="Z16312">
        <v>0</v>
      </c>
      <c r="AA16312">
        <v>0</v>
      </c>
      <c r="AB16312">
        <v>0</v>
      </c>
      <c r="AC16312">
        <v>0</v>
      </c>
      <c r="AD16312">
        <v>0</v>
      </c>
      <c r="AE16312">
        <v>428</v>
      </c>
    </row>
    <row r="16313" spans="1:31" x14ac:dyDescent="0.55000000000000004">
      <c r="A16313" s="1">
        <v>43915.758206018516</v>
      </c>
      <c r="B16313" t="s">
        <v>600</v>
      </c>
      <c r="C16313" t="s">
        <v>601</v>
      </c>
      <c r="D16313" t="s">
        <v>602</v>
      </c>
      <c r="E16313" t="s">
        <v>19</v>
      </c>
      <c r="F16313" t="s">
        <v>20</v>
      </c>
      <c r="G16313" t="s">
        <v>21</v>
      </c>
      <c r="H16313" t="s">
        <v>22</v>
      </c>
      <c r="I16313" t="b">
        <v>1</v>
      </c>
      <c r="J16313" t="b">
        <v>0</v>
      </c>
      <c r="K16313" t="b">
        <v>1</v>
      </c>
      <c r="L16313" s="2">
        <v>43915</v>
      </c>
      <c r="M16313" s="3">
        <v>4.1550925925925922E-3</v>
      </c>
      <c r="N16313" t="s">
        <v>603</v>
      </c>
      <c r="O16313" t="s">
        <v>23</v>
      </c>
      <c r="P16313">
        <v>359</v>
      </c>
      <c r="Q16313" t="s">
        <v>598</v>
      </c>
      <c r="R16313" t="s">
        <v>483</v>
      </c>
      <c r="S16313" s="2">
        <v>45252</v>
      </c>
      <c r="T16313" t="s">
        <v>599</v>
      </c>
      <c r="U16313">
        <v>4</v>
      </c>
      <c r="V16313">
        <v>0</v>
      </c>
      <c r="W16313">
        <v>0</v>
      </c>
      <c r="X16313">
        <v>0</v>
      </c>
      <c r="Y16313">
        <v>0</v>
      </c>
      <c r="Z16313">
        <v>0</v>
      </c>
      <c r="AA16313">
        <v>0</v>
      </c>
      <c r="AB16313">
        <v>0</v>
      </c>
      <c r="AC16313">
        <v>0</v>
      </c>
      <c r="AD16313">
        <v>0</v>
      </c>
      <c r="AE16313">
        <v>504</v>
      </c>
    </row>
    <row r="16314" spans="1:31" x14ac:dyDescent="0.55000000000000004">
      <c r="A16314" s="1">
        <v>43915.758206018516</v>
      </c>
      <c r="B16314" t="s">
        <v>600</v>
      </c>
      <c r="C16314" t="s">
        <v>601</v>
      </c>
      <c r="D16314" t="s">
        <v>602</v>
      </c>
      <c r="E16314" t="s">
        <v>19</v>
      </c>
      <c r="F16314" t="s">
        <v>20</v>
      </c>
      <c r="G16314" t="s">
        <v>21</v>
      </c>
      <c r="H16314" t="s">
        <v>22</v>
      </c>
      <c r="I16314" t="b">
        <v>1</v>
      </c>
      <c r="J16314" t="b">
        <v>0</v>
      </c>
      <c r="K16314" t="b">
        <v>1</v>
      </c>
      <c r="L16314" s="2">
        <v>43915</v>
      </c>
      <c r="M16314" s="3">
        <v>4.1550925925925922E-3</v>
      </c>
      <c r="N16314" t="s">
        <v>603</v>
      </c>
      <c r="O16314" t="s">
        <v>23</v>
      </c>
      <c r="P16314">
        <v>359</v>
      </c>
      <c r="Q16314" t="s">
        <v>598</v>
      </c>
      <c r="R16314" t="s">
        <v>483</v>
      </c>
      <c r="S16314" s="2">
        <v>45253</v>
      </c>
      <c r="T16314" t="s">
        <v>599</v>
      </c>
      <c r="U16314">
        <v>4</v>
      </c>
      <c r="V16314">
        <v>0</v>
      </c>
      <c r="W16314">
        <v>0</v>
      </c>
      <c r="X16314">
        <v>0</v>
      </c>
      <c r="Y16314">
        <v>0</v>
      </c>
      <c r="Z16314">
        <v>0</v>
      </c>
      <c r="AA16314">
        <v>0</v>
      </c>
      <c r="AB16314">
        <v>0</v>
      </c>
      <c r="AC16314">
        <v>0</v>
      </c>
      <c r="AD16314">
        <v>0</v>
      </c>
      <c r="AE16314">
        <v>656</v>
      </c>
    </row>
    <row r="16315" spans="1:31" x14ac:dyDescent="0.55000000000000004">
      <c r="A16315" s="1">
        <v>43915.758206018516</v>
      </c>
      <c r="B16315" t="s">
        <v>600</v>
      </c>
      <c r="C16315" t="s">
        <v>601</v>
      </c>
      <c r="D16315" t="s">
        <v>602</v>
      </c>
      <c r="E16315" t="s">
        <v>19</v>
      </c>
      <c r="F16315" t="s">
        <v>20</v>
      </c>
      <c r="G16315" t="s">
        <v>21</v>
      </c>
      <c r="H16315" t="s">
        <v>22</v>
      </c>
      <c r="I16315" t="b">
        <v>1</v>
      </c>
      <c r="J16315" t="b">
        <v>0</v>
      </c>
      <c r="K16315" t="b">
        <v>1</v>
      </c>
      <c r="L16315" s="2">
        <v>43915</v>
      </c>
      <c r="M16315" s="3">
        <v>4.1550925925925922E-3</v>
      </c>
      <c r="N16315" t="s">
        <v>603</v>
      </c>
      <c r="O16315" t="s">
        <v>23</v>
      </c>
      <c r="P16315">
        <v>359</v>
      </c>
      <c r="Q16315" t="s">
        <v>598</v>
      </c>
      <c r="R16315" t="s">
        <v>483</v>
      </c>
      <c r="S16315" s="2">
        <v>45258</v>
      </c>
      <c r="T16315" t="s">
        <v>599</v>
      </c>
      <c r="U16315">
        <v>4</v>
      </c>
      <c r="V16315">
        <v>0</v>
      </c>
      <c r="W16315">
        <v>0</v>
      </c>
      <c r="X16315">
        <v>0</v>
      </c>
      <c r="Y16315">
        <v>0</v>
      </c>
      <c r="Z16315">
        <v>0</v>
      </c>
      <c r="AA16315">
        <v>0</v>
      </c>
      <c r="AB16315">
        <v>0</v>
      </c>
      <c r="AC16315">
        <v>0</v>
      </c>
      <c r="AD16315">
        <v>0</v>
      </c>
      <c r="AE16315">
        <v>300</v>
      </c>
    </row>
    <row r="16316" spans="1:31" x14ac:dyDescent="0.55000000000000004">
      <c r="A16316" s="1">
        <v>43915.758206018516</v>
      </c>
      <c r="B16316" t="s">
        <v>600</v>
      </c>
      <c r="C16316" t="s">
        <v>601</v>
      </c>
      <c r="D16316" t="s">
        <v>602</v>
      </c>
      <c r="E16316" t="s">
        <v>19</v>
      </c>
      <c r="F16316" t="s">
        <v>20</v>
      </c>
      <c r="G16316" t="s">
        <v>21</v>
      </c>
      <c r="H16316" t="s">
        <v>22</v>
      </c>
      <c r="I16316" t="b">
        <v>1</v>
      </c>
      <c r="J16316" t="b">
        <v>0</v>
      </c>
      <c r="K16316" t="b">
        <v>1</v>
      </c>
      <c r="L16316" s="2">
        <v>43915</v>
      </c>
      <c r="M16316" s="3">
        <v>4.1550925925925922E-3</v>
      </c>
      <c r="N16316" t="s">
        <v>603</v>
      </c>
      <c r="O16316" t="s">
        <v>23</v>
      </c>
      <c r="P16316">
        <v>359</v>
      </c>
      <c r="Q16316" t="s">
        <v>598</v>
      </c>
      <c r="R16316" t="s">
        <v>483</v>
      </c>
      <c r="S16316" s="2">
        <v>45261</v>
      </c>
      <c r="T16316" t="s">
        <v>599</v>
      </c>
      <c r="U16316">
        <v>4</v>
      </c>
      <c r="V16316">
        <v>0</v>
      </c>
      <c r="W16316">
        <v>0</v>
      </c>
      <c r="X16316">
        <v>0</v>
      </c>
      <c r="Y16316">
        <v>0</v>
      </c>
      <c r="Z16316">
        <v>0</v>
      </c>
      <c r="AA16316">
        <v>0</v>
      </c>
      <c r="AB16316">
        <v>0</v>
      </c>
      <c r="AC16316">
        <v>0</v>
      </c>
      <c r="AD16316">
        <v>0</v>
      </c>
      <c r="AE16316">
        <v>196</v>
      </c>
    </row>
    <row r="16317" spans="1:31" x14ac:dyDescent="0.55000000000000004">
      <c r="A16317" s="1">
        <v>43915.758206018516</v>
      </c>
      <c r="B16317" t="s">
        <v>600</v>
      </c>
      <c r="C16317" t="s">
        <v>601</v>
      </c>
      <c r="D16317" t="s">
        <v>602</v>
      </c>
      <c r="E16317" t="s">
        <v>19</v>
      </c>
      <c r="F16317" t="s">
        <v>20</v>
      </c>
      <c r="G16317" t="s">
        <v>21</v>
      </c>
      <c r="H16317" t="s">
        <v>22</v>
      </c>
      <c r="I16317" t="b">
        <v>1</v>
      </c>
      <c r="J16317" t="b">
        <v>0</v>
      </c>
      <c r="K16317" t="b">
        <v>1</v>
      </c>
      <c r="L16317" s="2">
        <v>43915</v>
      </c>
      <c r="M16317" s="3">
        <v>4.1550925925925922E-3</v>
      </c>
      <c r="N16317" t="s">
        <v>603</v>
      </c>
      <c r="O16317" t="s">
        <v>23</v>
      </c>
      <c r="P16317">
        <v>359</v>
      </c>
      <c r="Q16317" t="s">
        <v>598</v>
      </c>
      <c r="R16317" t="s">
        <v>483</v>
      </c>
      <c r="S16317" s="2">
        <v>45267</v>
      </c>
      <c r="T16317" t="s">
        <v>599</v>
      </c>
      <c r="U16317">
        <v>4</v>
      </c>
      <c r="V16317">
        <v>0</v>
      </c>
      <c r="W16317">
        <v>0</v>
      </c>
      <c r="X16317">
        <v>0</v>
      </c>
      <c r="Y16317">
        <v>0</v>
      </c>
      <c r="Z16317">
        <v>0</v>
      </c>
      <c r="AA16317">
        <v>0</v>
      </c>
      <c r="AB16317">
        <v>0</v>
      </c>
      <c r="AC16317">
        <v>0</v>
      </c>
      <c r="AD16317">
        <v>0</v>
      </c>
      <c r="AE16317">
        <v>648</v>
      </c>
    </row>
    <row r="16318" spans="1:31" x14ac:dyDescent="0.55000000000000004">
      <c r="A16318" s="1">
        <v>43915.758206018516</v>
      </c>
      <c r="B16318" t="s">
        <v>600</v>
      </c>
      <c r="C16318" t="s">
        <v>601</v>
      </c>
      <c r="D16318" t="s">
        <v>602</v>
      </c>
      <c r="E16318" t="s">
        <v>19</v>
      </c>
      <c r="F16318" t="s">
        <v>20</v>
      </c>
      <c r="G16318" t="s">
        <v>21</v>
      </c>
      <c r="H16318" t="s">
        <v>22</v>
      </c>
      <c r="I16318" t="b">
        <v>1</v>
      </c>
      <c r="J16318" t="b">
        <v>0</v>
      </c>
      <c r="K16318" t="b">
        <v>1</v>
      </c>
      <c r="L16318" s="2">
        <v>43915</v>
      </c>
      <c r="M16318" s="3">
        <v>4.1550925925925922E-3</v>
      </c>
      <c r="N16318" t="s">
        <v>603</v>
      </c>
      <c r="O16318" t="s">
        <v>23</v>
      </c>
      <c r="P16318">
        <v>359</v>
      </c>
      <c r="Q16318" t="s">
        <v>598</v>
      </c>
      <c r="R16318" t="s">
        <v>483</v>
      </c>
      <c r="S16318" s="2">
        <v>45279</v>
      </c>
      <c r="T16318" t="s">
        <v>599</v>
      </c>
      <c r="U16318">
        <v>4</v>
      </c>
      <c r="V16318">
        <v>0</v>
      </c>
      <c r="W16318">
        <v>0</v>
      </c>
      <c r="X16318">
        <v>0</v>
      </c>
      <c r="Y16318">
        <v>0</v>
      </c>
      <c r="Z16318">
        <v>0</v>
      </c>
      <c r="AA16318">
        <v>0</v>
      </c>
      <c r="AB16318">
        <v>0</v>
      </c>
      <c r="AC16318">
        <v>0</v>
      </c>
      <c r="AD16318">
        <v>0</v>
      </c>
      <c r="AE16318">
        <v>656</v>
      </c>
    </row>
    <row r="16319" spans="1:31" x14ac:dyDescent="0.55000000000000004">
      <c r="A16319" s="1">
        <v>43915.758206018516</v>
      </c>
      <c r="B16319" t="s">
        <v>600</v>
      </c>
      <c r="C16319" t="s">
        <v>601</v>
      </c>
      <c r="D16319" t="s">
        <v>602</v>
      </c>
      <c r="E16319" t="s">
        <v>19</v>
      </c>
      <c r="F16319" t="s">
        <v>20</v>
      </c>
      <c r="G16319" t="s">
        <v>21</v>
      </c>
      <c r="H16319" t="s">
        <v>22</v>
      </c>
      <c r="I16319" t="b">
        <v>1</v>
      </c>
      <c r="J16319" t="b">
        <v>0</v>
      </c>
      <c r="K16319" t="b">
        <v>1</v>
      </c>
      <c r="L16319" s="2">
        <v>43915</v>
      </c>
      <c r="M16319" s="3">
        <v>4.1550925925925922E-3</v>
      </c>
      <c r="N16319" t="s">
        <v>603</v>
      </c>
      <c r="O16319" t="s">
        <v>23</v>
      </c>
      <c r="P16319">
        <v>359</v>
      </c>
      <c r="Q16319" t="s">
        <v>598</v>
      </c>
      <c r="R16319" t="s">
        <v>483</v>
      </c>
      <c r="S16319" s="2">
        <v>45282</v>
      </c>
      <c r="T16319" t="s">
        <v>599</v>
      </c>
      <c r="U16319">
        <v>4</v>
      </c>
      <c r="V16319">
        <v>0</v>
      </c>
      <c r="W16319">
        <v>0</v>
      </c>
      <c r="X16319">
        <v>0</v>
      </c>
      <c r="Y16319">
        <v>0</v>
      </c>
      <c r="Z16319">
        <v>0</v>
      </c>
      <c r="AA16319">
        <v>0</v>
      </c>
      <c r="AB16319">
        <v>0</v>
      </c>
      <c r="AC16319">
        <v>0</v>
      </c>
      <c r="AD16319">
        <v>0</v>
      </c>
      <c r="AE16319">
        <v>464</v>
      </c>
    </row>
    <row r="16320" spans="1:31" x14ac:dyDescent="0.55000000000000004">
      <c r="A16320" s="1">
        <v>43915.758206018516</v>
      </c>
      <c r="B16320" t="s">
        <v>600</v>
      </c>
      <c r="C16320" t="s">
        <v>601</v>
      </c>
      <c r="D16320" t="s">
        <v>602</v>
      </c>
      <c r="E16320" t="s">
        <v>19</v>
      </c>
      <c r="F16320" t="s">
        <v>20</v>
      </c>
      <c r="G16320" t="s">
        <v>21</v>
      </c>
      <c r="H16320" t="s">
        <v>22</v>
      </c>
      <c r="I16320" t="b">
        <v>1</v>
      </c>
      <c r="J16320" t="b">
        <v>0</v>
      </c>
      <c r="K16320" t="b">
        <v>1</v>
      </c>
      <c r="L16320" s="2">
        <v>43915</v>
      </c>
      <c r="M16320" s="3">
        <v>4.1550925925925922E-3</v>
      </c>
      <c r="N16320" t="s">
        <v>603</v>
      </c>
      <c r="O16320" t="s">
        <v>23</v>
      </c>
      <c r="P16320">
        <v>359</v>
      </c>
      <c r="Q16320" t="s">
        <v>598</v>
      </c>
      <c r="R16320" t="s">
        <v>483</v>
      </c>
      <c r="S16320" s="2">
        <v>45286</v>
      </c>
      <c r="T16320" t="s">
        <v>599</v>
      </c>
      <c r="U16320">
        <v>4</v>
      </c>
      <c r="V16320">
        <v>0</v>
      </c>
      <c r="W16320">
        <v>0</v>
      </c>
      <c r="X16320">
        <v>0</v>
      </c>
      <c r="Y16320">
        <v>0</v>
      </c>
      <c r="Z16320">
        <v>0</v>
      </c>
      <c r="AA16320">
        <v>0</v>
      </c>
      <c r="AB16320">
        <v>0</v>
      </c>
      <c r="AC16320">
        <v>0</v>
      </c>
      <c r="AD16320">
        <v>0</v>
      </c>
      <c r="AE16320">
        <v>752</v>
      </c>
    </row>
    <row r="16321" spans="1:31" x14ac:dyDescent="0.55000000000000004">
      <c r="A16321" s="1">
        <v>43915.758206018516</v>
      </c>
      <c r="B16321" t="s">
        <v>600</v>
      </c>
      <c r="C16321" t="s">
        <v>601</v>
      </c>
      <c r="D16321" t="s">
        <v>602</v>
      </c>
      <c r="E16321" t="s">
        <v>19</v>
      </c>
      <c r="F16321" t="s">
        <v>20</v>
      </c>
      <c r="G16321" t="s">
        <v>21</v>
      </c>
      <c r="H16321" t="s">
        <v>22</v>
      </c>
      <c r="I16321" t="b">
        <v>1</v>
      </c>
      <c r="J16321" t="b">
        <v>0</v>
      </c>
      <c r="K16321" t="b">
        <v>1</v>
      </c>
      <c r="L16321" s="2">
        <v>43915</v>
      </c>
      <c r="M16321" s="3">
        <v>4.1550925925925922E-3</v>
      </c>
      <c r="N16321" t="s">
        <v>603</v>
      </c>
      <c r="O16321" t="s">
        <v>23</v>
      </c>
      <c r="P16321">
        <v>359</v>
      </c>
      <c r="Q16321" t="s">
        <v>598</v>
      </c>
      <c r="R16321" t="s">
        <v>483</v>
      </c>
      <c r="S16321" s="2">
        <v>45293</v>
      </c>
      <c r="T16321" t="s">
        <v>599</v>
      </c>
      <c r="U16321">
        <v>4</v>
      </c>
      <c r="V16321">
        <v>0</v>
      </c>
      <c r="W16321">
        <v>0</v>
      </c>
      <c r="X16321">
        <v>0</v>
      </c>
      <c r="Y16321">
        <v>0</v>
      </c>
      <c r="Z16321">
        <v>0</v>
      </c>
      <c r="AA16321">
        <v>0</v>
      </c>
      <c r="AB16321">
        <v>0</v>
      </c>
      <c r="AC16321">
        <v>0</v>
      </c>
      <c r="AD16321">
        <v>0</v>
      </c>
      <c r="AE16321">
        <v>864</v>
      </c>
    </row>
    <row r="16322" spans="1:31" x14ac:dyDescent="0.55000000000000004">
      <c r="A16322" s="1">
        <v>43915.758206018516</v>
      </c>
      <c r="B16322" t="s">
        <v>600</v>
      </c>
      <c r="C16322" t="s">
        <v>601</v>
      </c>
      <c r="D16322" t="s">
        <v>602</v>
      </c>
      <c r="E16322" t="s">
        <v>19</v>
      </c>
      <c r="F16322" t="s">
        <v>20</v>
      </c>
      <c r="G16322" t="s">
        <v>21</v>
      </c>
      <c r="H16322" t="s">
        <v>22</v>
      </c>
      <c r="I16322" t="b">
        <v>1</v>
      </c>
      <c r="J16322" t="b">
        <v>0</v>
      </c>
      <c r="K16322" t="b">
        <v>1</v>
      </c>
      <c r="L16322" s="2">
        <v>43915</v>
      </c>
      <c r="M16322" s="3">
        <v>4.1550925925925922E-3</v>
      </c>
      <c r="N16322" t="s">
        <v>603</v>
      </c>
      <c r="O16322" t="s">
        <v>23</v>
      </c>
      <c r="P16322">
        <v>359</v>
      </c>
      <c r="Q16322" t="s">
        <v>598</v>
      </c>
      <c r="R16322" t="s">
        <v>483</v>
      </c>
      <c r="S16322" s="2">
        <v>45297</v>
      </c>
      <c r="T16322" t="s">
        <v>599</v>
      </c>
      <c r="U16322">
        <v>4</v>
      </c>
      <c r="V16322">
        <v>0</v>
      </c>
      <c r="W16322">
        <v>0</v>
      </c>
      <c r="X16322">
        <v>0</v>
      </c>
      <c r="Y16322">
        <v>0</v>
      </c>
      <c r="Z16322">
        <v>0</v>
      </c>
      <c r="AA16322">
        <v>0</v>
      </c>
      <c r="AB16322">
        <v>0</v>
      </c>
      <c r="AC16322">
        <v>0</v>
      </c>
      <c r="AD16322">
        <v>0</v>
      </c>
      <c r="AE16322">
        <v>504</v>
      </c>
    </row>
    <row r="16323" spans="1:31" x14ac:dyDescent="0.55000000000000004">
      <c r="A16323" s="1">
        <v>43915.758206018516</v>
      </c>
      <c r="B16323" t="s">
        <v>600</v>
      </c>
      <c r="C16323" t="s">
        <v>601</v>
      </c>
      <c r="D16323" t="s">
        <v>602</v>
      </c>
      <c r="E16323" t="s">
        <v>19</v>
      </c>
      <c r="F16323" t="s">
        <v>20</v>
      </c>
      <c r="G16323" t="s">
        <v>21</v>
      </c>
      <c r="H16323" t="s">
        <v>22</v>
      </c>
      <c r="I16323" t="b">
        <v>1</v>
      </c>
      <c r="J16323" t="b">
        <v>0</v>
      </c>
      <c r="K16323" t="b">
        <v>1</v>
      </c>
      <c r="L16323" s="2">
        <v>43915</v>
      </c>
      <c r="M16323" s="3">
        <v>4.1550925925925922E-3</v>
      </c>
      <c r="N16323" t="s">
        <v>603</v>
      </c>
      <c r="O16323" t="s">
        <v>23</v>
      </c>
      <c r="P16323">
        <v>359</v>
      </c>
      <c r="Q16323" t="s">
        <v>598</v>
      </c>
      <c r="R16323" t="s">
        <v>483</v>
      </c>
      <c r="S16323" s="2">
        <v>45304</v>
      </c>
      <c r="T16323" t="s">
        <v>599</v>
      </c>
      <c r="U16323">
        <v>4</v>
      </c>
      <c r="V16323">
        <v>0</v>
      </c>
      <c r="W16323">
        <v>0</v>
      </c>
      <c r="X16323">
        <v>0</v>
      </c>
      <c r="Y16323">
        <v>0</v>
      </c>
      <c r="Z16323">
        <v>0</v>
      </c>
      <c r="AA16323">
        <v>0</v>
      </c>
      <c r="AB16323">
        <v>0</v>
      </c>
      <c r="AC16323">
        <v>0</v>
      </c>
      <c r="AD16323">
        <v>0</v>
      </c>
      <c r="AE16323">
        <v>476</v>
      </c>
    </row>
    <row r="16324" spans="1:31" x14ac:dyDescent="0.55000000000000004">
      <c r="A16324" s="1">
        <v>43915.758206018516</v>
      </c>
      <c r="B16324" t="s">
        <v>600</v>
      </c>
      <c r="C16324" t="s">
        <v>601</v>
      </c>
      <c r="D16324" t="s">
        <v>602</v>
      </c>
      <c r="E16324" t="s">
        <v>19</v>
      </c>
      <c r="F16324" t="s">
        <v>20</v>
      </c>
      <c r="G16324" t="s">
        <v>21</v>
      </c>
      <c r="H16324" t="s">
        <v>22</v>
      </c>
      <c r="I16324" t="b">
        <v>1</v>
      </c>
      <c r="J16324" t="b">
        <v>0</v>
      </c>
      <c r="K16324" t="b">
        <v>1</v>
      </c>
      <c r="L16324" s="2">
        <v>43915</v>
      </c>
      <c r="M16324" s="3">
        <v>4.1550925925925922E-3</v>
      </c>
      <c r="N16324" t="s">
        <v>603</v>
      </c>
      <c r="O16324" t="s">
        <v>23</v>
      </c>
      <c r="P16324">
        <v>359</v>
      </c>
      <c r="Q16324" t="s">
        <v>598</v>
      </c>
      <c r="R16324" t="s">
        <v>483</v>
      </c>
      <c r="S16324" s="2">
        <v>45306</v>
      </c>
      <c r="T16324" t="s">
        <v>599</v>
      </c>
      <c r="U16324">
        <v>4</v>
      </c>
      <c r="V16324">
        <v>0</v>
      </c>
      <c r="W16324">
        <v>0</v>
      </c>
      <c r="X16324">
        <v>0</v>
      </c>
      <c r="Y16324">
        <v>0</v>
      </c>
      <c r="Z16324">
        <v>0</v>
      </c>
      <c r="AA16324">
        <v>0</v>
      </c>
      <c r="AB16324">
        <v>0</v>
      </c>
      <c r="AC16324">
        <v>0</v>
      </c>
      <c r="AD16324">
        <v>0</v>
      </c>
      <c r="AE16324">
        <v>636</v>
      </c>
    </row>
    <row r="16325" spans="1:31" x14ac:dyDescent="0.55000000000000004">
      <c r="A16325" s="1">
        <v>43915.758206018516</v>
      </c>
      <c r="B16325" t="s">
        <v>600</v>
      </c>
      <c r="C16325" t="s">
        <v>601</v>
      </c>
      <c r="D16325" t="s">
        <v>602</v>
      </c>
      <c r="E16325" t="s">
        <v>19</v>
      </c>
      <c r="F16325" t="s">
        <v>20</v>
      </c>
      <c r="G16325" t="s">
        <v>21</v>
      </c>
      <c r="H16325" t="s">
        <v>22</v>
      </c>
      <c r="I16325" t="b">
        <v>1</v>
      </c>
      <c r="J16325" t="b">
        <v>0</v>
      </c>
      <c r="K16325" t="b">
        <v>1</v>
      </c>
      <c r="L16325" s="2">
        <v>43915</v>
      </c>
      <c r="M16325" s="3">
        <v>4.1550925925925922E-3</v>
      </c>
      <c r="N16325" t="s">
        <v>603</v>
      </c>
      <c r="O16325" t="s">
        <v>23</v>
      </c>
      <c r="P16325">
        <v>359</v>
      </c>
      <c r="Q16325" t="s">
        <v>598</v>
      </c>
      <c r="R16325" t="s">
        <v>483</v>
      </c>
      <c r="S16325" s="2">
        <v>45310</v>
      </c>
      <c r="T16325" t="s">
        <v>599</v>
      </c>
      <c r="U16325">
        <v>4</v>
      </c>
      <c r="V16325">
        <v>0</v>
      </c>
      <c r="W16325">
        <v>0</v>
      </c>
      <c r="X16325">
        <v>0</v>
      </c>
      <c r="Y16325">
        <v>0</v>
      </c>
      <c r="Z16325">
        <v>0</v>
      </c>
      <c r="AA16325">
        <v>0</v>
      </c>
      <c r="AB16325">
        <v>0</v>
      </c>
      <c r="AC16325">
        <v>0</v>
      </c>
      <c r="AD16325">
        <v>0</v>
      </c>
      <c r="AE16325">
        <v>532</v>
      </c>
    </row>
    <row r="16326" spans="1:31" x14ac:dyDescent="0.55000000000000004">
      <c r="A16326" s="1">
        <v>43915.758206018516</v>
      </c>
      <c r="B16326" t="s">
        <v>600</v>
      </c>
      <c r="C16326" t="s">
        <v>601</v>
      </c>
      <c r="D16326" t="s">
        <v>602</v>
      </c>
      <c r="E16326" t="s">
        <v>19</v>
      </c>
      <c r="F16326" t="s">
        <v>20</v>
      </c>
      <c r="G16326" t="s">
        <v>21</v>
      </c>
      <c r="H16326" t="s">
        <v>22</v>
      </c>
      <c r="I16326" t="b">
        <v>1</v>
      </c>
      <c r="J16326" t="b">
        <v>0</v>
      </c>
      <c r="K16326" t="b">
        <v>1</v>
      </c>
      <c r="L16326" s="2">
        <v>43915</v>
      </c>
      <c r="M16326" s="3">
        <v>4.1550925925925922E-3</v>
      </c>
      <c r="N16326" t="s">
        <v>603</v>
      </c>
      <c r="O16326" t="s">
        <v>23</v>
      </c>
      <c r="P16326">
        <v>359</v>
      </c>
      <c r="Q16326" t="s">
        <v>598</v>
      </c>
      <c r="R16326" t="s">
        <v>483</v>
      </c>
      <c r="S16326" s="2">
        <v>45311</v>
      </c>
      <c r="T16326" t="s">
        <v>599</v>
      </c>
      <c r="U16326">
        <v>4</v>
      </c>
      <c r="V16326">
        <v>0</v>
      </c>
      <c r="W16326">
        <v>0</v>
      </c>
      <c r="X16326">
        <v>0</v>
      </c>
      <c r="Y16326">
        <v>0</v>
      </c>
      <c r="Z16326">
        <v>0</v>
      </c>
      <c r="AA16326">
        <v>0</v>
      </c>
      <c r="AB16326">
        <v>0</v>
      </c>
      <c r="AC16326">
        <v>0</v>
      </c>
      <c r="AD16326">
        <v>0</v>
      </c>
      <c r="AE16326">
        <v>540</v>
      </c>
    </row>
    <row r="16327" spans="1:31" x14ac:dyDescent="0.55000000000000004">
      <c r="A16327" s="1">
        <v>43915.758206018516</v>
      </c>
      <c r="B16327" t="s">
        <v>600</v>
      </c>
      <c r="C16327" t="s">
        <v>601</v>
      </c>
      <c r="D16327" t="s">
        <v>602</v>
      </c>
      <c r="E16327" t="s">
        <v>19</v>
      </c>
      <c r="F16327" t="s">
        <v>20</v>
      </c>
      <c r="G16327" t="s">
        <v>21</v>
      </c>
      <c r="H16327" t="s">
        <v>22</v>
      </c>
      <c r="I16327" t="b">
        <v>1</v>
      </c>
      <c r="J16327" t="b">
        <v>0</v>
      </c>
      <c r="K16327" t="b">
        <v>1</v>
      </c>
      <c r="L16327" s="2">
        <v>43915</v>
      </c>
      <c r="M16327" s="3">
        <v>4.1550925925925922E-3</v>
      </c>
      <c r="N16327" t="s">
        <v>603</v>
      </c>
      <c r="O16327" t="s">
        <v>23</v>
      </c>
      <c r="P16327">
        <v>359</v>
      </c>
      <c r="Q16327" t="s">
        <v>598</v>
      </c>
      <c r="R16327" t="s">
        <v>483</v>
      </c>
      <c r="S16327" s="2">
        <v>45321</v>
      </c>
      <c r="T16327" t="s">
        <v>599</v>
      </c>
      <c r="U16327">
        <v>4</v>
      </c>
      <c r="V16327">
        <v>0</v>
      </c>
      <c r="W16327">
        <v>0</v>
      </c>
      <c r="X16327">
        <v>0</v>
      </c>
      <c r="Y16327">
        <v>0</v>
      </c>
      <c r="Z16327">
        <v>0</v>
      </c>
      <c r="AA16327">
        <v>0</v>
      </c>
      <c r="AB16327">
        <v>0</v>
      </c>
      <c r="AC16327">
        <v>0</v>
      </c>
      <c r="AD16327">
        <v>0</v>
      </c>
      <c r="AE16327">
        <v>452</v>
      </c>
    </row>
    <row r="16328" spans="1:31" x14ac:dyDescent="0.55000000000000004">
      <c r="A16328" s="1">
        <v>43915.758206018516</v>
      </c>
      <c r="B16328" t="s">
        <v>600</v>
      </c>
      <c r="C16328" t="s">
        <v>601</v>
      </c>
      <c r="D16328" t="s">
        <v>602</v>
      </c>
      <c r="E16328" t="s">
        <v>19</v>
      </c>
      <c r="F16328" t="s">
        <v>20</v>
      </c>
      <c r="G16328" t="s">
        <v>21</v>
      </c>
      <c r="H16328" t="s">
        <v>22</v>
      </c>
      <c r="I16328" t="b">
        <v>1</v>
      </c>
      <c r="J16328" t="b">
        <v>0</v>
      </c>
      <c r="K16328" t="b">
        <v>1</v>
      </c>
      <c r="L16328" s="2">
        <v>43915</v>
      </c>
      <c r="M16328" s="3">
        <v>4.1550925925925922E-3</v>
      </c>
      <c r="N16328" t="s">
        <v>603</v>
      </c>
      <c r="O16328" t="s">
        <v>23</v>
      </c>
      <c r="P16328">
        <v>359</v>
      </c>
      <c r="Q16328" t="s">
        <v>598</v>
      </c>
      <c r="R16328" t="s">
        <v>483</v>
      </c>
      <c r="S16328" s="2">
        <v>45327</v>
      </c>
      <c r="T16328" t="s">
        <v>599</v>
      </c>
      <c r="U16328">
        <v>4</v>
      </c>
      <c r="V16328">
        <v>0</v>
      </c>
      <c r="W16328">
        <v>0</v>
      </c>
      <c r="X16328">
        <v>0</v>
      </c>
      <c r="Y16328">
        <v>0</v>
      </c>
      <c r="Z16328">
        <v>0</v>
      </c>
      <c r="AA16328">
        <v>0</v>
      </c>
      <c r="AB16328">
        <v>0</v>
      </c>
      <c r="AC16328">
        <v>0</v>
      </c>
      <c r="AD16328">
        <v>0</v>
      </c>
      <c r="AE16328">
        <v>676</v>
      </c>
    </row>
    <row r="16329" spans="1:31" x14ac:dyDescent="0.55000000000000004">
      <c r="A16329" s="1">
        <v>43915.758206018516</v>
      </c>
      <c r="B16329" t="s">
        <v>600</v>
      </c>
      <c r="C16329" t="s">
        <v>601</v>
      </c>
      <c r="D16329" t="s">
        <v>602</v>
      </c>
      <c r="E16329" t="s">
        <v>19</v>
      </c>
      <c r="F16329" t="s">
        <v>20</v>
      </c>
      <c r="G16329" t="s">
        <v>21</v>
      </c>
      <c r="H16329" t="s">
        <v>22</v>
      </c>
      <c r="I16329" t="b">
        <v>1</v>
      </c>
      <c r="J16329" t="b">
        <v>0</v>
      </c>
      <c r="K16329" t="b">
        <v>1</v>
      </c>
      <c r="L16329" s="2">
        <v>43915</v>
      </c>
      <c r="M16329" s="3">
        <v>4.1550925925925922E-3</v>
      </c>
      <c r="N16329" t="s">
        <v>603</v>
      </c>
      <c r="O16329" t="s">
        <v>23</v>
      </c>
      <c r="P16329">
        <v>359</v>
      </c>
      <c r="Q16329" t="s">
        <v>598</v>
      </c>
      <c r="R16329" t="s">
        <v>483</v>
      </c>
      <c r="S16329" s="2">
        <v>45329</v>
      </c>
      <c r="T16329" t="s">
        <v>599</v>
      </c>
      <c r="U16329">
        <v>4</v>
      </c>
      <c r="V16329">
        <v>0</v>
      </c>
      <c r="W16329">
        <v>0</v>
      </c>
      <c r="X16329">
        <v>0</v>
      </c>
      <c r="Y16329">
        <v>0</v>
      </c>
      <c r="Z16329">
        <v>0</v>
      </c>
      <c r="AA16329">
        <v>0</v>
      </c>
      <c r="AB16329">
        <v>0</v>
      </c>
      <c r="AC16329">
        <v>0</v>
      </c>
      <c r="AD16329">
        <v>0</v>
      </c>
      <c r="AE16329">
        <v>264</v>
      </c>
    </row>
    <row r="16330" spans="1:31" x14ac:dyDescent="0.55000000000000004">
      <c r="A16330" s="1">
        <v>43915.758206018516</v>
      </c>
      <c r="B16330" t="s">
        <v>600</v>
      </c>
      <c r="C16330" t="s">
        <v>601</v>
      </c>
      <c r="D16330" t="s">
        <v>602</v>
      </c>
      <c r="E16330" t="s">
        <v>19</v>
      </c>
      <c r="F16330" t="s">
        <v>20</v>
      </c>
      <c r="G16330" t="s">
        <v>21</v>
      </c>
      <c r="H16330" t="s">
        <v>22</v>
      </c>
      <c r="I16330" t="b">
        <v>1</v>
      </c>
      <c r="J16330" t="b">
        <v>0</v>
      </c>
      <c r="K16330" t="b">
        <v>1</v>
      </c>
      <c r="L16330" s="2">
        <v>43915</v>
      </c>
      <c r="M16330" s="3">
        <v>4.1550925925925922E-3</v>
      </c>
      <c r="N16330" t="s">
        <v>603</v>
      </c>
      <c r="O16330" t="s">
        <v>23</v>
      </c>
      <c r="P16330">
        <v>359</v>
      </c>
      <c r="Q16330" t="s">
        <v>598</v>
      </c>
      <c r="R16330" t="s">
        <v>483</v>
      </c>
      <c r="S16330" s="2">
        <v>45331</v>
      </c>
      <c r="T16330" t="s">
        <v>599</v>
      </c>
      <c r="U16330">
        <v>4</v>
      </c>
      <c r="V16330">
        <v>0</v>
      </c>
      <c r="W16330">
        <v>0</v>
      </c>
      <c r="X16330">
        <v>0</v>
      </c>
      <c r="Y16330">
        <v>0</v>
      </c>
      <c r="Z16330">
        <v>0</v>
      </c>
      <c r="AA16330">
        <v>0</v>
      </c>
      <c r="AB16330">
        <v>0</v>
      </c>
      <c r="AC16330">
        <v>0</v>
      </c>
      <c r="AD16330">
        <v>0</v>
      </c>
      <c r="AE16330">
        <v>752</v>
      </c>
    </row>
    <row r="16331" spans="1:31" x14ac:dyDescent="0.55000000000000004">
      <c r="A16331" s="1">
        <v>43915.758206018516</v>
      </c>
      <c r="B16331" t="s">
        <v>600</v>
      </c>
      <c r="C16331" t="s">
        <v>601</v>
      </c>
      <c r="D16331" t="s">
        <v>602</v>
      </c>
      <c r="E16331" t="s">
        <v>19</v>
      </c>
      <c r="F16331" t="s">
        <v>20</v>
      </c>
      <c r="G16331" t="s">
        <v>21</v>
      </c>
      <c r="H16331" t="s">
        <v>22</v>
      </c>
      <c r="I16331" t="b">
        <v>1</v>
      </c>
      <c r="J16331" t="b">
        <v>0</v>
      </c>
      <c r="K16331" t="b">
        <v>1</v>
      </c>
      <c r="L16331" s="2">
        <v>43915</v>
      </c>
      <c r="M16331" s="3">
        <v>4.1550925925925922E-3</v>
      </c>
      <c r="N16331" t="s">
        <v>603</v>
      </c>
      <c r="O16331" t="s">
        <v>23</v>
      </c>
      <c r="P16331">
        <v>359</v>
      </c>
      <c r="Q16331" t="s">
        <v>598</v>
      </c>
      <c r="R16331" t="s">
        <v>483</v>
      </c>
      <c r="S16331" s="2">
        <v>45346</v>
      </c>
      <c r="T16331" t="s">
        <v>599</v>
      </c>
      <c r="U16331">
        <v>4</v>
      </c>
      <c r="V16331">
        <v>0</v>
      </c>
      <c r="W16331">
        <v>0</v>
      </c>
      <c r="X16331">
        <v>0</v>
      </c>
      <c r="Y16331">
        <v>0</v>
      </c>
      <c r="Z16331">
        <v>0</v>
      </c>
      <c r="AA16331">
        <v>0</v>
      </c>
      <c r="AB16331">
        <v>0</v>
      </c>
      <c r="AC16331">
        <v>0</v>
      </c>
      <c r="AD16331">
        <v>0</v>
      </c>
      <c r="AE16331">
        <v>240</v>
      </c>
    </row>
    <row r="16332" spans="1:31" x14ac:dyDescent="0.55000000000000004">
      <c r="A16332" s="1">
        <v>43902.011504629627</v>
      </c>
      <c r="B16332" t="s">
        <v>610</v>
      </c>
      <c r="C16332" t="s">
        <v>611</v>
      </c>
      <c r="D16332" t="s">
        <v>612</v>
      </c>
      <c r="E16332" t="s">
        <v>19</v>
      </c>
      <c r="F16332" t="s">
        <v>20</v>
      </c>
      <c r="G16332" t="s">
        <v>21</v>
      </c>
      <c r="H16332" t="s">
        <v>22</v>
      </c>
      <c r="I16332" t="b">
        <v>0</v>
      </c>
      <c r="J16332" t="b">
        <v>0</v>
      </c>
      <c r="K16332" t="b">
        <v>1</v>
      </c>
      <c r="L16332" s="2">
        <v>43902</v>
      </c>
      <c r="M16332" s="3">
        <v>7.858796296296296E-3</v>
      </c>
      <c r="N16332" t="s">
        <v>613</v>
      </c>
      <c r="O16332" t="s">
        <v>23</v>
      </c>
      <c r="P16332">
        <v>679</v>
      </c>
      <c r="Q16332" t="s">
        <v>598</v>
      </c>
      <c r="R16332" t="s">
        <v>483</v>
      </c>
      <c r="S16332" s="2">
        <v>43926</v>
      </c>
      <c r="T16332" t="s">
        <v>609</v>
      </c>
      <c r="U16332">
        <v>4</v>
      </c>
      <c r="V16332">
        <v>0</v>
      </c>
      <c r="W16332">
        <v>0</v>
      </c>
      <c r="X16332">
        <v>0</v>
      </c>
      <c r="Y16332">
        <v>0</v>
      </c>
      <c r="Z16332">
        <v>0</v>
      </c>
      <c r="AA16332">
        <v>0</v>
      </c>
      <c r="AB16332">
        <v>0</v>
      </c>
      <c r="AC16332">
        <v>0</v>
      </c>
      <c r="AD16332">
        <v>0</v>
      </c>
      <c r="AE16332">
        <v>892</v>
      </c>
    </row>
    <row r="16333" spans="1:31" x14ac:dyDescent="0.55000000000000004">
      <c r="A16333" s="1">
        <v>43902.011504629627</v>
      </c>
      <c r="B16333" t="s">
        <v>610</v>
      </c>
      <c r="C16333" t="s">
        <v>611</v>
      </c>
      <c r="D16333" t="s">
        <v>612</v>
      </c>
      <c r="E16333" t="s">
        <v>19</v>
      </c>
      <c r="F16333" t="s">
        <v>20</v>
      </c>
      <c r="G16333" t="s">
        <v>21</v>
      </c>
      <c r="H16333" t="s">
        <v>22</v>
      </c>
      <c r="I16333" t="b">
        <v>0</v>
      </c>
      <c r="J16333" t="b">
        <v>0</v>
      </c>
      <c r="K16333" t="b">
        <v>1</v>
      </c>
      <c r="L16333" s="2">
        <v>43902</v>
      </c>
      <c r="M16333" s="3">
        <v>7.858796296296296E-3</v>
      </c>
      <c r="N16333" t="s">
        <v>613</v>
      </c>
      <c r="O16333" t="s">
        <v>23</v>
      </c>
      <c r="P16333">
        <v>679</v>
      </c>
      <c r="Q16333" t="s">
        <v>598</v>
      </c>
      <c r="R16333" t="s">
        <v>483</v>
      </c>
      <c r="S16333" s="2">
        <v>43951</v>
      </c>
      <c r="T16333" t="s">
        <v>609</v>
      </c>
      <c r="U16333">
        <v>4</v>
      </c>
      <c r="V16333">
        <v>0</v>
      </c>
      <c r="W16333">
        <v>0</v>
      </c>
      <c r="X16333">
        <v>0</v>
      </c>
      <c r="Y16333">
        <v>0</v>
      </c>
      <c r="Z16333">
        <v>0</v>
      </c>
      <c r="AA16333">
        <v>0</v>
      </c>
      <c r="AB16333">
        <v>0</v>
      </c>
      <c r="AC16333">
        <v>0</v>
      </c>
      <c r="AD16333">
        <v>0</v>
      </c>
      <c r="AE16333">
        <v>1448</v>
      </c>
    </row>
    <row r="16334" spans="1:31" x14ac:dyDescent="0.55000000000000004">
      <c r="A16334" s="1">
        <v>43902.011504629627</v>
      </c>
      <c r="B16334" t="s">
        <v>610</v>
      </c>
      <c r="C16334" t="s">
        <v>611</v>
      </c>
      <c r="D16334" t="s">
        <v>612</v>
      </c>
      <c r="E16334" t="s">
        <v>19</v>
      </c>
      <c r="F16334" t="s">
        <v>20</v>
      </c>
      <c r="G16334" t="s">
        <v>21</v>
      </c>
      <c r="H16334" t="s">
        <v>22</v>
      </c>
      <c r="I16334" t="b">
        <v>0</v>
      </c>
      <c r="J16334" t="b">
        <v>0</v>
      </c>
      <c r="K16334" t="b">
        <v>1</v>
      </c>
      <c r="L16334" s="2">
        <v>43902</v>
      </c>
      <c r="M16334" s="3">
        <v>7.858796296296296E-3</v>
      </c>
      <c r="N16334" t="s">
        <v>613</v>
      </c>
      <c r="O16334" t="s">
        <v>23</v>
      </c>
      <c r="P16334">
        <v>679</v>
      </c>
      <c r="Q16334" t="s">
        <v>598</v>
      </c>
      <c r="R16334" t="s">
        <v>483</v>
      </c>
      <c r="S16334" s="2">
        <v>43956</v>
      </c>
      <c r="T16334" t="s">
        <v>609</v>
      </c>
      <c r="U16334">
        <v>4</v>
      </c>
      <c r="V16334">
        <v>0</v>
      </c>
      <c r="W16334">
        <v>0</v>
      </c>
      <c r="X16334">
        <v>0</v>
      </c>
      <c r="Y16334">
        <v>0</v>
      </c>
      <c r="Z16334">
        <v>0</v>
      </c>
      <c r="AA16334">
        <v>0</v>
      </c>
      <c r="AB16334">
        <v>0</v>
      </c>
      <c r="AC16334">
        <v>0</v>
      </c>
      <c r="AD16334">
        <v>0</v>
      </c>
      <c r="AE16334">
        <v>96</v>
      </c>
    </row>
    <row r="16335" spans="1:31" x14ac:dyDescent="0.55000000000000004">
      <c r="A16335" s="1">
        <v>43902.011504629627</v>
      </c>
      <c r="B16335" t="s">
        <v>610</v>
      </c>
      <c r="C16335" t="s">
        <v>611</v>
      </c>
      <c r="D16335" t="s">
        <v>612</v>
      </c>
      <c r="E16335" t="s">
        <v>19</v>
      </c>
      <c r="F16335" t="s">
        <v>20</v>
      </c>
      <c r="G16335" t="s">
        <v>21</v>
      </c>
      <c r="H16335" t="s">
        <v>22</v>
      </c>
      <c r="I16335" t="b">
        <v>0</v>
      </c>
      <c r="J16335" t="b">
        <v>0</v>
      </c>
      <c r="K16335" t="b">
        <v>1</v>
      </c>
      <c r="L16335" s="2">
        <v>43902</v>
      </c>
      <c r="M16335" s="3">
        <v>7.858796296296296E-3</v>
      </c>
      <c r="N16335" t="s">
        <v>613</v>
      </c>
      <c r="O16335" t="s">
        <v>23</v>
      </c>
      <c r="P16335">
        <v>679</v>
      </c>
      <c r="Q16335" t="s">
        <v>598</v>
      </c>
      <c r="R16335" t="s">
        <v>483</v>
      </c>
      <c r="S16335" s="2">
        <v>43981</v>
      </c>
      <c r="T16335" t="s">
        <v>609</v>
      </c>
      <c r="U16335">
        <v>4</v>
      </c>
      <c r="V16335">
        <v>0</v>
      </c>
      <c r="W16335">
        <v>0</v>
      </c>
      <c r="X16335">
        <v>0</v>
      </c>
      <c r="Y16335">
        <v>0</v>
      </c>
      <c r="Z16335">
        <v>0</v>
      </c>
      <c r="AA16335">
        <v>0</v>
      </c>
      <c r="AB16335">
        <v>0</v>
      </c>
      <c r="AC16335">
        <v>0</v>
      </c>
      <c r="AD16335">
        <v>0</v>
      </c>
      <c r="AE16335">
        <v>488</v>
      </c>
    </row>
    <row r="16336" spans="1:31" x14ac:dyDescent="0.55000000000000004">
      <c r="A16336" s="1">
        <v>43902.011504629627</v>
      </c>
      <c r="B16336" t="s">
        <v>610</v>
      </c>
      <c r="C16336" t="s">
        <v>611</v>
      </c>
      <c r="D16336" t="s">
        <v>612</v>
      </c>
      <c r="E16336" t="s">
        <v>19</v>
      </c>
      <c r="F16336" t="s">
        <v>20</v>
      </c>
      <c r="G16336" t="s">
        <v>21</v>
      </c>
      <c r="H16336" t="s">
        <v>22</v>
      </c>
      <c r="I16336" t="b">
        <v>0</v>
      </c>
      <c r="J16336" t="b">
        <v>0</v>
      </c>
      <c r="K16336" t="b">
        <v>1</v>
      </c>
      <c r="L16336" s="2">
        <v>43902</v>
      </c>
      <c r="M16336" s="3">
        <v>7.858796296296296E-3</v>
      </c>
      <c r="N16336" t="s">
        <v>613</v>
      </c>
      <c r="O16336" t="s">
        <v>23</v>
      </c>
      <c r="P16336">
        <v>679</v>
      </c>
      <c r="Q16336" t="s">
        <v>598</v>
      </c>
      <c r="R16336" t="s">
        <v>483</v>
      </c>
      <c r="S16336" s="2">
        <v>44028</v>
      </c>
      <c r="T16336" t="s">
        <v>609</v>
      </c>
      <c r="U16336">
        <v>4</v>
      </c>
      <c r="V16336">
        <v>0</v>
      </c>
      <c r="W16336">
        <v>0</v>
      </c>
      <c r="X16336">
        <v>0</v>
      </c>
      <c r="Y16336">
        <v>0</v>
      </c>
      <c r="Z16336">
        <v>0</v>
      </c>
      <c r="AA16336">
        <v>0</v>
      </c>
      <c r="AB16336">
        <v>0</v>
      </c>
      <c r="AC16336">
        <v>0</v>
      </c>
      <c r="AD16336">
        <v>0</v>
      </c>
      <c r="AE16336">
        <v>628</v>
      </c>
    </row>
    <row r="16337" spans="1:31" x14ac:dyDescent="0.55000000000000004">
      <c r="A16337" s="1">
        <v>43921.672002314815</v>
      </c>
      <c r="B16337" t="s">
        <v>594</v>
      </c>
      <c r="C16337" t="s">
        <v>595</v>
      </c>
      <c r="D16337" t="s">
        <v>596</v>
      </c>
      <c r="E16337" t="s">
        <v>19</v>
      </c>
      <c r="F16337" t="s">
        <v>20</v>
      </c>
      <c r="G16337" t="s">
        <v>21</v>
      </c>
      <c r="H16337" t="s">
        <v>22</v>
      </c>
      <c r="I16337" t="b">
        <v>0</v>
      </c>
      <c r="J16337" t="b">
        <v>0</v>
      </c>
      <c r="K16337" t="b">
        <v>1</v>
      </c>
      <c r="L16337" s="2">
        <v>43921</v>
      </c>
      <c r="M16337" s="3">
        <v>5.2777777777777779E-3</v>
      </c>
      <c r="N16337" t="s">
        <v>597</v>
      </c>
      <c r="O16337" t="s">
        <v>23</v>
      </c>
      <c r="P16337">
        <v>456</v>
      </c>
      <c r="Q16337" t="s">
        <v>598</v>
      </c>
      <c r="R16337" t="s">
        <v>483</v>
      </c>
      <c r="S16337" s="2">
        <v>44098</v>
      </c>
      <c r="T16337" t="s">
        <v>593</v>
      </c>
      <c r="U16337">
        <v>4</v>
      </c>
      <c r="V16337">
        <v>0</v>
      </c>
      <c r="W16337">
        <v>0</v>
      </c>
      <c r="X16337">
        <v>0</v>
      </c>
      <c r="Y16337">
        <v>0</v>
      </c>
      <c r="Z16337">
        <v>0</v>
      </c>
      <c r="AA16337">
        <v>0</v>
      </c>
      <c r="AB16337">
        <v>0</v>
      </c>
      <c r="AC16337">
        <v>0</v>
      </c>
      <c r="AD16337">
        <v>0</v>
      </c>
      <c r="AE16337">
        <v>1376</v>
      </c>
    </row>
    <row r="16338" spans="1:31" x14ac:dyDescent="0.55000000000000004">
      <c r="A16338" s="1">
        <v>43902.011504629627</v>
      </c>
      <c r="B16338" t="s">
        <v>610</v>
      </c>
      <c r="C16338" t="s">
        <v>611</v>
      </c>
      <c r="D16338" t="s">
        <v>612</v>
      </c>
      <c r="E16338" t="s">
        <v>19</v>
      </c>
      <c r="F16338" t="s">
        <v>20</v>
      </c>
      <c r="G16338" t="s">
        <v>21</v>
      </c>
      <c r="H16338" t="s">
        <v>22</v>
      </c>
      <c r="I16338" t="b">
        <v>0</v>
      </c>
      <c r="J16338" t="b">
        <v>0</v>
      </c>
      <c r="K16338" t="b">
        <v>1</v>
      </c>
      <c r="L16338" s="2">
        <v>43902</v>
      </c>
      <c r="M16338" s="3">
        <v>7.858796296296296E-3</v>
      </c>
      <c r="N16338" t="s">
        <v>613</v>
      </c>
      <c r="O16338" t="s">
        <v>23</v>
      </c>
      <c r="P16338">
        <v>679</v>
      </c>
      <c r="Q16338" t="s">
        <v>598</v>
      </c>
      <c r="R16338" t="s">
        <v>483</v>
      </c>
      <c r="S16338" s="2">
        <v>44104</v>
      </c>
      <c r="T16338" t="s">
        <v>609</v>
      </c>
      <c r="U16338">
        <v>4</v>
      </c>
      <c r="V16338">
        <v>0</v>
      </c>
      <c r="W16338">
        <v>0</v>
      </c>
      <c r="X16338">
        <v>0</v>
      </c>
      <c r="Y16338">
        <v>0</v>
      </c>
      <c r="Z16338">
        <v>0</v>
      </c>
      <c r="AA16338">
        <v>0</v>
      </c>
      <c r="AB16338">
        <v>0</v>
      </c>
      <c r="AC16338">
        <v>0</v>
      </c>
      <c r="AD16338">
        <v>0</v>
      </c>
      <c r="AE16338">
        <v>692</v>
      </c>
    </row>
    <row r="16339" spans="1:31" x14ac:dyDescent="0.55000000000000004">
      <c r="A16339" s="1">
        <v>43921.672002314815</v>
      </c>
      <c r="B16339" t="s">
        <v>594</v>
      </c>
      <c r="C16339" t="s">
        <v>595</v>
      </c>
      <c r="D16339" t="s">
        <v>596</v>
      </c>
      <c r="E16339" t="s">
        <v>19</v>
      </c>
      <c r="F16339" t="s">
        <v>20</v>
      </c>
      <c r="G16339" t="s">
        <v>21</v>
      </c>
      <c r="H16339" t="s">
        <v>22</v>
      </c>
      <c r="I16339" t="b">
        <v>0</v>
      </c>
      <c r="J16339" t="b">
        <v>0</v>
      </c>
      <c r="K16339" t="b">
        <v>1</v>
      </c>
      <c r="L16339" s="2">
        <v>43921</v>
      </c>
      <c r="M16339" s="3">
        <v>5.2777777777777779E-3</v>
      </c>
      <c r="N16339" t="s">
        <v>597</v>
      </c>
      <c r="O16339" t="s">
        <v>23</v>
      </c>
      <c r="P16339">
        <v>456</v>
      </c>
      <c r="Q16339" t="s">
        <v>598</v>
      </c>
      <c r="R16339" t="s">
        <v>483</v>
      </c>
      <c r="S16339" s="2">
        <v>44110</v>
      </c>
      <c r="T16339" t="s">
        <v>593</v>
      </c>
      <c r="U16339">
        <v>4</v>
      </c>
      <c r="V16339">
        <v>0</v>
      </c>
      <c r="W16339">
        <v>0</v>
      </c>
      <c r="X16339">
        <v>0</v>
      </c>
      <c r="Y16339">
        <v>0</v>
      </c>
      <c r="Z16339">
        <v>0</v>
      </c>
      <c r="AA16339">
        <v>0</v>
      </c>
      <c r="AB16339">
        <v>0</v>
      </c>
      <c r="AC16339">
        <v>0</v>
      </c>
      <c r="AD16339">
        <v>0</v>
      </c>
      <c r="AE16339">
        <v>924</v>
      </c>
    </row>
    <row r="16340" spans="1:31" x14ac:dyDescent="0.55000000000000004">
      <c r="A16340" s="1">
        <v>43902.011504629627</v>
      </c>
      <c r="B16340" t="s">
        <v>610</v>
      </c>
      <c r="C16340" t="s">
        <v>611</v>
      </c>
      <c r="D16340" t="s">
        <v>612</v>
      </c>
      <c r="E16340" t="s">
        <v>19</v>
      </c>
      <c r="F16340" t="s">
        <v>20</v>
      </c>
      <c r="G16340" t="s">
        <v>21</v>
      </c>
      <c r="H16340" t="s">
        <v>22</v>
      </c>
      <c r="I16340" t="b">
        <v>0</v>
      </c>
      <c r="J16340" t="b">
        <v>0</v>
      </c>
      <c r="K16340" t="b">
        <v>1</v>
      </c>
      <c r="L16340" s="2">
        <v>43902</v>
      </c>
      <c r="M16340" s="3">
        <v>7.858796296296296E-3</v>
      </c>
      <c r="N16340" t="s">
        <v>613</v>
      </c>
      <c r="O16340" t="s">
        <v>23</v>
      </c>
      <c r="P16340">
        <v>679</v>
      </c>
      <c r="Q16340" t="s">
        <v>598</v>
      </c>
      <c r="R16340" t="s">
        <v>483</v>
      </c>
      <c r="S16340" s="2">
        <v>44129</v>
      </c>
      <c r="T16340" t="s">
        <v>609</v>
      </c>
      <c r="U16340">
        <v>4</v>
      </c>
      <c r="V16340">
        <v>0</v>
      </c>
      <c r="W16340">
        <v>0</v>
      </c>
      <c r="X16340">
        <v>0</v>
      </c>
      <c r="Y16340">
        <v>0</v>
      </c>
      <c r="Z16340">
        <v>0</v>
      </c>
      <c r="AA16340">
        <v>0</v>
      </c>
      <c r="AB16340">
        <v>0</v>
      </c>
      <c r="AC16340">
        <v>0</v>
      </c>
      <c r="AD16340">
        <v>0</v>
      </c>
      <c r="AE16340">
        <v>600</v>
      </c>
    </row>
    <row r="16341" spans="1:31" x14ac:dyDescent="0.55000000000000004">
      <c r="A16341" s="1">
        <v>43902.011504629627</v>
      </c>
      <c r="B16341" t="s">
        <v>610</v>
      </c>
      <c r="C16341" t="s">
        <v>611</v>
      </c>
      <c r="D16341" t="s">
        <v>612</v>
      </c>
      <c r="E16341" t="s">
        <v>19</v>
      </c>
      <c r="F16341" t="s">
        <v>20</v>
      </c>
      <c r="G16341" t="s">
        <v>21</v>
      </c>
      <c r="H16341" t="s">
        <v>22</v>
      </c>
      <c r="I16341" t="b">
        <v>0</v>
      </c>
      <c r="J16341" t="b">
        <v>0</v>
      </c>
      <c r="K16341" t="b">
        <v>1</v>
      </c>
      <c r="L16341" s="2">
        <v>43902</v>
      </c>
      <c r="M16341" s="3">
        <v>7.858796296296296E-3</v>
      </c>
      <c r="N16341" t="s">
        <v>613</v>
      </c>
      <c r="O16341" t="s">
        <v>23</v>
      </c>
      <c r="P16341">
        <v>679</v>
      </c>
      <c r="Q16341" t="s">
        <v>598</v>
      </c>
      <c r="R16341" t="s">
        <v>483</v>
      </c>
      <c r="S16341" s="2">
        <v>44135</v>
      </c>
      <c r="T16341" t="s">
        <v>609</v>
      </c>
      <c r="U16341">
        <v>4</v>
      </c>
      <c r="V16341">
        <v>0</v>
      </c>
      <c r="W16341">
        <v>0</v>
      </c>
      <c r="X16341">
        <v>0</v>
      </c>
      <c r="Y16341">
        <v>0</v>
      </c>
      <c r="Z16341">
        <v>0</v>
      </c>
      <c r="AA16341">
        <v>0</v>
      </c>
      <c r="AB16341">
        <v>0</v>
      </c>
      <c r="AC16341">
        <v>0</v>
      </c>
      <c r="AD16341">
        <v>0</v>
      </c>
      <c r="AE16341">
        <v>76</v>
      </c>
    </row>
    <row r="16342" spans="1:31" x14ac:dyDescent="0.55000000000000004">
      <c r="A16342" s="1">
        <v>43902.011504629627</v>
      </c>
      <c r="B16342" t="s">
        <v>610</v>
      </c>
      <c r="C16342" t="s">
        <v>611</v>
      </c>
      <c r="D16342" t="s">
        <v>612</v>
      </c>
      <c r="E16342" t="s">
        <v>19</v>
      </c>
      <c r="F16342" t="s">
        <v>20</v>
      </c>
      <c r="G16342" t="s">
        <v>21</v>
      </c>
      <c r="H16342" t="s">
        <v>22</v>
      </c>
      <c r="I16342" t="b">
        <v>0</v>
      </c>
      <c r="J16342" t="b">
        <v>0</v>
      </c>
      <c r="K16342" t="b">
        <v>1</v>
      </c>
      <c r="L16342" s="2">
        <v>43902</v>
      </c>
      <c r="M16342" s="3">
        <v>7.858796296296296E-3</v>
      </c>
      <c r="N16342" t="s">
        <v>613</v>
      </c>
      <c r="O16342" t="s">
        <v>23</v>
      </c>
      <c r="P16342">
        <v>679</v>
      </c>
      <c r="Q16342" t="s">
        <v>598</v>
      </c>
      <c r="R16342" t="s">
        <v>483</v>
      </c>
      <c r="S16342" s="2">
        <v>44136</v>
      </c>
      <c r="T16342" t="s">
        <v>609</v>
      </c>
      <c r="U16342">
        <v>4</v>
      </c>
      <c r="V16342">
        <v>0</v>
      </c>
      <c r="W16342">
        <v>0</v>
      </c>
      <c r="X16342">
        <v>0</v>
      </c>
      <c r="Y16342">
        <v>0</v>
      </c>
      <c r="Z16342">
        <v>0</v>
      </c>
      <c r="AA16342">
        <v>0</v>
      </c>
      <c r="AB16342">
        <v>0</v>
      </c>
      <c r="AC16342">
        <v>0</v>
      </c>
      <c r="AD16342">
        <v>0</v>
      </c>
      <c r="AE16342">
        <v>360</v>
      </c>
    </row>
    <row r="16343" spans="1:31" x14ac:dyDescent="0.55000000000000004">
      <c r="A16343" s="1">
        <v>43902.011504629627</v>
      </c>
      <c r="B16343" t="s">
        <v>610</v>
      </c>
      <c r="C16343" t="s">
        <v>611</v>
      </c>
      <c r="D16343" t="s">
        <v>612</v>
      </c>
      <c r="E16343" t="s">
        <v>19</v>
      </c>
      <c r="F16343" t="s">
        <v>20</v>
      </c>
      <c r="G16343" t="s">
        <v>21</v>
      </c>
      <c r="H16343" t="s">
        <v>22</v>
      </c>
      <c r="I16343" t="b">
        <v>0</v>
      </c>
      <c r="J16343" t="b">
        <v>0</v>
      </c>
      <c r="K16343" t="b">
        <v>1</v>
      </c>
      <c r="L16343" s="2">
        <v>43902</v>
      </c>
      <c r="M16343" s="3">
        <v>7.858796296296296E-3</v>
      </c>
      <c r="N16343" t="s">
        <v>613</v>
      </c>
      <c r="O16343" t="s">
        <v>23</v>
      </c>
      <c r="P16343">
        <v>679</v>
      </c>
      <c r="Q16343" t="s">
        <v>598</v>
      </c>
      <c r="R16343" t="s">
        <v>483</v>
      </c>
      <c r="S16343" s="2">
        <v>44142</v>
      </c>
      <c r="T16343" t="s">
        <v>609</v>
      </c>
      <c r="U16343">
        <v>4</v>
      </c>
      <c r="V16343">
        <v>0</v>
      </c>
      <c r="W16343">
        <v>0</v>
      </c>
      <c r="X16343">
        <v>0</v>
      </c>
      <c r="Y16343">
        <v>0</v>
      </c>
      <c r="Z16343">
        <v>0</v>
      </c>
      <c r="AA16343">
        <v>0</v>
      </c>
      <c r="AB16343">
        <v>0</v>
      </c>
      <c r="AC16343">
        <v>0</v>
      </c>
      <c r="AD16343">
        <v>0</v>
      </c>
      <c r="AE16343">
        <v>412</v>
      </c>
    </row>
    <row r="16344" spans="1:31" x14ac:dyDescent="0.55000000000000004">
      <c r="A16344" s="1">
        <v>43902.011504629627</v>
      </c>
      <c r="B16344" t="s">
        <v>610</v>
      </c>
      <c r="C16344" t="s">
        <v>611</v>
      </c>
      <c r="D16344" t="s">
        <v>612</v>
      </c>
      <c r="E16344" t="s">
        <v>19</v>
      </c>
      <c r="F16344" t="s">
        <v>20</v>
      </c>
      <c r="G16344" t="s">
        <v>21</v>
      </c>
      <c r="H16344" t="s">
        <v>22</v>
      </c>
      <c r="I16344" t="b">
        <v>0</v>
      </c>
      <c r="J16344" t="b">
        <v>0</v>
      </c>
      <c r="K16344" t="b">
        <v>1</v>
      </c>
      <c r="L16344" s="2">
        <v>43902</v>
      </c>
      <c r="M16344" s="3">
        <v>7.858796296296296E-3</v>
      </c>
      <c r="N16344" t="s">
        <v>613</v>
      </c>
      <c r="O16344" t="s">
        <v>23</v>
      </c>
      <c r="P16344">
        <v>679</v>
      </c>
      <c r="Q16344" t="s">
        <v>598</v>
      </c>
      <c r="R16344" t="s">
        <v>483</v>
      </c>
      <c r="S16344" s="2">
        <v>44145</v>
      </c>
      <c r="T16344" t="s">
        <v>609</v>
      </c>
      <c r="U16344">
        <v>4</v>
      </c>
      <c r="V16344">
        <v>0</v>
      </c>
      <c r="W16344">
        <v>0</v>
      </c>
      <c r="X16344">
        <v>0</v>
      </c>
      <c r="Y16344">
        <v>0</v>
      </c>
      <c r="Z16344">
        <v>0</v>
      </c>
      <c r="AA16344">
        <v>0</v>
      </c>
      <c r="AB16344">
        <v>0</v>
      </c>
      <c r="AC16344">
        <v>0</v>
      </c>
      <c r="AD16344">
        <v>0</v>
      </c>
      <c r="AE16344">
        <v>812</v>
      </c>
    </row>
    <row r="16345" spans="1:31" x14ac:dyDescent="0.55000000000000004">
      <c r="A16345" s="1">
        <v>43902.011504629627</v>
      </c>
      <c r="B16345" t="s">
        <v>610</v>
      </c>
      <c r="C16345" t="s">
        <v>611</v>
      </c>
      <c r="D16345" t="s">
        <v>612</v>
      </c>
      <c r="E16345" t="s">
        <v>19</v>
      </c>
      <c r="F16345" t="s">
        <v>20</v>
      </c>
      <c r="G16345" t="s">
        <v>21</v>
      </c>
      <c r="H16345" t="s">
        <v>22</v>
      </c>
      <c r="I16345" t="b">
        <v>0</v>
      </c>
      <c r="J16345" t="b">
        <v>0</v>
      </c>
      <c r="K16345" t="b">
        <v>1</v>
      </c>
      <c r="L16345" s="2">
        <v>43902</v>
      </c>
      <c r="M16345" s="3">
        <v>7.858796296296296E-3</v>
      </c>
      <c r="N16345" t="s">
        <v>613</v>
      </c>
      <c r="O16345" t="s">
        <v>23</v>
      </c>
      <c r="P16345">
        <v>679</v>
      </c>
      <c r="Q16345" t="s">
        <v>598</v>
      </c>
      <c r="R16345" t="s">
        <v>483</v>
      </c>
      <c r="S16345" s="2">
        <v>44216</v>
      </c>
      <c r="T16345" t="s">
        <v>609</v>
      </c>
      <c r="U16345">
        <v>4</v>
      </c>
      <c r="V16345">
        <v>0</v>
      </c>
      <c r="W16345">
        <v>0</v>
      </c>
      <c r="X16345">
        <v>0</v>
      </c>
      <c r="Y16345">
        <v>0</v>
      </c>
      <c r="Z16345">
        <v>0</v>
      </c>
      <c r="AA16345">
        <v>0</v>
      </c>
      <c r="AB16345">
        <v>0</v>
      </c>
      <c r="AC16345">
        <v>0</v>
      </c>
      <c r="AD16345">
        <v>0</v>
      </c>
      <c r="AE16345">
        <v>240</v>
      </c>
    </row>
    <row r="16346" spans="1:31" x14ac:dyDescent="0.55000000000000004">
      <c r="A16346" s="1">
        <v>43921.672002314815</v>
      </c>
      <c r="B16346" t="s">
        <v>594</v>
      </c>
      <c r="C16346" t="s">
        <v>595</v>
      </c>
      <c r="D16346" t="s">
        <v>596</v>
      </c>
      <c r="E16346" t="s">
        <v>19</v>
      </c>
      <c r="F16346" t="s">
        <v>20</v>
      </c>
      <c r="G16346" t="s">
        <v>21</v>
      </c>
      <c r="H16346" t="s">
        <v>22</v>
      </c>
      <c r="I16346" t="b">
        <v>0</v>
      </c>
      <c r="J16346" t="b">
        <v>0</v>
      </c>
      <c r="K16346" t="b">
        <v>1</v>
      </c>
      <c r="L16346" s="2">
        <v>43921</v>
      </c>
      <c r="M16346" s="3">
        <v>5.2777777777777779E-3</v>
      </c>
      <c r="N16346" t="s">
        <v>597</v>
      </c>
      <c r="O16346" t="s">
        <v>23</v>
      </c>
      <c r="P16346">
        <v>456</v>
      </c>
      <c r="Q16346" t="s">
        <v>598</v>
      </c>
      <c r="R16346" t="s">
        <v>483</v>
      </c>
      <c r="S16346" s="2">
        <v>44243</v>
      </c>
      <c r="T16346" t="s">
        <v>593</v>
      </c>
      <c r="U16346">
        <v>4</v>
      </c>
      <c r="V16346">
        <v>0</v>
      </c>
      <c r="W16346">
        <v>0</v>
      </c>
      <c r="X16346">
        <v>0</v>
      </c>
      <c r="Y16346">
        <v>0</v>
      </c>
      <c r="Z16346">
        <v>0</v>
      </c>
      <c r="AA16346">
        <v>0</v>
      </c>
      <c r="AB16346">
        <v>0</v>
      </c>
      <c r="AC16346">
        <v>0</v>
      </c>
      <c r="AD16346">
        <v>0</v>
      </c>
      <c r="AE16346">
        <v>756</v>
      </c>
    </row>
    <row r="16347" spans="1:31" x14ac:dyDescent="0.55000000000000004">
      <c r="A16347" s="1">
        <v>43902.011504629627</v>
      </c>
      <c r="B16347" t="s">
        <v>610</v>
      </c>
      <c r="C16347" t="s">
        <v>611</v>
      </c>
      <c r="D16347" t="s">
        <v>612</v>
      </c>
      <c r="E16347" t="s">
        <v>19</v>
      </c>
      <c r="F16347" t="s">
        <v>20</v>
      </c>
      <c r="G16347" t="s">
        <v>21</v>
      </c>
      <c r="H16347" t="s">
        <v>22</v>
      </c>
      <c r="I16347" t="b">
        <v>0</v>
      </c>
      <c r="J16347" t="b">
        <v>0</v>
      </c>
      <c r="K16347" t="b">
        <v>1</v>
      </c>
      <c r="L16347" s="2">
        <v>43902</v>
      </c>
      <c r="M16347" s="3">
        <v>7.858796296296296E-3</v>
      </c>
      <c r="N16347" t="s">
        <v>613</v>
      </c>
      <c r="O16347" t="s">
        <v>23</v>
      </c>
      <c r="P16347">
        <v>679</v>
      </c>
      <c r="Q16347" t="s">
        <v>598</v>
      </c>
      <c r="R16347" t="s">
        <v>483</v>
      </c>
      <c r="S16347" s="2">
        <v>44253</v>
      </c>
      <c r="T16347" t="s">
        <v>609</v>
      </c>
      <c r="U16347">
        <v>4</v>
      </c>
      <c r="V16347">
        <v>0</v>
      </c>
      <c r="W16347">
        <v>0</v>
      </c>
      <c r="X16347">
        <v>0</v>
      </c>
      <c r="Y16347">
        <v>0</v>
      </c>
      <c r="Z16347">
        <v>0</v>
      </c>
      <c r="AA16347">
        <v>0</v>
      </c>
      <c r="AB16347">
        <v>0</v>
      </c>
      <c r="AC16347">
        <v>0</v>
      </c>
      <c r="AD16347">
        <v>0</v>
      </c>
      <c r="AE16347">
        <v>804</v>
      </c>
    </row>
    <row r="16348" spans="1:31" x14ac:dyDescent="0.55000000000000004">
      <c r="A16348" s="1">
        <v>43921.672002314815</v>
      </c>
      <c r="B16348" t="s">
        <v>594</v>
      </c>
      <c r="C16348" t="s">
        <v>595</v>
      </c>
      <c r="D16348" t="s">
        <v>596</v>
      </c>
      <c r="E16348" t="s">
        <v>19</v>
      </c>
      <c r="F16348" t="s">
        <v>20</v>
      </c>
      <c r="G16348" t="s">
        <v>21</v>
      </c>
      <c r="H16348" t="s">
        <v>22</v>
      </c>
      <c r="I16348" t="b">
        <v>0</v>
      </c>
      <c r="J16348" t="b">
        <v>0</v>
      </c>
      <c r="K16348" t="b">
        <v>1</v>
      </c>
      <c r="L16348" s="2">
        <v>43921</v>
      </c>
      <c r="M16348" s="3">
        <v>5.2777777777777779E-3</v>
      </c>
      <c r="N16348" t="s">
        <v>597</v>
      </c>
      <c r="O16348" t="s">
        <v>23</v>
      </c>
      <c r="P16348">
        <v>456</v>
      </c>
      <c r="Q16348" t="s">
        <v>598</v>
      </c>
      <c r="R16348" t="s">
        <v>483</v>
      </c>
      <c r="S16348" s="2">
        <v>44254</v>
      </c>
      <c r="T16348" t="s">
        <v>593</v>
      </c>
      <c r="U16348">
        <v>4</v>
      </c>
      <c r="V16348">
        <v>0</v>
      </c>
      <c r="W16348">
        <v>0</v>
      </c>
      <c r="X16348">
        <v>0</v>
      </c>
      <c r="Y16348">
        <v>0</v>
      </c>
      <c r="Z16348">
        <v>0</v>
      </c>
      <c r="AA16348">
        <v>0</v>
      </c>
      <c r="AB16348">
        <v>0</v>
      </c>
      <c r="AC16348">
        <v>0</v>
      </c>
      <c r="AD16348">
        <v>0</v>
      </c>
      <c r="AE16348">
        <v>460</v>
      </c>
    </row>
    <row r="16349" spans="1:31" x14ac:dyDescent="0.55000000000000004">
      <c r="A16349" s="1">
        <v>43902.011504629627</v>
      </c>
      <c r="B16349" t="s">
        <v>610</v>
      </c>
      <c r="C16349" t="s">
        <v>611</v>
      </c>
      <c r="D16349" t="s">
        <v>612</v>
      </c>
      <c r="E16349" t="s">
        <v>19</v>
      </c>
      <c r="F16349" t="s">
        <v>20</v>
      </c>
      <c r="G16349" t="s">
        <v>21</v>
      </c>
      <c r="H16349" t="s">
        <v>22</v>
      </c>
      <c r="I16349" t="b">
        <v>0</v>
      </c>
      <c r="J16349" t="b">
        <v>0</v>
      </c>
      <c r="K16349" t="b">
        <v>1</v>
      </c>
      <c r="L16349" s="2">
        <v>43902</v>
      </c>
      <c r="M16349" s="3">
        <v>7.858796296296296E-3</v>
      </c>
      <c r="N16349" t="s">
        <v>613</v>
      </c>
      <c r="O16349" t="s">
        <v>23</v>
      </c>
      <c r="P16349">
        <v>679</v>
      </c>
      <c r="Q16349" t="s">
        <v>598</v>
      </c>
      <c r="R16349" t="s">
        <v>483</v>
      </c>
      <c r="S16349" s="2">
        <v>44255</v>
      </c>
      <c r="T16349" t="s">
        <v>609</v>
      </c>
      <c r="U16349">
        <v>4</v>
      </c>
      <c r="V16349">
        <v>0</v>
      </c>
      <c r="W16349">
        <v>0</v>
      </c>
      <c r="X16349">
        <v>0</v>
      </c>
      <c r="Y16349">
        <v>0</v>
      </c>
      <c r="Z16349">
        <v>0</v>
      </c>
      <c r="AA16349">
        <v>0</v>
      </c>
      <c r="AB16349">
        <v>0</v>
      </c>
      <c r="AC16349">
        <v>0</v>
      </c>
      <c r="AD16349">
        <v>0</v>
      </c>
      <c r="AE16349">
        <v>788</v>
      </c>
    </row>
    <row r="16350" spans="1:31" x14ac:dyDescent="0.55000000000000004">
      <c r="A16350" s="1">
        <v>43921.672002314815</v>
      </c>
      <c r="B16350" t="s">
        <v>594</v>
      </c>
      <c r="C16350" t="s">
        <v>595</v>
      </c>
      <c r="D16350" t="s">
        <v>596</v>
      </c>
      <c r="E16350" t="s">
        <v>19</v>
      </c>
      <c r="F16350" t="s">
        <v>20</v>
      </c>
      <c r="G16350" t="s">
        <v>21</v>
      </c>
      <c r="H16350" t="s">
        <v>22</v>
      </c>
      <c r="I16350" t="b">
        <v>0</v>
      </c>
      <c r="J16350" t="b">
        <v>0</v>
      </c>
      <c r="K16350" t="b">
        <v>1</v>
      </c>
      <c r="L16350" s="2">
        <v>43921</v>
      </c>
      <c r="M16350" s="3">
        <v>5.2777777777777779E-3</v>
      </c>
      <c r="N16350" t="s">
        <v>597</v>
      </c>
      <c r="O16350" t="s">
        <v>23</v>
      </c>
      <c r="P16350">
        <v>456</v>
      </c>
      <c r="Q16350" t="s">
        <v>598</v>
      </c>
      <c r="R16350" t="s">
        <v>483</v>
      </c>
      <c r="S16350" s="2">
        <v>44272</v>
      </c>
      <c r="T16350" t="s">
        <v>593</v>
      </c>
      <c r="U16350">
        <v>4</v>
      </c>
      <c r="V16350">
        <v>0</v>
      </c>
      <c r="W16350">
        <v>0</v>
      </c>
      <c r="X16350">
        <v>0</v>
      </c>
      <c r="Y16350">
        <v>0</v>
      </c>
      <c r="Z16350">
        <v>0</v>
      </c>
      <c r="AA16350">
        <v>0</v>
      </c>
      <c r="AB16350">
        <v>0</v>
      </c>
      <c r="AC16350">
        <v>0</v>
      </c>
      <c r="AD16350">
        <v>0</v>
      </c>
      <c r="AE16350">
        <v>736</v>
      </c>
    </row>
    <row r="16351" spans="1:31" x14ac:dyDescent="0.55000000000000004">
      <c r="A16351" s="1">
        <v>43921.672002314815</v>
      </c>
      <c r="B16351" t="s">
        <v>594</v>
      </c>
      <c r="C16351" t="s">
        <v>595</v>
      </c>
      <c r="D16351" t="s">
        <v>596</v>
      </c>
      <c r="E16351" t="s">
        <v>19</v>
      </c>
      <c r="F16351" t="s">
        <v>20</v>
      </c>
      <c r="G16351" t="s">
        <v>21</v>
      </c>
      <c r="H16351" t="s">
        <v>22</v>
      </c>
      <c r="I16351" t="b">
        <v>0</v>
      </c>
      <c r="J16351" t="b">
        <v>0</v>
      </c>
      <c r="K16351" t="b">
        <v>1</v>
      </c>
      <c r="L16351" s="2">
        <v>43921</v>
      </c>
      <c r="M16351" s="3">
        <v>5.2777777777777779E-3</v>
      </c>
      <c r="N16351" t="s">
        <v>597</v>
      </c>
      <c r="O16351" t="s">
        <v>23</v>
      </c>
      <c r="P16351">
        <v>456</v>
      </c>
      <c r="Q16351" t="s">
        <v>598</v>
      </c>
      <c r="R16351" t="s">
        <v>483</v>
      </c>
      <c r="S16351" s="2">
        <v>44293</v>
      </c>
      <c r="T16351" t="s">
        <v>593</v>
      </c>
      <c r="U16351">
        <v>4</v>
      </c>
      <c r="V16351">
        <v>0</v>
      </c>
      <c r="W16351">
        <v>0</v>
      </c>
      <c r="X16351">
        <v>0</v>
      </c>
      <c r="Y16351">
        <v>0</v>
      </c>
      <c r="Z16351">
        <v>0</v>
      </c>
      <c r="AA16351">
        <v>0</v>
      </c>
      <c r="AB16351">
        <v>0</v>
      </c>
      <c r="AC16351">
        <v>0</v>
      </c>
      <c r="AD16351">
        <v>0</v>
      </c>
      <c r="AE16351">
        <v>120</v>
      </c>
    </row>
    <row r="16352" spans="1:31" x14ac:dyDescent="0.55000000000000004">
      <c r="A16352" s="1">
        <v>43921.672002314815</v>
      </c>
      <c r="B16352" t="s">
        <v>594</v>
      </c>
      <c r="C16352" t="s">
        <v>595</v>
      </c>
      <c r="D16352" t="s">
        <v>596</v>
      </c>
      <c r="E16352" t="s">
        <v>19</v>
      </c>
      <c r="F16352" t="s">
        <v>20</v>
      </c>
      <c r="G16352" t="s">
        <v>21</v>
      </c>
      <c r="H16352" t="s">
        <v>22</v>
      </c>
      <c r="I16352" t="b">
        <v>0</v>
      </c>
      <c r="J16352" t="b">
        <v>0</v>
      </c>
      <c r="K16352" t="b">
        <v>1</v>
      </c>
      <c r="L16352" s="2">
        <v>43921</v>
      </c>
      <c r="M16352" s="3">
        <v>5.2777777777777779E-3</v>
      </c>
      <c r="N16352" t="s">
        <v>597</v>
      </c>
      <c r="O16352" t="s">
        <v>23</v>
      </c>
      <c r="P16352">
        <v>456</v>
      </c>
      <c r="Q16352" t="s">
        <v>598</v>
      </c>
      <c r="R16352" t="s">
        <v>483</v>
      </c>
      <c r="S16352" s="2">
        <v>44297</v>
      </c>
      <c r="T16352" t="s">
        <v>593</v>
      </c>
      <c r="U16352">
        <v>4</v>
      </c>
      <c r="V16352">
        <v>0</v>
      </c>
      <c r="W16352">
        <v>0</v>
      </c>
      <c r="X16352">
        <v>0</v>
      </c>
      <c r="Y16352">
        <v>0</v>
      </c>
      <c r="Z16352">
        <v>0</v>
      </c>
      <c r="AA16352">
        <v>0</v>
      </c>
      <c r="AB16352">
        <v>0</v>
      </c>
      <c r="AC16352">
        <v>0</v>
      </c>
      <c r="AD16352">
        <v>0</v>
      </c>
      <c r="AE16352">
        <v>436</v>
      </c>
    </row>
    <row r="16353" spans="1:31" x14ac:dyDescent="0.55000000000000004">
      <c r="A16353" s="1">
        <v>43902.011504629627</v>
      </c>
      <c r="B16353" t="s">
        <v>610</v>
      </c>
      <c r="C16353" t="s">
        <v>611</v>
      </c>
      <c r="D16353" t="s">
        <v>612</v>
      </c>
      <c r="E16353" t="s">
        <v>19</v>
      </c>
      <c r="F16353" t="s">
        <v>20</v>
      </c>
      <c r="G16353" t="s">
        <v>21</v>
      </c>
      <c r="H16353" t="s">
        <v>22</v>
      </c>
      <c r="I16353" t="b">
        <v>0</v>
      </c>
      <c r="J16353" t="b">
        <v>0</v>
      </c>
      <c r="K16353" t="b">
        <v>1</v>
      </c>
      <c r="L16353" s="2">
        <v>43902</v>
      </c>
      <c r="M16353" s="3">
        <v>7.858796296296296E-3</v>
      </c>
      <c r="N16353" t="s">
        <v>613</v>
      </c>
      <c r="O16353" t="s">
        <v>23</v>
      </c>
      <c r="P16353">
        <v>679</v>
      </c>
      <c r="Q16353" t="s">
        <v>598</v>
      </c>
      <c r="R16353" t="s">
        <v>483</v>
      </c>
      <c r="S16353" s="2">
        <v>44320</v>
      </c>
      <c r="T16353" t="s">
        <v>609</v>
      </c>
      <c r="U16353">
        <v>4</v>
      </c>
      <c r="V16353">
        <v>0</v>
      </c>
      <c r="W16353">
        <v>0</v>
      </c>
      <c r="X16353">
        <v>0</v>
      </c>
      <c r="Y16353">
        <v>0</v>
      </c>
      <c r="Z16353">
        <v>0</v>
      </c>
      <c r="AA16353">
        <v>0</v>
      </c>
      <c r="AB16353">
        <v>0</v>
      </c>
      <c r="AC16353">
        <v>0</v>
      </c>
      <c r="AD16353">
        <v>0</v>
      </c>
      <c r="AE16353">
        <v>532</v>
      </c>
    </row>
    <row r="16354" spans="1:31" x14ac:dyDescent="0.55000000000000004">
      <c r="A16354" s="1">
        <v>43902.011504629627</v>
      </c>
      <c r="B16354" t="s">
        <v>610</v>
      </c>
      <c r="C16354" t="s">
        <v>611</v>
      </c>
      <c r="D16354" t="s">
        <v>612</v>
      </c>
      <c r="E16354" t="s">
        <v>19</v>
      </c>
      <c r="F16354" t="s">
        <v>20</v>
      </c>
      <c r="G16354" t="s">
        <v>21</v>
      </c>
      <c r="H16354" t="s">
        <v>22</v>
      </c>
      <c r="I16354" t="b">
        <v>0</v>
      </c>
      <c r="J16354" t="b">
        <v>0</v>
      </c>
      <c r="K16354" t="b">
        <v>1</v>
      </c>
      <c r="L16354" s="2">
        <v>43902</v>
      </c>
      <c r="M16354" s="3">
        <v>7.858796296296296E-3</v>
      </c>
      <c r="N16354" t="s">
        <v>613</v>
      </c>
      <c r="O16354" t="s">
        <v>23</v>
      </c>
      <c r="P16354">
        <v>679</v>
      </c>
      <c r="Q16354" t="s">
        <v>598</v>
      </c>
      <c r="R16354" t="s">
        <v>483</v>
      </c>
      <c r="S16354" s="2">
        <v>44342</v>
      </c>
      <c r="T16354" t="s">
        <v>609</v>
      </c>
      <c r="U16354">
        <v>4</v>
      </c>
      <c r="V16354">
        <v>0</v>
      </c>
      <c r="W16354">
        <v>0</v>
      </c>
      <c r="X16354">
        <v>0</v>
      </c>
      <c r="Y16354">
        <v>0</v>
      </c>
      <c r="Z16354">
        <v>0</v>
      </c>
      <c r="AA16354">
        <v>0</v>
      </c>
      <c r="AB16354">
        <v>0</v>
      </c>
      <c r="AC16354">
        <v>0</v>
      </c>
      <c r="AD16354">
        <v>0</v>
      </c>
      <c r="AE16354">
        <v>336</v>
      </c>
    </row>
    <row r="16355" spans="1:31" x14ac:dyDescent="0.55000000000000004">
      <c r="A16355" s="1">
        <v>43902.011504629627</v>
      </c>
      <c r="B16355" t="s">
        <v>610</v>
      </c>
      <c r="C16355" t="s">
        <v>611</v>
      </c>
      <c r="D16355" t="s">
        <v>612</v>
      </c>
      <c r="E16355" t="s">
        <v>19</v>
      </c>
      <c r="F16355" t="s">
        <v>20</v>
      </c>
      <c r="G16355" t="s">
        <v>21</v>
      </c>
      <c r="H16355" t="s">
        <v>22</v>
      </c>
      <c r="I16355" t="b">
        <v>0</v>
      </c>
      <c r="J16355" t="b">
        <v>0</v>
      </c>
      <c r="K16355" t="b">
        <v>1</v>
      </c>
      <c r="L16355" s="2">
        <v>43902</v>
      </c>
      <c r="M16355" s="3">
        <v>7.858796296296296E-3</v>
      </c>
      <c r="N16355" t="s">
        <v>613</v>
      </c>
      <c r="O16355" t="s">
        <v>23</v>
      </c>
      <c r="P16355">
        <v>679</v>
      </c>
      <c r="Q16355" t="s">
        <v>598</v>
      </c>
      <c r="R16355" t="s">
        <v>483</v>
      </c>
      <c r="S16355" s="2">
        <v>44406</v>
      </c>
      <c r="T16355" t="s">
        <v>609</v>
      </c>
      <c r="U16355">
        <v>4</v>
      </c>
      <c r="V16355">
        <v>0</v>
      </c>
      <c r="W16355">
        <v>0</v>
      </c>
      <c r="X16355">
        <v>0</v>
      </c>
      <c r="Y16355">
        <v>0</v>
      </c>
      <c r="Z16355">
        <v>0</v>
      </c>
      <c r="AA16355">
        <v>0</v>
      </c>
      <c r="AB16355">
        <v>0</v>
      </c>
      <c r="AC16355">
        <v>0</v>
      </c>
      <c r="AD16355">
        <v>0</v>
      </c>
      <c r="AE16355">
        <v>696</v>
      </c>
    </row>
    <row r="16356" spans="1:31" x14ac:dyDescent="0.55000000000000004">
      <c r="A16356" s="1">
        <v>43921.672002314815</v>
      </c>
      <c r="B16356" t="s">
        <v>594</v>
      </c>
      <c r="C16356" t="s">
        <v>595</v>
      </c>
      <c r="D16356" t="s">
        <v>596</v>
      </c>
      <c r="E16356" t="s">
        <v>19</v>
      </c>
      <c r="F16356" t="s">
        <v>20</v>
      </c>
      <c r="G16356" t="s">
        <v>21</v>
      </c>
      <c r="H16356" t="s">
        <v>22</v>
      </c>
      <c r="I16356" t="b">
        <v>0</v>
      </c>
      <c r="J16356" t="b">
        <v>0</v>
      </c>
      <c r="K16356" t="b">
        <v>1</v>
      </c>
      <c r="L16356" s="2">
        <v>43921</v>
      </c>
      <c r="M16356" s="3">
        <v>5.2777777777777779E-3</v>
      </c>
      <c r="N16356" t="s">
        <v>597</v>
      </c>
      <c r="O16356" t="s">
        <v>23</v>
      </c>
      <c r="P16356">
        <v>456</v>
      </c>
      <c r="Q16356" t="s">
        <v>598</v>
      </c>
      <c r="R16356" t="s">
        <v>483</v>
      </c>
      <c r="S16356" s="2">
        <v>44560</v>
      </c>
      <c r="T16356" t="s">
        <v>593</v>
      </c>
      <c r="U16356">
        <v>4</v>
      </c>
      <c r="V16356">
        <v>0</v>
      </c>
      <c r="W16356">
        <v>0</v>
      </c>
      <c r="X16356">
        <v>0</v>
      </c>
      <c r="Y16356">
        <v>0</v>
      </c>
      <c r="Z16356">
        <v>0</v>
      </c>
      <c r="AA16356">
        <v>0</v>
      </c>
      <c r="AB16356">
        <v>0</v>
      </c>
      <c r="AC16356">
        <v>0</v>
      </c>
      <c r="AD16356">
        <v>0</v>
      </c>
      <c r="AE16356">
        <v>532</v>
      </c>
    </row>
    <row r="16357" spans="1:31" x14ac:dyDescent="0.55000000000000004">
      <c r="A16357" s="1">
        <v>43902.011504629627</v>
      </c>
      <c r="B16357" t="s">
        <v>610</v>
      </c>
      <c r="C16357" t="s">
        <v>611</v>
      </c>
      <c r="D16357" t="s">
        <v>612</v>
      </c>
      <c r="E16357" t="s">
        <v>19</v>
      </c>
      <c r="F16357" t="s">
        <v>20</v>
      </c>
      <c r="G16357" t="s">
        <v>21</v>
      </c>
      <c r="H16357" t="s">
        <v>22</v>
      </c>
      <c r="I16357" t="b">
        <v>0</v>
      </c>
      <c r="J16357" t="b">
        <v>0</v>
      </c>
      <c r="K16357" t="b">
        <v>1</v>
      </c>
      <c r="L16357" s="2">
        <v>43902</v>
      </c>
      <c r="M16357" s="3">
        <v>7.858796296296296E-3</v>
      </c>
      <c r="N16357" t="s">
        <v>613</v>
      </c>
      <c r="O16357" t="s">
        <v>23</v>
      </c>
      <c r="P16357">
        <v>679</v>
      </c>
      <c r="Q16357" t="s">
        <v>598</v>
      </c>
      <c r="R16357" t="s">
        <v>483</v>
      </c>
      <c r="S16357" s="2">
        <v>44566</v>
      </c>
      <c r="T16357" t="s">
        <v>609</v>
      </c>
      <c r="U16357">
        <v>4</v>
      </c>
      <c r="V16357">
        <v>0</v>
      </c>
      <c r="W16357">
        <v>0</v>
      </c>
      <c r="X16357">
        <v>0</v>
      </c>
      <c r="Y16357">
        <v>0</v>
      </c>
      <c r="Z16357">
        <v>0</v>
      </c>
      <c r="AA16357">
        <v>0</v>
      </c>
      <c r="AB16357">
        <v>0</v>
      </c>
      <c r="AC16357">
        <v>0</v>
      </c>
      <c r="AD16357">
        <v>0</v>
      </c>
      <c r="AE16357">
        <v>716</v>
      </c>
    </row>
    <row r="16358" spans="1:31" x14ac:dyDescent="0.55000000000000004">
      <c r="A16358" s="1">
        <v>43921.672002314815</v>
      </c>
      <c r="B16358" t="s">
        <v>594</v>
      </c>
      <c r="C16358" t="s">
        <v>595</v>
      </c>
      <c r="D16358" t="s">
        <v>596</v>
      </c>
      <c r="E16358" t="s">
        <v>19</v>
      </c>
      <c r="F16358" t="s">
        <v>20</v>
      </c>
      <c r="G16358" t="s">
        <v>21</v>
      </c>
      <c r="H16358" t="s">
        <v>22</v>
      </c>
      <c r="I16358" t="b">
        <v>0</v>
      </c>
      <c r="J16358" t="b">
        <v>0</v>
      </c>
      <c r="K16358" t="b">
        <v>1</v>
      </c>
      <c r="L16358" s="2">
        <v>43921</v>
      </c>
      <c r="M16358" s="3">
        <v>5.2777777777777779E-3</v>
      </c>
      <c r="N16358" t="s">
        <v>597</v>
      </c>
      <c r="O16358" t="s">
        <v>23</v>
      </c>
      <c r="P16358">
        <v>456</v>
      </c>
      <c r="Q16358" t="s">
        <v>598</v>
      </c>
      <c r="R16358" t="s">
        <v>483</v>
      </c>
      <c r="S16358" s="2">
        <v>44588</v>
      </c>
      <c r="T16358" t="s">
        <v>593</v>
      </c>
      <c r="U16358">
        <v>4</v>
      </c>
      <c r="V16358">
        <v>0</v>
      </c>
      <c r="W16358">
        <v>0</v>
      </c>
      <c r="X16358">
        <v>0</v>
      </c>
      <c r="Y16358">
        <v>0</v>
      </c>
      <c r="Z16358">
        <v>0</v>
      </c>
      <c r="AA16358">
        <v>0</v>
      </c>
      <c r="AB16358">
        <v>0</v>
      </c>
      <c r="AC16358">
        <v>0</v>
      </c>
      <c r="AD16358">
        <v>0</v>
      </c>
      <c r="AE16358">
        <v>112</v>
      </c>
    </row>
    <row r="16359" spans="1:31" x14ac:dyDescent="0.55000000000000004">
      <c r="A16359" s="1">
        <v>43921.672002314815</v>
      </c>
      <c r="B16359" t="s">
        <v>594</v>
      </c>
      <c r="C16359" t="s">
        <v>595</v>
      </c>
      <c r="D16359" t="s">
        <v>596</v>
      </c>
      <c r="E16359" t="s">
        <v>19</v>
      </c>
      <c r="F16359" t="s">
        <v>20</v>
      </c>
      <c r="G16359" t="s">
        <v>21</v>
      </c>
      <c r="H16359" t="s">
        <v>22</v>
      </c>
      <c r="I16359" t="b">
        <v>0</v>
      </c>
      <c r="J16359" t="b">
        <v>0</v>
      </c>
      <c r="K16359" t="b">
        <v>1</v>
      </c>
      <c r="L16359" s="2">
        <v>43921</v>
      </c>
      <c r="M16359" s="3">
        <v>5.2777777777777779E-3</v>
      </c>
      <c r="N16359" t="s">
        <v>597</v>
      </c>
      <c r="O16359" t="s">
        <v>23</v>
      </c>
      <c r="P16359">
        <v>456</v>
      </c>
      <c r="Q16359" t="s">
        <v>598</v>
      </c>
      <c r="R16359" t="s">
        <v>483</v>
      </c>
      <c r="S16359" s="2">
        <v>44594</v>
      </c>
      <c r="T16359" t="s">
        <v>593</v>
      </c>
      <c r="U16359">
        <v>4</v>
      </c>
      <c r="V16359">
        <v>0</v>
      </c>
      <c r="W16359">
        <v>0</v>
      </c>
      <c r="X16359">
        <v>0</v>
      </c>
      <c r="Y16359">
        <v>0</v>
      </c>
      <c r="Z16359">
        <v>0</v>
      </c>
      <c r="AA16359">
        <v>0</v>
      </c>
      <c r="AB16359">
        <v>0</v>
      </c>
      <c r="AC16359">
        <v>0</v>
      </c>
      <c r="AD16359">
        <v>0</v>
      </c>
      <c r="AE16359">
        <v>468</v>
      </c>
    </row>
    <row r="16360" spans="1:31" x14ac:dyDescent="0.55000000000000004">
      <c r="A16360" s="1">
        <v>43921.672002314815</v>
      </c>
      <c r="B16360" t="s">
        <v>594</v>
      </c>
      <c r="C16360" t="s">
        <v>595</v>
      </c>
      <c r="D16360" t="s">
        <v>596</v>
      </c>
      <c r="E16360" t="s">
        <v>19</v>
      </c>
      <c r="F16360" t="s">
        <v>20</v>
      </c>
      <c r="G16360" t="s">
        <v>21</v>
      </c>
      <c r="H16360" t="s">
        <v>22</v>
      </c>
      <c r="I16360" t="b">
        <v>0</v>
      </c>
      <c r="J16360" t="b">
        <v>0</v>
      </c>
      <c r="K16360" t="b">
        <v>1</v>
      </c>
      <c r="L16360" s="2">
        <v>43921</v>
      </c>
      <c r="M16360" s="3">
        <v>5.2777777777777779E-3</v>
      </c>
      <c r="N16360" t="s">
        <v>597</v>
      </c>
      <c r="O16360" t="s">
        <v>23</v>
      </c>
      <c r="P16360">
        <v>456</v>
      </c>
      <c r="Q16360" t="s">
        <v>598</v>
      </c>
      <c r="R16360" t="s">
        <v>483</v>
      </c>
      <c r="S16360" s="2">
        <v>44635</v>
      </c>
      <c r="T16360" t="s">
        <v>593</v>
      </c>
      <c r="U16360">
        <v>4</v>
      </c>
      <c r="V16360">
        <v>0</v>
      </c>
      <c r="W16360">
        <v>0</v>
      </c>
      <c r="X16360">
        <v>0</v>
      </c>
      <c r="Y16360">
        <v>0</v>
      </c>
      <c r="Z16360">
        <v>0</v>
      </c>
      <c r="AA16360">
        <v>0</v>
      </c>
      <c r="AB16360">
        <v>0</v>
      </c>
      <c r="AC16360">
        <v>0</v>
      </c>
      <c r="AD16360">
        <v>0</v>
      </c>
      <c r="AE16360">
        <v>80</v>
      </c>
    </row>
    <row r="16361" spans="1:31" x14ac:dyDescent="0.55000000000000004">
      <c r="A16361" s="1">
        <v>43921.672002314815</v>
      </c>
      <c r="B16361" t="s">
        <v>594</v>
      </c>
      <c r="C16361" t="s">
        <v>595</v>
      </c>
      <c r="D16361" t="s">
        <v>596</v>
      </c>
      <c r="E16361" t="s">
        <v>19</v>
      </c>
      <c r="F16361" t="s">
        <v>20</v>
      </c>
      <c r="G16361" t="s">
        <v>21</v>
      </c>
      <c r="H16361" t="s">
        <v>22</v>
      </c>
      <c r="I16361" t="b">
        <v>0</v>
      </c>
      <c r="J16361" t="b">
        <v>0</v>
      </c>
      <c r="K16361" t="b">
        <v>1</v>
      </c>
      <c r="L16361" s="2">
        <v>43921</v>
      </c>
      <c r="M16361" s="3">
        <v>5.2777777777777779E-3</v>
      </c>
      <c r="N16361" t="s">
        <v>597</v>
      </c>
      <c r="O16361" t="s">
        <v>23</v>
      </c>
      <c r="P16361">
        <v>456</v>
      </c>
      <c r="Q16361" t="s">
        <v>598</v>
      </c>
      <c r="R16361" t="s">
        <v>483</v>
      </c>
      <c r="S16361" s="2">
        <v>44684</v>
      </c>
      <c r="T16361" t="s">
        <v>593</v>
      </c>
      <c r="U16361">
        <v>4</v>
      </c>
      <c r="V16361">
        <v>0</v>
      </c>
      <c r="W16361">
        <v>0</v>
      </c>
      <c r="X16361">
        <v>0</v>
      </c>
      <c r="Y16361">
        <v>0</v>
      </c>
      <c r="Z16361">
        <v>0</v>
      </c>
      <c r="AA16361">
        <v>0</v>
      </c>
      <c r="AB16361">
        <v>0</v>
      </c>
      <c r="AC16361">
        <v>0</v>
      </c>
      <c r="AD16361">
        <v>0</v>
      </c>
      <c r="AE16361">
        <v>628</v>
      </c>
    </row>
    <row r="16362" spans="1:31" x14ac:dyDescent="0.55000000000000004">
      <c r="A16362" s="1">
        <v>43902.011504629627</v>
      </c>
      <c r="B16362" t="s">
        <v>610</v>
      </c>
      <c r="C16362" t="s">
        <v>611</v>
      </c>
      <c r="D16362" t="s">
        <v>612</v>
      </c>
      <c r="E16362" t="s">
        <v>19</v>
      </c>
      <c r="F16362" t="s">
        <v>20</v>
      </c>
      <c r="G16362" t="s">
        <v>21</v>
      </c>
      <c r="H16362" t="s">
        <v>22</v>
      </c>
      <c r="I16362" t="b">
        <v>0</v>
      </c>
      <c r="J16362" t="b">
        <v>0</v>
      </c>
      <c r="K16362" t="b">
        <v>1</v>
      </c>
      <c r="L16362" s="2">
        <v>43902</v>
      </c>
      <c r="M16362" s="3">
        <v>7.858796296296296E-3</v>
      </c>
      <c r="N16362" t="s">
        <v>613</v>
      </c>
      <c r="O16362" t="s">
        <v>23</v>
      </c>
      <c r="P16362">
        <v>679</v>
      </c>
      <c r="Q16362" t="s">
        <v>598</v>
      </c>
      <c r="R16362" t="s">
        <v>483</v>
      </c>
      <c r="S16362" s="2">
        <v>44712</v>
      </c>
      <c r="T16362" t="s">
        <v>609</v>
      </c>
      <c r="U16362">
        <v>4</v>
      </c>
      <c r="V16362">
        <v>0</v>
      </c>
      <c r="W16362">
        <v>0</v>
      </c>
      <c r="X16362">
        <v>0</v>
      </c>
      <c r="Y16362">
        <v>0</v>
      </c>
      <c r="Z16362">
        <v>0</v>
      </c>
      <c r="AA16362">
        <v>0</v>
      </c>
      <c r="AB16362">
        <v>0</v>
      </c>
      <c r="AC16362">
        <v>0</v>
      </c>
      <c r="AD16362">
        <v>0</v>
      </c>
      <c r="AE16362">
        <v>304</v>
      </c>
    </row>
    <row r="16363" spans="1:31" x14ac:dyDescent="0.55000000000000004">
      <c r="A16363" s="1">
        <v>43921.672002314815</v>
      </c>
      <c r="B16363" t="s">
        <v>594</v>
      </c>
      <c r="C16363" t="s">
        <v>595</v>
      </c>
      <c r="D16363" t="s">
        <v>596</v>
      </c>
      <c r="E16363" t="s">
        <v>19</v>
      </c>
      <c r="F16363" t="s">
        <v>20</v>
      </c>
      <c r="G16363" t="s">
        <v>21</v>
      </c>
      <c r="H16363" t="s">
        <v>22</v>
      </c>
      <c r="I16363" t="b">
        <v>0</v>
      </c>
      <c r="J16363" t="b">
        <v>0</v>
      </c>
      <c r="K16363" t="b">
        <v>1</v>
      </c>
      <c r="L16363" s="2">
        <v>43921</v>
      </c>
      <c r="M16363" s="3">
        <v>5.2777777777777779E-3</v>
      </c>
      <c r="N16363" t="s">
        <v>597</v>
      </c>
      <c r="O16363" t="s">
        <v>23</v>
      </c>
      <c r="P16363">
        <v>456</v>
      </c>
      <c r="Q16363" t="s">
        <v>598</v>
      </c>
      <c r="R16363" t="s">
        <v>483</v>
      </c>
      <c r="S16363" s="2">
        <v>44831</v>
      </c>
      <c r="T16363" t="s">
        <v>593</v>
      </c>
      <c r="U16363">
        <v>4</v>
      </c>
      <c r="V16363">
        <v>0</v>
      </c>
      <c r="W16363">
        <v>0</v>
      </c>
      <c r="X16363">
        <v>0</v>
      </c>
      <c r="Y16363">
        <v>0</v>
      </c>
      <c r="Z16363">
        <v>0</v>
      </c>
      <c r="AA16363">
        <v>0</v>
      </c>
      <c r="AB16363">
        <v>0</v>
      </c>
      <c r="AC16363">
        <v>0</v>
      </c>
      <c r="AD16363">
        <v>0</v>
      </c>
      <c r="AE16363">
        <v>1076</v>
      </c>
    </row>
    <row r="16364" spans="1:31" x14ac:dyDescent="0.55000000000000004">
      <c r="A16364" s="1">
        <v>43902.011504629627</v>
      </c>
      <c r="B16364" t="s">
        <v>610</v>
      </c>
      <c r="C16364" t="s">
        <v>611</v>
      </c>
      <c r="D16364" t="s">
        <v>612</v>
      </c>
      <c r="E16364" t="s">
        <v>19</v>
      </c>
      <c r="F16364" t="s">
        <v>20</v>
      </c>
      <c r="G16364" t="s">
        <v>21</v>
      </c>
      <c r="H16364" t="s">
        <v>22</v>
      </c>
      <c r="I16364" t="b">
        <v>0</v>
      </c>
      <c r="J16364" t="b">
        <v>0</v>
      </c>
      <c r="K16364" t="b">
        <v>1</v>
      </c>
      <c r="L16364" s="2">
        <v>43902</v>
      </c>
      <c r="M16364" s="3">
        <v>7.858796296296296E-3</v>
      </c>
      <c r="N16364" t="s">
        <v>613</v>
      </c>
      <c r="O16364" t="s">
        <v>23</v>
      </c>
      <c r="P16364">
        <v>679</v>
      </c>
      <c r="Q16364" t="s">
        <v>598</v>
      </c>
      <c r="R16364" t="s">
        <v>483</v>
      </c>
      <c r="S16364" s="2">
        <v>44835</v>
      </c>
      <c r="T16364" t="s">
        <v>609</v>
      </c>
      <c r="U16364">
        <v>4</v>
      </c>
      <c r="V16364">
        <v>0</v>
      </c>
      <c r="W16364">
        <v>0</v>
      </c>
      <c r="X16364">
        <v>0</v>
      </c>
      <c r="Y16364">
        <v>0</v>
      </c>
      <c r="Z16364">
        <v>0</v>
      </c>
      <c r="AA16364">
        <v>0</v>
      </c>
      <c r="AB16364">
        <v>0</v>
      </c>
      <c r="AC16364">
        <v>0</v>
      </c>
      <c r="AD16364">
        <v>0</v>
      </c>
      <c r="AE16364">
        <v>116</v>
      </c>
    </row>
    <row r="16365" spans="1:31" x14ac:dyDescent="0.55000000000000004">
      <c r="A16365" s="1">
        <v>43902.011504629627</v>
      </c>
      <c r="B16365" t="s">
        <v>610</v>
      </c>
      <c r="C16365" t="s">
        <v>611</v>
      </c>
      <c r="D16365" t="s">
        <v>612</v>
      </c>
      <c r="E16365" t="s">
        <v>19</v>
      </c>
      <c r="F16365" t="s">
        <v>20</v>
      </c>
      <c r="G16365" t="s">
        <v>21</v>
      </c>
      <c r="H16365" t="s">
        <v>22</v>
      </c>
      <c r="I16365" t="b">
        <v>0</v>
      </c>
      <c r="J16365" t="b">
        <v>0</v>
      </c>
      <c r="K16365" t="b">
        <v>1</v>
      </c>
      <c r="L16365" s="2">
        <v>43902</v>
      </c>
      <c r="M16365" s="3">
        <v>7.858796296296296E-3</v>
      </c>
      <c r="N16365" t="s">
        <v>613</v>
      </c>
      <c r="O16365" t="s">
        <v>23</v>
      </c>
      <c r="P16365">
        <v>679</v>
      </c>
      <c r="Q16365" t="s">
        <v>598</v>
      </c>
      <c r="R16365" t="s">
        <v>483</v>
      </c>
      <c r="S16365" s="2">
        <v>44887</v>
      </c>
      <c r="T16365" t="s">
        <v>609</v>
      </c>
      <c r="U16365">
        <v>4</v>
      </c>
      <c r="V16365">
        <v>0</v>
      </c>
      <c r="W16365">
        <v>0</v>
      </c>
      <c r="X16365">
        <v>0</v>
      </c>
      <c r="Y16365">
        <v>0</v>
      </c>
      <c r="Z16365">
        <v>0</v>
      </c>
      <c r="AA16365">
        <v>0</v>
      </c>
      <c r="AB16365">
        <v>0</v>
      </c>
      <c r="AC16365">
        <v>0</v>
      </c>
      <c r="AD16365">
        <v>0</v>
      </c>
      <c r="AE16365">
        <v>1436</v>
      </c>
    </row>
    <row r="16366" spans="1:31" x14ac:dyDescent="0.55000000000000004">
      <c r="A16366" s="1">
        <v>43902.011504629627</v>
      </c>
      <c r="B16366" t="s">
        <v>610</v>
      </c>
      <c r="C16366" t="s">
        <v>611</v>
      </c>
      <c r="D16366" t="s">
        <v>612</v>
      </c>
      <c r="E16366" t="s">
        <v>19</v>
      </c>
      <c r="F16366" t="s">
        <v>20</v>
      </c>
      <c r="G16366" t="s">
        <v>21</v>
      </c>
      <c r="H16366" t="s">
        <v>22</v>
      </c>
      <c r="I16366" t="b">
        <v>0</v>
      </c>
      <c r="J16366" t="b">
        <v>0</v>
      </c>
      <c r="K16366" t="b">
        <v>1</v>
      </c>
      <c r="L16366" s="2">
        <v>43902</v>
      </c>
      <c r="M16366" s="3">
        <v>7.858796296296296E-3</v>
      </c>
      <c r="N16366" t="s">
        <v>613</v>
      </c>
      <c r="O16366" t="s">
        <v>23</v>
      </c>
      <c r="P16366">
        <v>679</v>
      </c>
      <c r="Q16366" t="s">
        <v>598</v>
      </c>
      <c r="R16366" t="s">
        <v>483</v>
      </c>
      <c r="S16366" s="2">
        <v>44922</v>
      </c>
      <c r="T16366" t="s">
        <v>609</v>
      </c>
      <c r="U16366">
        <v>4</v>
      </c>
      <c r="V16366">
        <v>0</v>
      </c>
      <c r="W16366">
        <v>0</v>
      </c>
      <c r="X16366">
        <v>0</v>
      </c>
      <c r="Y16366">
        <v>0</v>
      </c>
      <c r="Z16366">
        <v>0</v>
      </c>
      <c r="AA16366">
        <v>0</v>
      </c>
      <c r="AB16366">
        <v>0</v>
      </c>
      <c r="AC16366">
        <v>0</v>
      </c>
      <c r="AD16366">
        <v>0</v>
      </c>
      <c r="AE16366">
        <v>612</v>
      </c>
    </row>
    <row r="16367" spans="1:31" x14ac:dyDescent="0.55000000000000004">
      <c r="A16367" s="1">
        <v>43902.011504629627</v>
      </c>
      <c r="B16367" t="s">
        <v>610</v>
      </c>
      <c r="C16367" t="s">
        <v>611</v>
      </c>
      <c r="D16367" t="s">
        <v>612</v>
      </c>
      <c r="E16367" t="s">
        <v>19</v>
      </c>
      <c r="F16367" t="s">
        <v>20</v>
      </c>
      <c r="G16367" t="s">
        <v>21</v>
      </c>
      <c r="H16367" t="s">
        <v>22</v>
      </c>
      <c r="I16367" t="b">
        <v>0</v>
      </c>
      <c r="J16367" t="b">
        <v>0</v>
      </c>
      <c r="K16367" t="b">
        <v>1</v>
      </c>
      <c r="L16367" s="2">
        <v>43902</v>
      </c>
      <c r="M16367" s="3">
        <v>7.858796296296296E-3</v>
      </c>
      <c r="N16367" t="s">
        <v>613</v>
      </c>
      <c r="O16367" t="s">
        <v>23</v>
      </c>
      <c r="P16367">
        <v>679</v>
      </c>
      <c r="Q16367" t="s">
        <v>598</v>
      </c>
      <c r="R16367" t="s">
        <v>483</v>
      </c>
      <c r="S16367" s="2">
        <v>44949</v>
      </c>
      <c r="T16367" t="s">
        <v>609</v>
      </c>
      <c r="U16367">
        <v>4</v>
      </c>
      <c r="V16367">
        <v>0</v>
      </c>
      <c r="W16367">
        <v>0</v>
      </c>
      <c r="X16367">
        <v>0</v>
      </c>
      <c r="Y16367">
        <v>0</v>
      </c>
      <c r="Z16367">
        <v>0</v>
      </c>
      <c r="AA16367">
        <v>0</v>
      </c>
      <c r="AB16367">
        <v>0</v>
      </c>
      <c r="AC16367">
        <v>0</v>
      </c>
      <c r="AD16367">
        <v>0</v>
      </c>
      <c r="AE16367">
        <v>564</v>
      </c>
    </row>
    <row r="16368" spans="1:31" x14ac:dyDescent="0.55000000000000004">
      <c r="A16368" s="1">
        <v>43902.011504629627</v>
      </c>
      <c r="B16368" t="s">
        <v>610</v>
      </c>
      <c r="C16368" t="s">
        <v>611</v>
      </c>
      <c r="D16368" t="s">
        <v>612</v>
      </c>
      <c r="E16368" t="s">
        <v>19</v>
      </c>
      <c r="F16368" t="s">
        <v>20</v>
      </c>
      <c r="G16368" t="s">
        <v>21</v>
      </c>
      <c r="H16368" t="s">
        <v>22</v>
      </c>
      <c r="I16368" t="b">
        <v>0</v>
      </c>
      <c r="J16368" t="b">
        <v>0</v>
      </c>
      <c r="K16368" t="b">
        <v>1</v>
      </c>
      <c r="L16368" s="2">
        <v>43902</v>
      </c>
      <c r="M16368" s="3">
        <v>7.858796296296296E-3</v>
      </c>
      <c r="N16368" t="s">
        <v>613</v>
      </c>
      <c r="O16368" t="s">
        <v>23</v>
      </c>
      <c r="P16368">
        <v>679</v>
      </c>
      <c r="Q16368" t="s">
        <v>598</v>
      </c>
      <c r="R16368" t="s">
        <v>483</v>
      </c>
      <c r="S16368" s="2">
        <v>44951</v>
      </c>
      <c r="T16368" t="s">
        <v>609</v>
      </c>
      <c r="U16368">
        <v>4</v>
      </c>
      <c r="V16368">
        <v>0</v>
      </c>
      <c r="W16368">
        <v>0</v>
      </c>
      <c r="X16368">
        <v>0</v>
      </c>
      <c r="Y16368">
        <v>0</v>
      </c>
      <c r="Z16368">
        <v>0</v>
      </c>
      <c r="AA16368">
        <v>0</v>
      </c>
      <c r="AB16368">
        <v>0</v>
      </c>
      <c r="AC16368">
        <v>0</v>
      </c>
      <c r="AD16368">
        <v>0</v>
      </c>
      <c r="AE16368">
        <v>916</v>
      </c>
    </row>
    <row r="16369" spans="1:31" x14ac:dyDescent="0.55000000000000004">
      <c r="A16369" s="1">
        <v>43902.011504629627</v>
      </c>
      <c r="B16369" t="s">
        <v>610</v>
      </c>
      <c r="C16369" t="s">
        <v>611</v>
      </c>
      <c r="D16369" t="s">
        <v>612</v>
      </c>
      <c r="E16369" t="s">
        <v>19</v>
      </c>
      <c r="F16369" t="s">
        <v>20</v>
      </c>
      <c r="G16369" t="s">
        <v>21</v>
      </c>
      <c r="H16369" t="s">
        <v>22</v>
      </c>
      <c r="I16369" t="b">
        <v>0</v>
      </c>
      <c r="J16369" t="b">
        <v>0</v>
      </c>
      <c r="K16369" t="b">
        <v>1</v>
      </c>
      <c r="L16369" s="2">
        <v>43902</v>
      </c>
      <c r="M16369" s="3">
        <v>7.858796296296296E-3</v>
      </c>
      <c r="N16369" t="s">
        <v>613</v>
      </c>
      <c r="O16369" t="s">
        <v>23</v>
      </c>
      <c r="P16369">
        <v>679</v>
      </c>
      <c r="Q16369" t="s">
        <v>598</v>
      </c>
      <c r="R16369" t="s">
        <v>483</v>
      </c>
      <c r="S16369" s="2">
        <v>44956</v>
      </c>
      <c r="T16369" t="s">
        <v>609</v>
      </c>
      <c r="U16369">
        <v>4</v>
      </c>
      <c r="V16369">
        <v>0</v>
      </c>
      <c r="W16369">
        <v>0</v>
      </c>
      <c r="X16369">
        <v>0</v>
      </c>
      <c r="Y16369">
        <v>0</v>
      </c>
      <c r="Z16369">
        <v>0</v>
      </c>
      <c r="AA16369">
        <v>0</v>
      </c>
      <c r="AB16369">
        <v>0</v>
      </c>
      <c r="AC16369">
        <v>0</v>
      </c>
      <c r="AD16369">
        <v>0</v>
      </c>
      <c r="AE16369">
        <v>828</v>
      </c>
    </row>
    <row r="16370" spans="1:31" x14ac:dyDescent="0.55000000000000004">
      <c r="A16370" s="1">
        <v>43902.011504629627</v>
      </c>
      <c r="B16370" t="s">
        <v>610</v>
      </c>
      <c r="C16370" t="s">
        <v>611</v>
      </c>
      <c r="D16370" t="s">
        <v>612</v>
      </c>
      <c r="E16370" t="s">
        <v>19</v>
      </c>
      <c r="F16370" t="s">
        <v>20</v>
      </c>
      <c r="G16370" t="s">
        <v>21</v>
      </c>
      <c r="H16370" t="s">
        <v>22</v>
      </c>
      <c r="I16370" t="b">
        <v>0</v>
      </c>
      <c r="J16370" t="b">
        <v>0</v>
      </c>
      <c r="K16370" t="b">
        <v>1</v>
      </c>
      <c r="L16370" s="2">
        <v>43902</v>
      </c>
      <c r="M16370" s="3">
        <v>7.858796296296296E-3</v>
      </c>
      <c r="N16370" t="s">
        <v>613</v>
      </c>
      <c r="O16370" t="s">
        <v>23</v>
      </c>
      <c r="P16370">
        <v>679</v>
      </c>
      <c r="Q16370" t="s">
        <v>598</v>
      </c>
      <c r="R16370" t="s">
        <v>483</v>
      </c>
      <c r="S16370" s="2">
        <v>44973</v>
      </c>
      <c r="T16370" t="s">
        <v>609</v>
      </c>
      <c r="U16370">
        <v>4</v>
      </c>
      <c r="V16370">
        <v>0</v>
      </c>
      <c r="W16370">
        <v>0</v>
      </c>
      <c r="X16370">
        <v>0</v>
      </c>
      <c r="Y16370">
        <v>0</v>
      </c>
      <c r="Z16370">
        <v>0</v>
      </c>
      <c r="AA16370">
        <v>0</v>
      </c>
      <c r="AB16370">
        <v>0</v>
      </c>
      <c r="AC16370">
        <v>0</v>
      </c>
      <c r="AD16370">
        <v>0</v>
      </c>
      <c r="AE16370">
        <v>784</v>
      </c>
    </row>
    <row r="16371" spans="1:31" x14ac:dyDescent="0.55000000000000004">
      <c r="A16371" s="1">
        <v>43902.011504629627</v>
      </c>
      <c r="B16371" t="s">
        <v>610</v>
      </c>
      <c r="C16371" t="s">
        <v>611</v>
      </c>
      <c r="D16371" t="s">
        <v>612</v>
      </c>
      <c r="E16371" t="s">
        <v>19</v>
      </c>
      <c r="F16371" t="s">
        <v>20</v>
      </c>
      <c r="G16371" t="s">
        <v>21</v>
      </c>
      <c r="H16371" t="s">
        <v>22</v>
      </c>
      <c r="I16371" t="b">
        <v>0</v>
      </c>
      <c r="J16371" t="b">
        <v>0</v>
      </c>
      <c r="K16371" t="b">
        <v>1</v>
      </c>
      <c r="L16371" s="2">
        <v>43902</v>
      </c>
      <c r="M16371" s="3">
        <v>7.858796296296296E-3</v>
      </c>
      <c r="N16371" t="s">
        <v>613</v>
      </c>
      <c r="O16371" t="s">
        <v>23</v>
      </c>
      <c r="P16371">
        <v>679</v>
      </c>
      <c r="Q16371" t="s">
        <v>598</v>
      </c>
      <c r="R16371" t="s">
        <v>483</v>
      </c>
      <c r="S16371" s="2">
        <v>45002</v>
      </c>
      <c r="T16371" t="s">
        <v>609</v>
      </c>
      <c r="U16371">
        <v>4</v>
      </c>
      <c r="V16371">
        <v>0</v>
      </c>
      <c r="W16371">
        <v>0</v>
      </c>
      <c r="X16371">
        <v>0</v>
      </c>
      <c r="Y16371">
        <v>0</v>
      </c>
      <c r="Z16371">
        <v>0</v>
      </c>
      <c r="AA16371">
        <v>0</v>
      </c>
      <c r="AB16371">
        <v>0</v>
      </c>
      <c r="AC16371">
        <v>0</v>
      </c>
      <c r="AD16371">
        <v>0</v>
      </c>
      <c r="AE16371">
        <v>1356</v>
      </c>
    </row>
    <row r="16372" spans="1:31" x14ac:dyDescent="0.55000000000000004">
      <c r="A16372" s="1">
        <v>43902.011504629627</v>
      </c>
      <c r="B16372" t="s">
        <v>610</v>
      </c>
      <c r="C16372" t="s">
        <v>611</v>
      </c>
      <c r="D16372" t="s">
        <v>612</v>
      </c>
      <c r="E16372" t="s">
        <v>19</v>
      </c>
      <c r="F16372" t="s">
        <v>20</v>
      </c>
      <c r="G16372" t="s">
        <v>21</v>
      </c>
      <c r="H16372" t="s">
        <v>22</v>
      </c>
      <c r="I16372" t="b">
        <v>0</v>
      </c>
      <c r="J16372" t="b">
        <v>0</v>
      </c>
      <c r="K16372" t="b">
        <v>1</v>
      </c>
      <c r="L16372" s="2">
        <v>43902</v>
      </c>
      <c r="M16372" s="3">
        <v>7.858796296296296E-3</v>
      </c>
      <c r="N16372" t="s">
        <v>613</v>
      </c>
      <c r="O16372" t="s">
        <v>23</v>
      </c>
      <c r="P16372">
        <v>679</v>
      </c>
      <c r="Q16372" t="s">
        <v>598</v>
      </c>
      <c r="R16372" t="s">
        <v>483</v>
      </c>
      <c r="S16372" s="2">
        <v>45017</v>
      </c>
      <c r="T16372" t="s">
        <v>609</v>
      </c>
      <c r="U16372">
        <v>4</v>
      </c>
      <c r="V16372">
        <v>0</v>
      </c>
      <c r="W16372">
        <v>0</v>
      </c>
      <c r="X16372">
        <v>0</v>
      </c>
      <c r="Y16372">
        <v>0</v>
      </c>
      <c r="Z16372">
        <v>0</v>
      </c>
      <c r="AA16372">
        <v>0</v>
      </c>
      <c r="AB16372">
        <v>0</v>
      </c>
      <c r="AC16372">
        <v>0</v>
      </c>
      <c r="AD16372">
        <v>0</v>
      </c>
      <c r="AE16372">
        <v>832</v>
      </c>
    </row>
    <row r="16373" spans="1:31" x14ac:dyDescent="0.55000000000000004">
      <c r="A16373" s="1">
        <v>43902.011504629627</v>
      </c>
      <c r="B16373" t="s">
        <v>610</v>
      </c>
      <c r="C16373" t="s">
        <v>611</v>
      </c>
      <c r="D16373" t="s">
        <v>612</v>
      </c>
      <c r="E16373" t="s">
        <v>19</v>
      </c>
      <c r="F16373" t="s">
        <v>20</v>
      </c>
      <c r="G16373" t="s">
        <v>21</v>
      </c>
      <c r="H16373" t="s">
        <v>22</v>
      </c>
      <c r="I16373" t="b">
        <v>0</v>
      </c>
      <c r="J16373" t="b">
        <v>0</v>
      </c>
      <c r="K16373" t="b">
        <v>1</v>
      </c>
      <c r="L16373" s="2">
        <v>43902</v>
      </c>
      <c r="M16373" s="3">
        <v>7.858796296296296E-3</v>
      </c>
      <c r="N16373" t="s">
        <v>613</v>
      </c>
      <c r="O16373" t="s">
        <v>23</v>
      </c>
      <c r="P16373">
        <v>679</v>
      </c>
      <c r="Q16373" t="s">
        <v>598</v>
      </c>
      <c r="R16373" t="s">
        <v>483</v>
      </c>
      <c r="S16373" s="2">
        <v>45062</v>
      </c>
      <c r="T16373" t="s">
        <v>609</v>
      </c>
      <c r="U16373">
        <v>4</v>
      </c>
      <c r="V16373">
        <v>0</v>
      </c>
      <c r="W16373">
        <v>0</v>
      </c>
      <c r="X16373">
        <v>0</v>
      </c>
      <c r="Y16373">
        <v>0</v>
      </c>
      <c r="Z16373">
        <v>0</v>
      </c>
      <c r="AA16373">
        <v>0</v>
      </c>
      <c r="AB16373">
        <v>0</v>
      </c>
      <c r="AC16373">
        <v>0</v>
      </c>
      <c r="AD16373">
        <v>0</v>
      </c>
      <c r="AE16373">
        <v>120</v>
      </c>
    </row>
    <row r="16374" spans="1:31" x14ac:dyDescent="0.55000000000000004">
      <c r="A16374" s="1">
        <v>43902.011504629627</v>
      </c>
      <c r="B16374" t="s">
        <v>610</v>
      </c>
      <c r="C16374" t="s">
        <v>611</v>
      </c>
      <c r="D16374" t="s">
        <v>612</v>
      </c>
      <c r="E16374" t="s">
        <v>19</v>
      </c>
      <c r="F16374" t="s">
        <v>20</v>
      </c>
      <c r="G16374" t="s">
        <v>21</v>
      </c>
      <c r="H16374" t="s">
        <v>22</v>
      </c>
      <c r="I16374" t="b">
        <v>0</v>
      </c>
      <c r="J16374" t="b">
        <v>0</v>
      </c>
      <c r="K16374" t="b">
        <v>1</v>
      </c>
      <c r="L16374" s="2">
        <v>43902</v>
      </c>
      <c r="M16374" s="3">
        <v>7.858796296296296E-3</v>
      </c>
      <c r="N16374" t="s">
        <v>613</v>
      </c>
      <c r="O16374" t="s">
        <v>23</v>
      </c>
      <c r="P16374">
        <v>679</v>
      </c>
      <c r="Q16374" t="s">
        <v>598</v>
      </c>
      <c r="R16374" t="s">
        <v>483</v>
      </c>
      <c r="S16374" s="2">
        <v>45064</v>
      </c>
      <c r="T16374" t="s">
        <v>609</v>
      </c>
      <c r="U16374">
        <v>4</v>
      </c>
      <c r="V16374">
        <v>0</v>
      </c>
      <c r="W16374">
        <v>0</v>
      </c>
      <c r="X16374">
        <v>0</v>
      </c>
      <c r="Y16374">
        <v>0</v>
      </c>
      <c r="Z16374">
        <v>0</v>
      </c>
      <c r="AA16374">
        <v>0</v>
      </c>
      <c r="AB16374">
        <v>0</v>
      </c>
      <c r="AC16374">
        <v>0</v>
      </c>
      <c r="AD16374">
        <v>0</v>
      </c>
      <c r="AE16374">
        <v>96</v>
      </c>
    </row>
    <row r="16375" spans="1:31" x14ac:dyDescent="0.55000000000000004">
      <c r="A16375" s="1">
        <v>43921.672002314815</v>
      </c>
      <c r="B16375" t="s">
        <v>594</v>
      </c>
      <c r="C16375" t="s">
        <v>595</v>
      </c>
      <c r="D16375" t="s">
        <v>596</v>
      </c>
      <c r="E16375" t="s">
        <v>19</v>
      </c>
      <c r="F16375" t="s">
        <v>20</v>
      </c>
      <c r="G16375" t="s">
        <v>21</v>
      </c>
      <c r="H16375" t="s">
        <v>22</v>
      </c>
      <c r="I16375" t="b">
        <v>0</v>
      </c>
      <c r="J16375" t="b">
        <v>0</v>
      </c>
      <c r="K16375" t="b">
        <v>1</v>
      </c>
      <c r="L16375" s="2">
        <v>43921</v>
      </c>
      <c r="M16375" s="3">
        <v>5.2777777777777779E-3</v>
      </c>
      <c r="N16375" t="s">
        <v>597</v>
      </c>
      <c r="O16375" t="s">
        <v>23</v>
      </c>
      <c r="P16375">
        <v>456</v>
      </c>
      <c r="Q16375" t="s">
        <v>598</v>
      </c>
      <c r="R16375" t="s">
        <v>483</v>
      </c>
      <c r="S16375" s="2">
        <v>45083</v>
      </c>
      <c r="T16375" t="s">
        <v>593</v>
      </c>
      <c r="U16375">
        <v>4</v>
      </c>
      <c r="V16375">
        <v>0</v>
      </c>
      <c r="W16375">
        <v>0</v>
      </c>
      <c r="X16375">
        <v>0</v>
      </c>
      <c r="Y16375">
        <v>0</v>
      </c>
      <c r="Z16375">
        <v>0</v>
      </c>
      <c r="AA16375">
        <v>0</v>
      </c>
      <c r="AB16375">
        <v>0</v>
      </c>
      <c r="AC16375">
        <v>0</v>
      </c>
      <c r="AD16375">
        <v>0</v>
      </c>
      <c r="AE16375">
        <v>572</v>
      </c>
    </row>
    <row r="16376" spans="1:31" x14ac:dyDescent="0.55000000000000004">
      <c r="A16376" s="1">
        <v>43902.011504629627</v>
      </c>
      <c r="B16376" t="s">
        <v>610</v>
      </c>
      <c r="C16376" t="s">
        <v>611</v>
      </c>
      <c r="D16376" t="s">
        <v>612</v>
      </c>
      <c r="E16376" t="s">
        <v>19</v>
      </c>
      <c r="F16376" t="s">
        <v>20</v>
      </c>
      <c r="G16376" t="s">
        <v>21</v>
      </c>
      <c r="H16376" t="s">
        <v>22</v>
      </c>
      <c r="I16376" t="b">
        <v>0</v>
      </c>
      <c r="J16376" t="b">
        <v>0</v>
      </c>
      <c r="K16376" t="b">
        <v>1</v>
      </c>
      <c r="L16376" s="2">
        <v>43902</v>
      </c>
      <c r="M16376" s="3">
        <v>7.858796296296296E-3</v>
      </c>
      <c r="N16376" t="s">
        <v>613</v>
      </c>
      <c r="O16376" t="s">
        <v>23</v>
      </c>
      <c r="P16376">
        <v>679</v>
      </c>
      <c r="Q16376" t="s">
        <v>598</v>
      </c>
      <c r="R16376" t="s">
        <v>483</v>
      </c>
      <c r="S16376" s="2">
        <v>45087</v>
      </c>
      <c r="T16376" t="s">
        <v>609</v>
      </c>
      <c r="U16376">
        <v>4</v>
      </c>
      <c r="V16376">
        <v>0</v>
      </c>
      <c r="W16376">
        <v>0</v>
      </c>
      <c r="X16376">
        <v>0</v>
      </c>
      <c r="Y16376">
        <v>0</v>
      </c>
      <c r="Z16376">
        <v>0</v>
      </c>
      <c r="AA16376">
        <v>0</v>
      </c>
      <c r="AB16376">
        <v>0</v>
      </c>
      <c r="AC16376">
        <v>0</v>
      </c>
      <c r="AD16376">
        <v>0</v>
      </c>
      <c r="AE16376">
        <v>936</v>
      </c>
    </row>
    <row r="16377" spans="1:31" x14ac:dyDescent="0.55000000000000004">
      <c r="A16377" s="1">
        <v>43902.011504629627</v>
      </c>
      <c r="B16377" t="s">
        <v>610</v>
      </c>
      <c r="C16377" t="s">
        <v>611</v>
      </c>
      <c r="D16377" t="s">
        <v>612</v>
      </c>
      <c r="E16377" t="s">
        <v>19</v>
      </c>
      <c r="F16377" t="s">
        <v>20</v>
      </c>
      <c r="G16377" t="s">
        <v>21</v>
      </c>
      <c r="H16377" t="s">
        <v>22</v>
      </c>
      <c r="I16377" t="b">
        <v>0</v>
      </c>
      <c r="J16377" t="b">
        <v>0</v>
      </c>
      <c r="K16377" t="b">
        <v>1</v>
      </c>
      <c r="L16377" s="2">
        <v>43902</v>
      </c>
      <c r="M16377" s="3">
        <v>7.858796296296296E-3</v>
      </c>
      <c r="N16377" t="s">
        <v>613</v>
      </c>
      <c r="O16377" t="s">
        <v>23</v>
      </c>
      <c r="P16377">
        <v>679</v>
      </c>
      <c r="Q16377" t="s">
        <v>598</v>
      </c>
      <c r="R16377" t="s">
        <v>483</v>
      </c>
      <c r="S16377" s="2">
        <v>45103</v>
      </c>
      <c r="T16377" t="s">
        <v>609</v>
      </c>
      <c r="U16377">
        <v>4</v>
      </c>
      <c r="V16377">
        <v>0</v>
      </c>
      <c r="W16377">
        <v>0</v>
      </c>
      <c r="X16377">
        <v>0</v>
      </c>
      <c r="Y16377">
        <v>0</v>
      </c>
      <c r="Z16377">
        <v>0</v>
      </c>
      <c r="AA16377">
        <v>0</v>
      </c>
      <c r="AB16377">
        <v>0</v>
      </c>
      <c r="AC16377">
        <v>0</v>
      </c>
      <c r="AD16377">
        <v>0</v>
      </c>
      <c r="AE16377">
        <v>1296</v>
      </c>
    </row>
    <row r="16378" spans="1:31" x14ac:dyDescent="0.55000000000000004">
      <c r="A16378" s="1">
        <v>43921.672002314815</v>
      </c>
      <c r="B16378" t="s">
        <v>594</v>
      </c>
      <c r="C16378" t="s">
        <v>595</v>
      </c>
      <c r="D16378" t="s">
        <v>596</v>
      </c>
      <c r="E16378" t="s">
        <v>19</v>
      </c>
      <c r="F16378" t="s">
        <v>20</v>
      </c>
      <c r="G16378" t="s">
        <v>21</v>
      </c>
      <c r="H16378" t="s">
        <v>22</v>
      </c>
      <c r="I16378" t="b">
        <v>0</v>
      </c>
      <c r="J16378" t="b">
        <v>0</v>
      </c>
      <c r="K16378" t="b">
        <v>1</v>
      </c>
      <c r="L16378" s="2">
        <v>43921</v>
      </c>
      <c r="M16378" s="3">
        <v>5.2777777777777779E-3</v>
      </c>
      <c r="N16378" t="s">
        <v>597</v>
      </c>
      <c r="O16378" t="s">
        <v>23</v>
      </c>
      <c r="P16378">
        <v>456</v>
      </c>
      <c r="Q16378" t="s">
        <v>598</v>
      </c>
      <c r="R16378" t="s">
        <v>483</v>
      </c>
      <c r="S16378" s="2">
        <v>45105</v>
      </c>
      <c r="T16378" t="s">
        <v>593</v>
      </c>
      <c r="U16378">
        <v>4</v>
      </c>
      <c r="V16378">
        <v>0</v>
      </c>
      <c r="W16378">
        <v>0</v>
      </c>
      <c r="X16378">
        <v>0</v>
      </c>
      <c r="Y16378">
        <v>0</v>
      </c>
      <c r="Z16378">
        <v>0</v>
      </c>
      <c r="AA16378">
        <v>0</v>
      </c>
      <c r="AB16378">
        <v>0</v>
      </c>
      <c r="AC16378">
        <v>0</v>
      </c>
      <c r="AD16378">
        <v>0</v>
      </c>
      <c r="AE16378">
        <v>808</v>
      </c>
    </row>
    <row r="16379" spans="1:31" x14ac:dyDescent="0.55000000000000004">
      <c r="A16379" s="1">
        <v>43902.011504629627</v>
      </c>
      <c r="B16379" t="s">
        <v>610</v>
      </c>
      <c r="C16379" t="s">
        <v>611</v>
      </c>
      <c r="D16379" t="s">
        <v>612</v>
      </c>
      <c r="E16379" t="s">
        <v>19</v>
      </c>
      <c r="F16379" t="s">
        <v>20</v>
      </c>
      <c r="G16379" t="s">
        <v>21</v>
      </c>
      <c r="H16379" t="s">
        <v>22</v>
      </c>
      <c r="I16379" t="b">
        <v>0</v>
      </c>
      <c r="J16379" t="b">
        <v>0</v>
      </c>
      <c r="K16379" t="b">
        <v>1</v>
      </c>
      <c r="L16379" s="2">
        <v>43902</v>
      </c>
      <c r="M16379" s="3">
        <v>7.858796296296296E-3</v>
      </c>
      <c r="N16379" t="s">
        <v>613</v>
      </c>
      <c r="O16379" t="s">
        <v>23</v>
      </c>
      <c r="P16379">
        <v>679</v>
      </c>
      <c r="Q16379" t="s">
        <v>598</v>
      </c>
      <c r="R16379" t="s">
        <v>483</v>
      </c>
      <c r="S16379" s="2">
        <v>45110</v>
      </c>
      <c r="T16379" t="s">
        <v>609</v>
      </c>
      <c r="U16379">
        <v>4</v>
      </c>
      <c r="V16379">
        <v>0</v>
      </c>
      <c r="W16379">
        <v>0</v>
      </c>
      <c r="X16379">
        <v>0</v>
      </c>
      <c r="Y16379">
        <v>0</v>
      </c>
      <c r="Z16379">
        <v>0</v>
      </c>
      <c r="AA16379">
        <v>0</v>
      </c>
      <c r="AB16379">
        <v>0</v>
      </c>
      <c r="AC16379">
        <v>0</v>
      </c>
      <c r="AD16379">
        <v>0</v>
      </c>
      <c r="AE16379">
        <v>104</v>
      </c>
    </row>
    <row r="16380" spans="1:31" x14ac:dyDescent="0.55000000000000004">
      <c r="A16380" s="1">
        <v>43902.011504629627</v>
      </c>
      <c r="B16380" t="s">
        <v>610</v>
      </c>
      <c r="C16380" t="s">
        <v>611</v>
      </c>
      <c r="D16380" t="s">
        <v>612</v>
      </c>
      <c r="E16380" t="s">
        <v>19</v>
      </c>
      <c r="F16380" t="s">
        <v>20</v>
      </c>
      <c r="G16380" t="s">
        <v>21</v>
      </c>
      <c r="H16380" t="s">
        <v>22</v>
      </c>
      <c r="I16380" t="b">
        <v>0</v>
      </c>
      <c r="J16380" t="b">
        <v>0</v>
      </c>
      <c r="K16380" t="b">
        <v>1</v>
      </c>
      <c r="L16380" s="2">
        <v>43902</v>
      </c>
      <c r="M16380" s="3">
        <v>7.858796296296296E-3</v>
      </c>
      <c r="N16380" t="s">
        <v>613</v>
      </c>
      <c r="O16380" t="s">
        <v>23</v>
      </c>
      <c r="P16380">
        <v>679</v>
      </c>
      <c r="Q16380" t="s">
        <v>598</v>
      </c>
      <c r="R16380" t="s">
        <v>483</v>
      </c>
      <c r="S16380" s="2">
        <v>45140</v>
      </c>
      <c r="T16380" t="s">
        <v>609</v>
      </c>
      <c r="U16380">
        <v>4</v>
      </c>
      <c r="V16380">
        <v>0</v>
      </c>
      <c r="W16380">
        <v>0</v>
      </c>
      <c r="X16380">
        <v>0</v>
      </c>
      <c r="Y16380">
        <v>0</v>
      </c>
      <c r="Z16380">
        <v>0</v>
      </c>
      <c r="AA16380">
        <v>0</v>
      </c>
      <c r="AB16380">
        <v>0</v>
      </c>
      <c r="AC16380">
        <v>0</v>
      </c>
      <c r="AD16380">
        <v>0</v>
      </c>
      <c r="AE16380">
        <v>1032</v>
      </c>
    </row>
    <row r="16381" spans="1:31" x14ac:dyDescent="0.55000000000000004">
      <c r="A16381" s="1">
        <v>43902.011504629627</v>
      </c>
      <c r="B16381" t="s">
        <v>610</v>
      </c>
      <c r="C16381" t="s">
        <v>611</v>
      </c>
      <c r="D16381" t="s">
        <v>612</v>
      </c>
      <c r="E16381" t="s">
        <v>19</v>
      </c>
      <c r="F16381" t="s">
        <v>20</v>
      </c>
      <c r="G16381" t="s">
        <v>21</v>
      </c>
      <c r="H16381" t="s">
        <v>22</v>
      </c>
      <c r="I16381" t="b">
        <v>0</v>
      </c>
      <c r="J16381" t="b">
        <v>0</v>
      </c>
      <c r="K16381" t="b">
        <v>1</v>
      </c>
      <c r="L16381" s="2">
        <v>43902</v>
      </c>
      <c r="M16381" s="3">
        <v>7.858796296296296E-3</v>
      </c>
      <c r="N16381" t="s">
        <v>613</v>
      </c>
      <c r="O16381" t="s">
        <v>23</v>
      </c>
      <c r="P16381">
        <v>679</v>
      </c>
      <c r="Q16381" t="s">
        <v>598</v>
      </c>
      <c r="R16381" t="s">
        <v>483</v>
      </c>
      <c r="S16381" s="2">
        <v>45152</v>
      </c>
      <c r="T16381" t="s">
        <v>609</v>
      </c>
      <c r="U16381">
        <v>4</v>
      </c>
      <c r="V16381">
        <v>0</v>
      </c>
      <c r="W16381">
        <v>0</v>
      </c>
      <c r="X16381">
        <v>0</v>
      </c>
      <c r="Y16381">
        <v>0</v>
      </c>
      <c r="Z16381">
        <v>0</v>
      </c>
      <c r="AA16381">
        <v>0</v>
      </c>
      <c r="AB16381">
        <v>0</v>
      </c>
      <c r="AC16381">
        <v>0</v>
      </c>
      <c r="AD16381">
        <v>0</v>
      </c>
      <c r="AE16381">
        <v>1268</v>
      </c>
    </row>
    <row r="16382" spans="1:31" x14ac:dyDescent="0.55000000000000004">
      <c r="A16382" s="1">
        <v>43921.672002314815</v>
      </c>
      <c r="B16382" t="s">
        <v>594</v>
      </c>
      <c r="C16382" t="s">
        <v>595</v>
      </c>
      <c r="D16382" t="s">
        <v>596</v>
      </c>
      <c r="E16382" t="s">
        <v>19</v>
      </c>
      <c r="F16382" t="s">
        <v>20</v>
      </c>
      <c r="G16382" t="s">
        <v>21</v>
      </c>
      <c r="H16382" t="s">
        <v>22</v>
      </c>
      <c r="I16382" t="b">
        <v>0</v>
      </c>
      <c r="J16382" t="b">
        <v>0</v>
      </c>
      <c r="K16382" t="b">
        <v>1</v>
      </c>
      <c r="L16382" s="2">
        <v>43921</v>
      </c>
      <c r="M16382" s="3">
        <v>5.2777777777777779E-3</v>
      </c>
      <c r="N16382" t="s">
        <v>597</v>
      </c>
      <c r="O16382" t="s">
        <v>23</v>
      </c>
      <c r="P16382">
        <v>456</v>
      </c>
      <c r="Q16382" t="s">
        <v>598</v>
      </c>
      <c r="R16382" t="s">
        <v>483</v>
      </c>
      <c r="S16382" s="2">
        <v>45152</v>
      </c>
      <c r="T16382" t="s">
        <v>593</v>
      </c>
      <c r="U16382">
        <v>4</v>
      </c>
      <c r="V16382">
        <v>0</v>
      </c>
      <c r="W16382">
        <v>0</v>
      </c>
      <c r="X16382">
        <v>0</v>
      </c>
      <c r="Y16382">
        <v>0</v>
      </c>
      <c r="Z16382">
        <v>0</v>
      </c>
      <c r="AA16382">
        <v>0</v>
      </c>
      <c r="AB16382">
        <v>0</v>
      </c>
      <c r="AC16382">
        <v>0</v>
      </c>
      <c r="AD16382">
        <v>0</v>
      </c>
      <c r="AE16382">
        <v>964</v>
      </c>
    </row>
    <row r="16383" spans="1:31" x14ac:dyDescent="0.55000000000000004">
      <c r="A16383" s="1">
        <v>43921.672002314815</v>
      </c>
      <c r="B16383" t="s">
        <v>594</v>
      </c>
      <c r="C16383" t="s">
        <v>595</v>
      </c>
      <c r="D16383" t="s">
        <v>596</v>
      </c>
      <c r="E16383" t="s">
        <v>19</v>
      </c>
      <c r="F16383" t="s">
        <v>20</v>
      </c>
      <c r="G16383" t="s">
        <v>21</v>
      </c>
      <c r="H16383" t="s">
        <v>22</v>
      </c>
      <c r="I16383" t="b">
        <v>0</v>
      </c>
      <c r="J16383" t="b">
        <v>0</v>
      </c>
      <c r="K16383" t="b">
        <v>1</v>
      </c>
      <c r="L16383" s="2">
        <v>43921</v>
      </c>
      <c r="M16383" s="3">
        <v>5.2777777777777779E-3</v>
      </c>
      <c r="N16383" t="s">
        <v>597</v>
      </c>
      <c r="O16383" t="s">
        <v>23</v>
      </c>
      <c r="P16383">
        <v>456</v>
      </c>
      <c r="Q16383" t="s">
        <v>598</v>
      </c>
      <c r="R16383" t="s">
        <v>483</v>
      </c>
      <c r="S16383" s="2">
        <v>45173</v>
      </c>
      <c r="T16383" t="s">
        <v>593</v>
      </c>
      <c r="U16383">
        <v>4</v>
      </c>
      <c r="V16383">
        <v>0</v>
      </c>
      <c r="W16383">
        <v>0</v>
      </c>
      <c r="X16383">
        <v>0</v>
      </c>
      <c r="Y16383">
        <v>0</v>
      </c>
      <c r="Z16383">
        <v>0</v>
      </c>
      <c r="AA16383">
        <v>0</v>
      </c>
      <c r="AB16383">
        <v>0</v>
      </c>
      <c r="AC16383">
        <v>0</v>
      </c>
      <c r="AD16383">
        <v>0</v>
      </c>
      <c r="AE16383">
        <v>608</v>
      </c>
    </row>
    <row r="16384" spans="1:31" x14ac:dyDescent="0.55000000000000004">
      <c r="A16384" s="1">
        <v>43921.672002314815</v>
      </c>
      <c r="B16384" t="s">
        <v>594</v>
      </c>
      <c r="C16384" t="s">
        <v>595</v>
      </c>
      <c r="D16384" t="s">
        <v>596</v>
      </c>
      <c r="E16384" t="s">
        <v>19</v>
      </c>
      <c r="F16384" t="s">
        <v>20</v>
      </c>
      <c r="G16384" t="s">
        <v>21</v>
      </c>
      <c r="H16384" t="s">
        <v>22</v>
      </c>
      <c r="I16384" t="b">
        <v>0</v>
      </c>
      <c r="J16384" t="b">
        <v>0</v>
      </c>
      <c r="K16384" t="b">
        <v>1</v>
      </c>
      <c r="L16384" s="2">
        <v>43921</v>
      </c>
      <c r="M16384" s="3">
        <v>5.2777777777777779E-3</v>
      </c>
      <c r="N16384" t="s">
        <v>597</v>
      </c>
      <c r="O16384" t="s">
        <v>23</v>
      </c>
      <c r="P16384">
        <v>456</v>
      </c>
      <c r="Q16384" t="s">
        <v>598</v>
      </c>
      <c r="R16384" t="s">
        <v>483</v>
      </c>
      <c r="S16384" s="2">
        <v>45182</v>
      </c>
      <c r="T16384" t="s">
        <v>593</v>
      </c>
      <c r="U16384">
        <v>4</v>
      </c>
      <c r="V16384">
        <v>0</v>
      </c>
      <c r="W16384">
        <v>0</v>
      </c>
      <c r="X16384">
        <v>0</v>
      </c>
      <c r="Y16384">
        <v>0</v>
      </c>
      <c r="Z16384">
        <v>0</v>
      </c>
      <c r="AA16384">
        <v>0</v>
      </c>
      <c r="AB16384">
        <v>0</v>
      </c>
      <c r="AC16384">
        <v>0</v>
      </c>
      <c r="AD16384">
        <v>0</v>
      </c>
      <c r="AE16384">
        <v>752</v>
      </c>
    </row>
    <row r="16385" spans="1:31" x14ac:dyDescent="0.55000000000000004">
      <c r="A16385" s="1">
        <v>43921.672002314815</v>
      </c>
      <c r="B16385" t="s">
        <v>594</v>
      </c>
      <c r="C16385" t="s">
        <v>595</v>
      </c>
      <c r="D16385" t="s">
        <v>596</v>
      </c>
      <c r="E16385" t="s">
        <v>19</v>
      </c>
      <c r="F16385" t="s">
        <v>20</v>
      </c>
      <c r="G16385" t="s">
        <v>21</v>
      </c>
      <c r="H16385" t="s">
        <v>22</v>
      </c>
      <c r="I16385" t="b">
        <v>0</v>
      </c>
      <c r="J16385" t="b">
        <v>0</v>
      </c>
      <c r="K16385" t="b">
        <v>1</v>
      </c>
      <c r="L16385" s="2">
        <v>43921</v>
      </c>
      <c r="M16385" s="3">
        <v>5.2777777777777779E-3</v>
      </c>
      <c r="N16385" t="s">
        <v>597</v>
      </c>
      <c r="O16385" t="s">
        <v>23</v>
      </c>
      <c r="P16385">
        <v>456</v>
      </c>
      <c r="Q16385" t="s">
        <v>598</v>
      </c>
      <c r="R16385" t="s">
        <v>483</v>
      </c>
      <c r="S16385" s="2">
        <v>45183</v>
      </c>
      <c r="T16385" t="s">
        <v>593</v>
      </c>
      <c r="U16385">
        <v>4</v>
      </c>
      <c r="V16385">
        <v>0</v>
      </c>
      <c r="W16385">
        <v>0</v>
      </c>
      <c r="X16385">
        <v>0</v>
      </c>
      <c r="Y16385">
        <v>0</v>
      </c>
      <c r="Z16385">
        <v>0</v>
      </c>
      <c r="AA16385">
        <v>0</v>
      </c>
      <c r="AB16385">
        <v>0</v>
      </c>
      <c r="AC16385">
        <v>0</v>
      </c>
      <c r="AD16385">
        <v>0</v>
      </c>
      <c r="AE16385">
        <v>388</v>
      </c>
    </row>
    <row r="16386" spans="1:31" x14ac:dyDescent="0.55000000000000004">
      <c r="A16386" s="1">
        <v>43902.011504629627</v>
      </c>
      <c r="B16386" t="s">
        <v>610</v>
      </c>
      <c r="C16386" t="s">
        <v>611</v>
      </c>
      <c r="D16386" t="s">
        <v>612</v>
      </c>
      <c r="E16386" t="s">
        <v>19</v>
      </c>
      <c r="F16386" t="s">
        <v>20</v>
      </c>
      <c r="G16386" t="s">
        <v>21</v>
      </c>
      <c r="H16386" t="s">
        <v>22</v>
      </c>
      <c r="I16386" t="b">
        <v>0</v>
      </c>
      <c r="J16386" t="b">
        <v>0</v>
      </c>
      <c r="K16386" t="b">
        <v>1</v>
      </c>
      <c r="L16386" s="2">
        <v>43902</v>
      </c>
      <c r="M16386" s="3">
        <v>7.858796296296296E-3</v>
      </c>
      <c r="N16386" t="s">
        <v>613</v>
      </c>
      <c r="O16386" t="s">
        <v>23</v>
      </c>
      <c r="P16386">
        <v>679</v>
      </c>
      <c r="Q16386" t="s">
        <v>598</v>
      </c>
      <c r="R16386" t="s">
        <v>483</v>
      </c>
      <c r="S16386" s="2">
        <v>45209</v>
      </c>
      <c r="T16386" t="s">
        <v>609</v>
      </c>
      <c r="U16386">
        <v>4</v>
      </c>
      <c r="V16386">
        <v>0</v>
      </c>
      <c r="W16386">
        <v>0</v>
      </c>
      <c r="X16386">
        <v>0</v>
      </c>
      <c r="Y16386">
        <v>0</v>
      </c>
      <c r="Z16386">
        <v>0</v>
      </c>
      <c r="AA16386">
        <v>0</v>
      </c>
      <c r="AB16386">
        <v>0</v>
      </c>
      <c r="AC16386">
        <v>0</v>
      </c>
      <c r="AD16386">
        <v>0</v>
      </c>
      <c r="AE16386">
        <v>504</v>
      </c>
    </row>
    <row r="16387" spans="1:31" x14ac:dyDescent="0.55000000000000004">
      <c r="A16387" s="1">
        <v>43902.011504629627</v>
      </c>
      <c r="B16387" t="s">
        <v>610</v>
      </c>
      <c r="C16387" t="s">
        <v>611</v>
      </c>
      <c r="D16387" t="s">
        <v>612</v>
      </c>
      <c r="E16387" t="s">
        <v>19</v>
      </c>
      <c r="F16387" t="s">
        <v>20</v>
      </c>
      <c r="G16387" t="s">
        <v>21</v>
      </c>
      <c r="H16387" t="s">
        <v>22</v>
      </c>
      <c r="I16387" t="b">
        <v>0</v>
      </c>
      <c r="J16387" t="b">
        <v>0</v>
      </c>
      <c r="K16387" t="b">
        <v>1</v>
      </c>
      <c r="L16387" s="2">
        <v>43902</v>
      </c>
      <c r="M16387" s="3">
        <v>7.858796296296296E-3</v>
      </c>
      <c r="N16387" t="s">
        <v>613</v>
      </c>
      <c r="O16387" t="s">
        <v>23</v>
      </c>
      <c r="P16387">
        <v>679</v>
      </c>
      <c r="Q16387" t="s">
        <v>598</v>
      </c>
      <c r="R16387" t="s">
        <v>483</v>
      </c>
      <c r="S16387" s="2">
        <v>45211</v>
      </c>
      <c r="T16387" t="s">
        <v>609</v>
      </c>
      <c r="U16387">
        <v>4</v>
      </c>
      <c r="V16387">
        <v>0</v>
      </c>
      <c r="W16387">
        <v>0</v>
      </c>
      <c r="X16387">
        <v>0</v>
      </c>
      <c r="Y16387">
        <v>0</v>
      </c>
      <c r="Z16387">
        <v>0</v>
      </c>
      <c r="AA16387">
        <v>0</v>
      </c>
      <c r="AB16387">
        <v>0</v>
      </c>
      <c r="AC16387">
        <v>0</v>
      </c>
      <c r="AD16387">
        <v>0</v>
      </c>
      <c r="AE16387">
        <v>64</v>
      </c>
    </row>
    <row r="16388" spans="1:31" x14ac:dyDescent="0.55000000000000004">
      <c r="A16388" s="1">
        <v>43902.011504629627</v>
      </c>
      <c r="B16388" t="s">
        <v>610</v>
      </c>
      <c r="C16388" t="s">
        <v>611</v>
      </c>
      <c r="D16388" t="s">
        <v>612</v>
      </c>
      <c r="E16388" t="s">
        <v>19</v>
      </c>
      <c r="F16388" t="s">
        <v>20</v>
      </c>
      <c r="G16388" t="s">
        <v>21</v>
      </c>
      <c r="H16388" t="s">
        <v>22</v>
      </c>
      <c r="I16388" t="b">
        <v>0</v>
      </c>
      <c r="J16388" t="b">
        <v>0</v>
      </c>
      <c r="K16388" t="b">
        <v>1</v>
      </c>
      <c r="L16388" s="2">
        <v>43902</v>
      </c>
      <c r="M16388" s="3">
        <v>7.858796296296296E-3</v>
      </c>
      <c r="N16388" t="s">
        <v>613</v>
      </c>
      <c r="O16388" t="s">
        <v>23</v>
      </c>
      <c r="P16388">
        <v>679</v>
      </c>
      <c r="Q16388" t="s">
        <v>598</v>
      </c>
      <c r="R16388" t="s">
        <v>483</v>
      </c>
      <c r="S16388" s="2">
        <v>45215</v>
      </c>
      <c r="T16388" t="s">
        <v>609</v>
      </c>
      <c r="U16388">
        <v>4</v>
      </c>
      <c r="V16388">
        <v>0</v>
      </c>
      <c r="W16388">
        <v>0</v>
      </c>
      <c r="X16388">
        <v>0</v>
      </c>
      <c r="Y16388">
        <v>0</v>
      </c>
      <c r="Z16388">
        <v>0</v>
      </c>
      <c r="AA16388">
        <v>0</v>
      </c>
      <c r="AB16388">
        <v>0</v>
      </c>
      <c r="AC16388">
        <v>0</v>
      </c>
      <c r="AD16388">
        <v>0</v>
      </c>
      <c r="AE16388">
        <v>956</v>
      </c>
    </row>
    <row r="16389" spans="1:31" x14ac:dyDescent="0.55000000000000004">
      <c r="A16389" s="1">
        <v>43921.672002314815</v>
      </c>
      <c r="B16389" t="s">
        <v>594</v>
      </c>
      <c r="C16389" t="s">
        <v>595</v>
      </c>
      <c r="D16389" t="s">
        <v>596</v>
      </c>
      <c r="E16389" t="s">
        <v>19</v>
      </c>
      <c r="F16389" t="s">
        <v>20</v>
      </c>
      <c r="G16389" t="s">
        <v>21</v>
      </c>
      <c r="H16389" t="s">
        <v>22</v>
      </c>
      <c r="I16389" t="b">
        <v>0</v>
      </c>
      <c r="J16389" t="b">
        <v>0</v>
      </c>
      <c r="K16389" t="b">
        <v>1</v>
      </c>
      <c r="L16389" s="2">
        <v>43921</v>
      </c>
      <c r="M16389" s="3">
        <v>5.2777777777777779E-3</v>
      </c>
      <c r="N16389" t="s">
        <v>597</v>
      </c>
      <c r="O16389" t="s">
        <v>23</v>
      </c>
      <c r="P16389">
        <v>456</v>
      </c>
      <c r="Q16389" t="s">
        <v>598</v>
      </c>
      <c r="R16389" t="s">
        <v>483</v>
      </c>
      <c r="S16389" s="2">
        <v>45221</v>
      </c>
      <c r="T16389" t="s">
        <v>593</v>
      </c>
      <c r="U16389">
        <v>4</v>
      </c>
      <c r="V16389">
        <v>0</v>
      </c>
      <c r="W16389">
        <v>0</v>
      </c>
      <c r="X16389">
        <v>0</v>
      </c>
      <c r="Y16389">
        <v>0</v>
      </c>
      <c r="Z16389">
        <v>0</v>
      </c>
      <c r="AA16389">
        <v>0</v>
      </c>
      <c r="AB16389">
        <v>0</v>
      </c>
      <c r="AC16389">
        <v>0</v>
      </c>
      <c r="AD16389">
        <v>0</v>
      </c>
      <c r="AE16389">
        <v>212</v>
      </c>
    </row>
    <row r="16390" spans="1:31" x14ac:dyDescent="0.55000000000000004">
      <c r="A16390" s="1">
        <v>43902.011504629627</v>
      </c>
      <c r="B16390" t="s">
        <v>610</v>
      </c>
      <c r="C16390" t="s">
        <v>611</v>
      </c>
      <c r="D16390" t="s">
        <v>612</v>
      </c>
      <c r="E16390" t="s">
        <v>19</v>
      </c>
      <c r="F16390" t="s">
        <v>20</v>
      </c>
      <c r="G16390" t="s">
        <v>21</v>
      </c>
      <c r="H16390" t="s">
        <v>22</v>
      </c>
      <c r="I16390" t="b">
        <v>0</v>
      </c>
      <c r="J16390" t="b">
        <v>0</v>
      </c>
      <c r="K16390" t="b">
        <v>1</v>
      </c>
      <c r="L16390" s="2">
        <v>43902</v>
      </c>
      <c r="M16390" s="3">
        <v>7.858796296296296E-3</v>
      </c>
      <c r="N16390" t="s">
        <v>613</v>
      </c>
      <c r="O16390" t="s">
        <v>23</v>
      </c>
      <c r="P16390">
        <v>679</v>
      </c>
      <c r="Q16390" t="s">
        <v>598</v>
      </c>
      <c r="R16390" t="s">
        <v>483</v>
      </c>
      <c r="S16390" s="2">
        <v>45233</v>
      </c>
      <c r="T16390" t="s">
        <v>609</v>
      </c>
      <c r="U16390">
        <v>4</v>
      </c>
      <c r="V16390">
        <v>0</v>
      </c>
      <c r="W16390">
        <v>0</v>
      </c>
      <c r="X16390">
        <v>0</v>
      </c>
      <c r="Y16390">
        <v>0</v>
      </c>
      <c r="Z16390">
        <v>0</v>
      </c>
      <c r="AA16390">
        <v>0</v>
      </c>
      <c r="AB16390">
        <v>0</v>
      </c>
      <c r="AC16390">
        <v>0</v>
      </c>
      <c r="AD16390">
        <v>0</v>
      </c>
      <c r="AE16390">
        <v>1384</v>
      </c>
    </row>
    <row r="16391" spans="1:31" x14ac:dyDescent="0.55000000000000004">
      <c r="A16391" s="1">
        <v>43921.672002314815</v>
      </c>
      <c r="B16391" t="s">
        <v>594</v>
      </c>
      <c r="C16391" t="s">
        <v>595</v>
      </c>
      <c r="D16391" t="s">
        <v>596</v>
      </c>
      <c r="E16391" t="s">
        <v>19</v>
      </c>
      <c r="F16391" t="s">
        <v>20</v>
      </c>
      <c r="G16391" t="s">
        <v>21</v>
      </c>
      <c r="H16391" t="s">
        <v>22</v>
      </c>
      <c r="I16391" t="b">
        <v>0</v>
      </c>
      <c r="J16391" t="b">
        <v>0</v>
      </c>
      <c r="K16391" t="b">
        <v>1</v>
      </c>
      <c r="L16391" s="2">
        <v>43921</v>
      </c>
      <c r="M16391" s="3">
        <v>5.2777777777777779E-3</v>
      </c>
      <c r="N16391" t="s">
        <v>597</v>
      </c>
      <c r="O16391" t="s">
        <v>23</v>
      </c>
      <c r="P16391">
        <v>456</v>
      </c>
      <c r="Q16391" t="s">
        <v>598</v>
      </c>
      <c r="R16391" t="s">
        <v>483</v>
      </c>
      <c r="S16391" s="2">
        <v>45240</v>
      </c>
      <c r="T16391" t="s">
        <v>593</v>
      </c>
      <c r="U16391">
        <v>4</v>
      </c>
      <c r="V16391">
        <v>0</v>
      </c>
      <c r="W16391">
        <v>0</v>
      </c>
      <c r="X16391">
        <v>0</v>
      </c>
      <c r="Y16391">
        <v>0</v>
      </c>
      <c r="Z16391">
        <v>0</v>
      </c>
      <c r="AA16391">
        <v>0</v>
      </c>
      <c r="AB16391">
        <v>0</v>
      </c>
      <c r="AC16391">
        <v>0</v>
      </c>
      <c r="AD16391">
        <v>0</v>
      </c>
      <c r="AE16391">
        <v>880</v>
      </c>
    </row>
    <row r="16392" spans="1:31" x14ac:dyDescent="0.55000000000000004">
      <c r="A16392" s="1">
        <v>43902.011504629627</v>
      </c>
      <c r="B16392" t="s">
        <v>610</v>
      </c>
      <c r="C16392" t="s">
        <v>611</v>
      </c>
      <c r="D16392" t="s">
        <v>612</v>
      </c>
      <c r="E16392" t="s">
        <v>19</v>
      </c>
      <c r="F16392" t="s">
        <v>20</v>
      </c>
      <c r="G16392" t="s">
        <v>21</v>
      </c>
      <c r="H16392" t="s">
        <v>22</v>
      </c>
      <c r="I16392" t="b">
        <v>0</v>
      </c>
      <c r="J16392" t="b">
        <v>0</v>
      </c>
      <c r="K16392" t="b">
        <v>1</v>
      </c>
      <c r="L16392" s="2">
        <v>43902</v>
      </c>
      <c r="M16392" s="3">
        <v>7.858796296296296E-3</v>
      </c>
      <c r="N16392" t="s">
        <v>613</v>
      </c>
      <c r="O16392" t="s">
        <v>23</v>
      </c>
      <c r="P16392">
        <v>679</v>
      </c>
      <c r="Q16392" t="s">
        <v>598</v>
      </c>
      <c r="R16392" t="s">
        <v>483</v>
      </c>
      <c r="S16392" s="2">
        <v>45253</v>
      </c>
      <c r="T16392" t="s">
        <v>609</v>
      </c>
      <c r="U16392">
        <v>4</v>
      </c>
      <c r="V16392">
        <v>0</v>
      </c>
      <c r="W16392">
        <v>0</v>
      </c>
      <c r="X16392">
        <v>0</v>
      </c>
      <c r="Y16392">
        <v>0</v>
      </c>
      <c r="Z16392">
        <v>0</v>
      </c>
      <c r="AA16392">
        <v>0</v>
      </c>
      <c r="AB16392">
        <v>0</v>
      </c>
      <c r="AC16392">
        <v>0</v>
      </c>
      <c r="AD16392">
        <v>0</v>
      </c>
      <c r="AE16392">
        <v>276</v>
      </c>
    </row>
    <row r="16393" spans="1:31" x14ac:dyDescent="0.55000000000000004">
      <c r="A16393" s="1">
        <v>43902.011504629627</v>
      </c>
      <c r="B16393" t="s">
        <v>610</v>
      </c>
      <c r="C16393" t="s">
        <v>611</v>
      </c>
      <c r="D16393" t="s">
        <v>612</v>
      </c>
      <c r="E16393" t="s">
        <v>19</v>
      </c>
      <c r="F16393" t="s">
        <v>20</v>
      </c>
      <c r="G16393" t="s">
        <v>21</v>
      </c>
      <c r="H16393" t="s">
        <v>22</v>
      </c>
      <c r="I16393" t="b">
        <v>0</v>
      </c>
      <c r="J16393" t="b">
        <v>0</v>
      </c>
      <c r="K16393" t="b">
        <v>1</v>
      </c>
      <c r="L16393" s="2">
        <v>43902</v>
      </c>
      <c r="M16393" s="3">
        <v>7.858796296296296E-3</v>
      </c>
      <c r="N16393" t="s">
        <v>613</v>
      </c>
      <c r="O16393" t="s">
        <v>23</v>
      </c>
      <c r="P16393">
        <v>679</v>
      </c>
      <c r="Q16393" t="s">
        <v>598</v>
      </c>
      <c r="R16393" t="s">
        <v>483</v>
      </c>
      <c r="S16393" s="2">
        <v>45258</v>
      </c>
      <c r="T16393" t="s">
        <v>609</v>
      </c>
      <c r="U16393">
        <v>4</v>
      </c>
      <c r="V16393">
        <v>0</v>
      </c>
      <c r="W16393">
        <v>0</v>
      </c>
      <c r="X16393">
        <v>0</v>
      </c>
      <c r="Y16393">
        <v>0</v>
      </c>
      <c r="Z16393">
        <v>0</v>
      </c>
      <c r="AA16393">
        <v>0</v>
      </c>
      <c r="AB16393">
        <v>0</v>
      </c>
      <c r="AC16393">
        <v>0</v>
      </c>
      <c r="AD16393">
        <v>0</v>
      </c>
      <c r="AE16393">
        <v>424</v>
      </c>
    </row>
    <row r="16394" spans="1:31" x14ac:dyDescent="0.55000000000000004">
      <c r="A16394" s="1">
        <v>43921.672002314815</v>
      </c>
      <c r="B16394" t="s">
        <v>594</v>
      </c>
      <c r="C16394" t="s">
        <v>595</v>
      </c>
      <c r="D16394" t="s">
        <v>596</v>
      </c>
      <c r="E16394" t="s">
        <v>19</v>
      </c>
      <c r="F16394" t="s">
        <v>20</v>
      </c>
      <c r="G16394" t="s">
        <v>21</v>
      </c>
      <c r="H16394" t="s">
        <v>22</v>
      </c>
      <c r="I16394" t="b">
        <v>0</v>
      </c>
      <c r="J16394" t="b">
        <v>0</v>
      </c>
      <c r="K16394" t="b">
        <v>1</v>
      </c>
      <c r="L16394" s="2">
        <v>43921</v>
      </c>
      <c r="M16394" s="3">
        <v>5.2777777777777779E-3</v>
      </c>
      <c r="N16394" t="s">
        <v>597</v>
      </c>
      <c r="O16394" t="s">
        <v>23</v>
      </c>
      <c r="P16394">
        <v>456</v>
      </c>
      <c r="Q16394" t="s">
        <v>598</v>
      </c>
      <c r="R16394" t="s">
        <v>483</v>
      </c>
      <c r="S16394" s="2">
        <v>45278</v>
      </c>
      <c r="T16394" t="s">
        <v>593</v>
      </c>
      <c r="U16394">
        <v>4</v>
      </c>
      <c r="V16394">
        <v>0</v>
      </c>
      <c r="W16394">
        <v>0</v>
      </c>
      <c r="X16394">
        <v>0</v>
      </c>
      <c r="Y16394">
        <v>0</v>
      </c>
      <c r="Z16394">
        <v>0</v>
      </c>
      <c r="AA16394">
        <v>0</v>
      </c>
      <c r="AB16394">
        <v>0</v>
      </c>
      <c r="AC16394">
        <v>0</v>
      </c>
      <c r="AD16394">
        <v>0</v>
      </c>
      <c r="AE16394">
        <v>352</v>
      </c>
    </row>
    <row r="16395" spans="1:31" x14ac:dyDescent="0.55000000000000004">
      <c r="A16395" s="1">
        <v>43902.011504629627</v>
      </c>
      <c r="B16395" t="s">
        <v>610</v>
      </c>
      <c r="C16395" t="s">
        <v>611</v>
      </c>
      <c r="D16395" t="s">
        <v>612</v>
      </c>
      <c r="E16395" t="s">
        <v>19</v>
      </c>
      <c r="F16395" t="s">
        <v>20</v>
      </c>
      <c r="G16395" t="s">
        <v>21</v>
      </c>
      <c r="H16395" t="s">
        <v>22</v>
      </c>
      <c r="I16395" t="b">
        <v>0</v>
      </c>
      <c r="J16395" t="b">
        <v>0</v>
      </c>
      <c r="K16395" t="b">
        <v>1</v>
      </c>
      <c r="L16395" s="2">
        <v>43902</v>
      </c>
      <c r="M16395" s="3">
        <v>7.858796296296296E-3</v>
      </c>
      <c r="N16395" t="s">
        <v>613</v>
      </c>
      <c r="O16395" t="s">
        <v>23</v>
      </c>
      <c r="P16395">
        <v>679</v>
      </c>
      <c r="Q16395" t="s">
        <v>598</v>
      </c>
      <c r="R16395" t="s">
        <v>483</v>
      </c>
      <c r="S16395" s="2">
        <v>45279</v>
      </c>
      <c r="T16395" t="s">
        <v>609</v>
      </c>
      <c r="U16395">
        <v>4</v>
      </c>
      <c r="V16395">
        <v>0</v>
      </c>
      <c r="W16395">
        <v>0</v>
      </c>
      <c r="X16395">
        <v>0</v>
      </c>
      <c r="Y16395">
        <v>0</v>
      </c>
      <c r="Z16395">
        <v>0</v>
      </c>
      <c r="AA16395">
        <v>0</v>
      </c>
      <c r="AB16395">
        <v>0</v>
      </c>
      <c r="AC16395">
        <v>0</v>
      </c>
      <c r="AD16395">
        <v>0</v>
      </c>
      <c r="AE16395">
        <v>220</v>
      </c>
    </row>
    <row r="16396" spans="1:31" x14ac:dyDescent="0.55000000000000004">
      <c r="A16396" s="1">
        <v>43921.672002314815</v>
      </c>
      <c r="B16396" t="s">
        <v>594</v>
      </c>
      <c r="C16396" t="s">
        <v>595</v>
      </c>
      <c r="D16396" t="s">
        <v>596</v>
      </c>
      <c r="E16396" t="s">
        <v>19</v>
      </c>
      <c r="F16396" t="s">
        <v>20</v>
      </c>
      <c r="G16396" t="s">
        <v>21</v>
      </c>
      <c r="H16396" t="s">
        <v>22</v>
      </c>
      <c r="I16396" t="b">
        <v>0</v>
      </c>
      <c r="J16396" t="b">
        <v>0</v>
      </c>
      <c r="K16396" t="b">
        <v>1</v>
      </c>
      <c r="L16396" s="2">
        <v>43921</v>
      </c>
      <c r="M16396" s="3">
        <v>5.2777777777777779E-3</v>
      </c>
      <c r="N16396" t="s">
        <v>597</v>
      </c>
      <c r="O16396" t="s">
        <v>23</v>
      </c>
      <c r="P16396">
        <v>456</v>
      </c>
      <c r="Q16396" t="s">
        <v>598</v>
      </c>
      <c r="R16396" t="s">
        <v>483</v>
      </c>
      <c r="S16396" s="2">
        <v>45280</v>
      </c>
      <c r="T16396" t="s">
        <v>593</v>
      </c>
      <c r="U16396">
        <v>4</v>
      </c>
      <c r="V16396">
        <v>0</v>
      </c>
      <c r="W16396">
        <v>0</v>
      </c>
      <c r="X16396">
        <v>0</v>
      </c>
      <c r="Y16396">
        <v>0</v>
      </c>
      <c r="Z16396">
        <v>0</v>
      </c>
      <c r="AA16396">
        <v>0</v>
      </c>
      <c r="AB16396">
        <v>0</v>
      </c>
      <c r="AC16396">
        <v>0</v>
      </c>
      <c r="AD16396">
        <v>0</v>
      </c>
      <c r="AE16396">
        <v>220</v>
      </c>
    </row>
    <row r="16397" spans="1:31" x14ac:dyDescent="0.55000000000000004">
      <c r="A16397" s="1">
        <v>43902.011504629627</v>
      </c>
      <c r="B16397" t="s">
        <v>610</v>
      </c>
      <c r="C16397" t="s">
        <v>611</v>
      </c>
      <c r="D16397" t="s">
        <v>612</v>
      </c>
      <c r="E16397" t="s">
        <v>19</v>
      </c>
      <c r="F16397" t="s">
        <v>20</v>
      </c>
      <c r="G16397" t="s">
        <v>21</v>
      </c>
      <c r="H16397" t="s">
        <v>22</v>
      </c>
      <c r="I16397" t="b">
        <v>0</v>
      </c>
      <c r="J16397" t="b">
        <v>0</v>
      </c>
      <c r="K16397" t="b">
        <v>1</v>
      </c>
      <c r="L16397" s="2">
        <v>43902</v>
      </c>
      <c r="M16397" s="3">
        <v>7.858796296296296E-3</v>
      </c>
      <c r="N16397" t="s">
        <v>613</v>
      </c>
      <c r="O16397" t="s">
        <v>23</v>
      </c>
      <c r="P16397">
        <v>679</v>
      </c>
      <c r="Q16397" t="s">
        <v>598</v>
      </c>
      <c r="R16397" t="s">
        <v>483</v>
      </c>
      <c r="S16397" s="2">
        <v>45288</v>
      </c>
      <c r="T16397" t="s">
        <v>609</v>
      </c>
      <c r="U16397">
        <v>4</v>
      </c>
      <c r="V16397">
        <v>0</v>
      </c>
      <c r="W16397">
        <v>0</v>
      </c>
      <c r="X16397">
        <v>0</v>
      </c>
      <c r="Y16397">
        <v>0</v>
      </c>
      <c r="Z16397">
        <v>0</v>
      </c>
      <c r="AA16397">
        <v>0</v>
      </c>
      <c r="AB16397">
        <v>0</v>
      </c>
      <c r="AC16397">
        <v>0</v>
      </c>
      <c r="AD16397">
        <v>0</v>
      </c>
      <c r="AE16397">
        <v>876</v>
      </c>
    </row>
    <row r="16398" spans="1:31" x14ac:dyDescent="0.55000000000000004">
      <c r="A16398" s="1">
        <v>43921.672002314815</v>
      </c>
      <c r="B16398" t="s">
        <v>594</v>
      </c>
      <c r="C16398" t="s">
        <v>595</v>
      </c>
      <c r="D16398" t="s">
        <v>596</v>
      </c>
      <c r="E16398" t="s">
        <v>19</v>
      </c>
      <c r="F16398" t="s">
        <v>20</v>
      </c>
      <c r="G16398" t="s">
        <v>21</v>
      </c>
      <c r="H16398" t="s">
        <v>22</v>
      </c>
      <c r="I16398" t="b">
        <v>0</v>
      </c>
      <c r="J16398" t="b">
        <v>0</v>
      </c>
      <c r="K16398" t="b">
        <v>1</v>
      </c>
      <c r="L16398" s="2">
        <v>43921</v>
      </c>
      <c r="M16398" s="3">
        <v>5.2777777777777779E-3</v>
      </c>
      <c r="N16398" t="s">
        <v>597</v>
      </c>
      <c r="O16398" t="s">
        <v>23</v>
      </c>
      <c r="P16398">
        <v>456</v>
      </c>
      <c r="Q16398" t="s">
        <v>598</v>
      </c>
      <c r="R16398" t="s">
        <v>483</v>
      </c>
      <c r="S16398" s="2">
        <v>45302</v>
      </c>
      <c r="T16398" t="s">
        <v>593</v>
      </c>
      <c r="U16398">
        <v>4</v>
      </c>
      <c r="V16398">
        <v>0</v>
      </c>
      <c r="W16398">
        <v>0</v>
      </c>
      <c r="X16398">
        <v>0</v>
      </c>
      <c r="Y16398">
        <v>0</v>
      </c>
      <c r="Z16398">
        <v>0</v>
      </c>
      <c r="AA16398">
        <v>0</v>
      </c>
      <c r="AB16398">
        <v>0</v>
      </c>
      <c r="AC16398">
        <v>0</v>
      </c>
      <c r="AD16398">
        <v>0</v>
      </c>
      <c r="AE16398">
        <v>792</v>
      </c>
    </row>
    <row r="16399" spans="1:31" x14ac:dyDescent="0.55000000000000004">
      <c r="A16399" s="1">
        <v>43902.011504629627</v>
      </c>
      <c r="B16399" t="s">
        <v>610</v>
      </c>
      <c r="C16399" t="s">
        <v>611</v>
      </c>
      <c r="D16399" t="s">
        <v>612</v>
      </c>
      <c r="E16399" t="s">
        <v>19</v>
      </c>
      <c r="F16399" t="s">
        <v>20</v>
      </c>
      <c r="G16399" t="s">
        <v>21</v>
      </c>
      <c r="H16399" t="s">
        <v>22</v>
      </c>
      <c r="I16399" t="b">
        <v>0</v>
      </c>
      <c r="J16399" t="b">
        <v>0</v>
      </c>
      <c r="K16399" t="b">
        <v>1</v>
      </c>
      <c r="L16399" s="2">
        <v>43902</v>
      </c>
      <c r="M16399" s="3">
        <v>7.858796296296296E-3</v>
      </c>
      <c r="N16399" t="s">
        <v>613</v>
      </c>
      <c r="O16399" t="s">
        <v>23</v>
      </c>
      <c r="P16399">
        <v>679</v>
      </c>
      <c r="Q16399" t="s">
        <v>598</v>
      </c>
      <c r="R16399" t="s">
        <v>483</v>
      </c>
      <c r="S16399" s="2">
        <v>45346</v>
      </c>
      <c r="T16399" t="s">
        <v>609</v>
      </c>
      <c r="U16399">
        <v>4</v>
      </c>
      <c r="V16399">
        <v>0</v>
      </c>
      <c r="W16399">
        <v>0</v>
      </c>
      <c r="X16399">
        <v>0</v>
      </c>
      <c r="Y16399">
        <v>0</v>
      </c>
      <c r="Z16399">
        <v>0</v>
      </c>
      <c r="AA16399">
        <v>0</v>
      </c>
      <c r="AB16399">
        <v>0</v>
      </c>
      <c r="AC16399">
        <v>0</v>
      </c>
      <c r="AD16399">
        <v>0</v>
      </c>
      <c r="AE16399">
        <v>1152</v>
      </c>
    </row>
    <row r="16400" spans="1:31" x14ac:dyDescent="0.55000000000000004">
      <c r="A16400" s="1">
        <v>43902.011504629627</v>
      </c>
      <c r="B16400" t="s">
        <v>610</v>
      </c>
      <c r="C16400" t="s">
        <v>611</v>
      </c>
      <c r="D16400" t="s">
        <v>612</v>
      </c>
      <c r="E16400" t="s">
        <v>19</v>
      </c>
      <c r="F16400" t="s">
        <v>20</v>
      </c>
      <c r="G16400" t="s">
        <v>21</v>
      </c>
      <c r="H16400" t="s">
        <v>22</v>
      </c>
      <c r="I16400" t="b">
        <v>0</v>
      </c>
      <c r="J16400" t="b">
        <v>0</v>
      </c>
      <c r="K16400" t="b">
        <v>1</v>
      </c>
      <c r="L16400" s="2">
        <v>43902</v>
      </c>
      <c r="M16400" s="3">
        <v>7.858796296296296E-3</v>
      </c>
      <c r="N16400" t="s">
        <v>613</v>
      </c>
      <c r="O16400" t="s">
        <v>23</v>
      </c>
      <c r="P16400">
        <v>679</v>
      </c>
      <c r="Q16400" t="s">
        <v>598</v>
      </c>
      <c r="R16400" t="s">
        <v>483</v>
      </c>
      <c r="S16400" s="2">
        <v>45355</v>
      </c>
      <c r="T16400" t="s">
        <v>609</v>
      </c>
      <c r="U16400">
        <v>4</v>
      </c>
      <c r="V16400">
        <v>0</v>
      </c>
      <c r="W16400">
        <v>0</v>
      </c>
      <c r="X16400">
        <v>0</v>
      </c>
      <c r="Y16400">
        <v>0</v>
      </c>
      <c r="Z16400">
        <v>0</v>
      </c>
      <c r="AA16400">
        <v>0</v>
      </c>
      <c r="AB16400">
        <v>0</v>
      </c>
      <c r="AC16400">
        <v>0</v>
      </c>
      <c r="AD16400">
        <v>0</v>
      </c>
      <c r="AE16400">
        <v>332</v>
      </c>
    </row>
    <row r="16401" spans="1:31" x14ac:dyDescent="0.55000000000000004">
      <c r="A16401" s="1">
        <v>43902.011504629627</v>
      </c>
      <c r="B16401" t="s">
        <v>610</v>
      </c>
      <c r="C16401" t="s">
        <v>611</v>
      </c>
      <c r="D16401" t="s">
        <v>612</v>
      </c>
      <c r="E16401" t="s">
        <v>19</v>
      </c>
      <c r="F16401" t="s">
        <v>20</v>
      </c>
      <c r="G16401" t="s">
        <v>21</v>
      </c>
      <c r="H16401" t="s">
        <v>22</v>
      </c>
      <c r="I16401" t="b">
        <v>0</v>
      </c>
      <c r="J16401" t="b">
        <v>0</v>
      </c>
      <c r="K16401" t="b">
        <v>1</v>
      </c>
      <c r="L16401" s="2">
        <v>43902</v>
      </c>
      <c r="M16401" s="3">
        <v>7.858796296296296E-3</v>
      </c>
      <c r="N16401" t="s">
        <v>613</v>
      </c>
      <c r="O16401" t="s">
        <v>23</v>
      </c>
      <c r="P16401">
        <v>679</v>
      </c>
      <c r="Q16401" t="s">
        <v>598</v>
      </c>
      <c r="R16401" t="s">
        <v>483</v>
      </c>
      <c r="S16401" s="2">
        <v>45357</v>
      </c>
      <c r="T16401" t="s">
        <v>609</v>
      </c>
      <c r="U16401">
        <v>4</v>
      </c>
      <c r="V16401">
        <v>0</v>
      </c>
      <c r="W16401">
        <v>0</v>
      </c>
      <c r="X16401">
        <v>0</v>
      </c>
      <c r="Y16401">
        <v>0</v>
      </c>
      <c r="Z16401">
        <v>0</v>
      </c>
      <c r="AA16401">
        <v>0</v>
      </c>
      <c r="AB16401">
        <v>0</v>
      </c>
      <c r="AC16401">
        <v>0</v>
      </c>
      <c r="AD16401">
        <v>0</v>
      </c>
      <c r="AE16401">
        <v>1672</v>
      </c>
    </row>
    <row r="16402" spans="1:31" x14ac:dyDescent="0.55000000000000004">
      <c r="A16402" s="1">
        <v>43921.672002314815</v>
      </c>
      <c r="B16402" t="s">
        <v>594</v>
      </c>
      <c r="C16402" t="s">
        <v>595</v>
      </c>
      <c r="D16402" t="s">
        <v>596</v>
      </c>
      <c r="E16402" t="s">
        <v>19</v>
      </c>
      <c r="F16402" t="s">
        <v>20</v>
      </c>
      <c r="G16402" t="s">
        <v>21</v>
      </c>
      <c r="H16402" t="s">
        <v>22</v>
      </c>
      <c r="I16402" t="b">
        <v>0</v>
      </c>
      <c r="J16402" t="b">
        <v>0</v>
      </c>
      <c r="K16402" t="b">
        <v>1</v>
      </c>
      <c r="L16402" s="2">
        <v>43921</v>
      </c>
      <c r="M16402" s="3">
        <v>5.2777777777777779E-3</v>
      </c>
      <c r="N16402" t="s">
        <v>597</v>
      </c>
      <c r="O16402" t="s">
        <v>23</v>
      </c>
      <c r="P16402">
        <v>456</v>
      </c>
      <c r="Q16402" t="s">
        <v>598</v>
      </c>
      <c r="R16402" t="s">
        <v>483</v>
      </c>
      <c r="S16402" s="2">
        <v>45378</v>
      </c>
      <c r="T16402" t="s">
        <v>593</v>
      </c>
      <c r="U16402">
        <v>4</v>
      </c>
      <c r="V16402">
        <v>0</v>
      </c>
      <c r="W16402">
        <v>0</v>
      </c>
      <c r="X16402">
        <v>0</v>
      </c>
      <c r="Y16402">
        <v>0</v>
      </c>
      <c r="Z16402">
        <v>0</v>
      </c>
      <c r="AA16402">
        <v>0</v>
      </c>
      <c r="AB16402">
        <v>0</v>
      </c>
      <c r="AC16402">
        <v>0</v>
      </c>
      <c r="AD16402">
        <v>0</v>
      </c>
      <c r="AE16402">
        <v>384</v>
      </c>
    </row>
    <row r="16403" spans="1:31" x14ac:dyDescent="0.55000000000000004">
      <c r="A16403" s="1">
        <v>43908.639907407407</v>
      </c>
      <c r="B16403" t="s">
        <v>605</v>
      </c>
      <c r="C16403" t="s">
        <v>606</v>
      </c>
      <c r="D16403" t="s">
        <v>607</v>
      </c>
      <c r="E16403" t="s">
        <v>19</v>
      </c>
      <c r="F16403" t="s">
        <v>20</v>
      </c>
      <c r="G16403" t="s">
        <v>21</v>
      </c>
      <c r="H16403" t="s">
        <v>22</v>
      </c>
      <c r="I16403" t="b">
        <v>1</v>
      </c>
      <c r="J16403" t="b">
        <v>0</v>
      </c>
      <c r="K16403" t="b">
        <v>1</v>
      </c>
      <c r="L16403" s="2">
        <v>43908</v>
      </c>
      <c r="M16403" s="3">
        <v>5.0810185185185186E-3</v>
      </c>
      <c r="N16403" t="s">
        <v>608</v>
      </c>
      <c r="O16403" t="s">
        <v>23</v>
      </c>
      <c r="P16403">
        <v>439</v>
      </c>
      <c r="Q16403" t="s">
        <v>598</v>
      </c>
      <c r="R16403" t="s">
        <v>483</v>
      </c>
      <c r="S16403" s="2">
        <v>43911</v>
      </c>
      <c r="T16403" t="s">
        <v>604</v>
      </c>
      <c r="U16403">
        <v>4</v>
      </c>
      <c r="V16403">
        <v>0</v>
      </c>
      <c r="W16403">
        <v>0</v>
      </c>
      <c r="X16403">
        <v>0</v>
      </c>
      <c r="Y16403">
        <v>0</v>
      </c>
      <c r="Z16403">
        <v>0</v>
      </c>
      <c r="AA16403">
        <v>0</v>
      </c>
      <c r="AB16403">
        <v>0</v>
      </c>
      <c r="AC16403">
        <v>0</v>
      </c>
      <c r="AD16403">
        <v>0</v>
      </c>
      <c r="AE16403">
        <v>184</v>
      </c>
    </row>
    <row r="16404" spans="1:31" x14ac:dyDescent="0.55000000000000004">
      <c r="A16404" s="1">
        <v>43908.639907407407</v>
      </c>
      <c r="B16404" t="s">
        <v>605</v>
      </c>
      <c r="C16404" t="s">
        <v>606</v>
      </c>
      <c r="D16404" t="s">
        <v>607</v>
      </c>
      <c r="E16404" t="s">
        <v>19</v>
      </c>
      <c r="F16404" t="s">
        <v>20</v>
      </c>
      <c r="G16404" t="s">
        <v>21</v>
      </c>
      <c r="H16404" t="s">
        <v>22</v>
      </c>
      <c r="I16404" t="b">
        <v>1</v>
      </c>
      <c r="J16404" t="b">
        <v>0</v>
      </c>
      <c r="K16404" t="b">
        <v>1</v>
      </c>
      <c r="L16404" s="2">
        <v>43908</v>
      </c>
      <c r="M16404" s="3">
        <v>5.0810185185185186E-3</v>
      </c>
      <c r="N16404" t="s">
        <v>608</v>
      </c>
      <c r="O16404" t="s">
        <v>23</v>
      </c>
      <c r="P16404">
        <v>439</v>
      </c>
      <c r="Q16404" t="s">
        <v>598</v>
      </c>
      <c r="R16404" t="s">
        <v>483</v>
      </c>
      <c r="S16404" s="2">
        <v>43954</v>
      </c>
      <c r="T16404" t="s">
        <v>604</v>
      </c>
      <c r="U16404">
        <v>4</v>
      </c>
      <c r="V16404">
        <v>0</v>
      </c>
      <c r="W16404">
        <v>0</v>
      </c>
      <c r="X16404">
        <v>0</v>
      </c>
      <c r="Y16404">
        <v>0</v>
      </c>
      <c r="Z16404">
        <v>0</v>
      </c>
      <c r="AA16404">
        <v>0</v>
      </c>
      <c r="AB16404">
        <v>0</v>
      </c>
      <c r="AC16404">
        <v>0</v>
      </c>
      <c r="AD16404">
        <v>0</v>
      </c>
      <c r="AE16404">
        <v>440</v>
      </c>
    </row>
    <row r="16405" spans="1:31" x14ac:dyDescent="0.55000000000000004">
      <c r="A16405" s="1">
        <v>43908.639907407407</v>
      </c>
      <c r="B16405" t="s">
        <v>605</v>
      </c>
      <c r="C16405" t="s">
        <v>606</v>
      </c>
      <c r="D16405" t="s">
        <v>607</v>
      </c>
      <c r="E16405" t="s">
        <v>19</v>
      </c>
      <c r="F16405" t="s">
        <v>20</v>
      </c>
      <c r="G16405" t="s">
        <v>21</v>
      </c>
      <c r="H16405" t="s">
        <v>22</v>
      </c>
      <c r="I16405" t="b">
        <v>1</v>
      </c>
      <c r="J16405" t="b">
        <v>0</v>
      </c>
      <c r="K16405" t="b">
        <v>1</v>
      </c>
      <c r="L16405" s="2">
        <v>43908</v>
      </c>
      <c r="M16405" s="3">
        <v>5.0810185185185186E-3</v>
      </c>
      <c r="N16405" t="s">
        <v>608</v>
      </c>
      <c r="O16405" t="s">
        <v>23</v>
      </c>
      <c r="P16405">
        <v>439</v>
      </c>
      <c r="Q16405" t="s">
        <v>598</v>
      </c>
      <c r="R16405" t="s">
        <v>483</v>
      </c>
      <c r="S16405" s="2">
        <v>43974</v>
      </c>
      <c r="T16405" t="s">
        <v>604</v>
      </c>
      <c r="U16405">
        <v>4</v>
      </c>
      <c r="V16405">
        <v>0</v>
      </c>
      <c r="W16405">
        <v>0</v>
      </c>
      <c r="X16405">
        <v>0</v>
      </c>
      <c r="Y16405">
        <v>0</v>
      </c>
      <c r="Z16405">
        <v>0</v>
      </c>
      <c r="AA16405">
        <v>0</v>
      </c>
      <c r="AB16405">
        <v>0</v>
      </c>
      <c r="AC16405">
        <v>0</v>
      </c>
      <c r="AD16405">
        <v>0</v>
      </c>
      <c r="AE16405">
        <v>416</v>
      </c>
    </row>
    <row r="16406" spans="1:31" x14ac:dyDescent="0.55000000000000004">
      <c r="A16406" s="1">
        <v>43908.639907407407</v>
      </c>
      <c r="B16406" t="s">
        <v>605</v>
      </c>
      <c r="C16406" t="s">
        <v>606</v>
      </c>
      <c r="D16406" t="s">
        <v>607</v>
      </c>
      <c r="E16406" t="s">
        <v>19</v>
      </c>
      <c r="F16406" t="s">
        <v>20</v>
      </c>
      <c r="G16406" t="s">
        <v>21</v>
      </c>
      <c r="H16406" t="s">
        <v>22</v>
      </c>
      <c r="I16406" t="b">
        <v>1</v>
      </c>
      <c r="J16406" t="b">
        <v>0</v>
      </c>
      <c r="K16406" t="b">
        <v>1</v>
      </c>
      <c r="L16406" s="2">
        <v>43908</v>
      </c>
      <c r="M16406" s="3">
        <v>5.0810185185185186E-3</v>
      </c>
      <c r="N16406" t="s">
        <v>608</v>
      </c>
      <c r="O16406" t="s">
        <v>23</v>
      </c>
      <c r="P16406">
        <v>439</v>
      </c>
      <c r="Q16406" t="s">
        <v>598</v>
      </c>
      <c r="R16406" t="s">
        <v>483</v>
      </c>
      <c r="S16406" s="2">
        <v>43977</v>
      </c>
      <c r="T16406" t="s">
        <v>604</v>
      </c>
      <c r="U16406">
        <v>4</v>
      </c>
      <c r="V16406">
        <v>0</v>
      </c>
      <c r="W16406">
        <v>0</v>
      </c>
      <c r="X16406">
        <v>0</v>
      </c>
      <c r="Y16406">
        <v>0</v>
      </c>
      <c r="Z16406">
        <v>0</v>
      </c>
      <c r="AA16406">
        <v>0</v>
      </c>
      <c r="AB16406">
        <v>0</v>
      </c>
      <c r="AC16406">
        <v>0</v>
      </c>
      <c r="AD16406">
        <v>0</v>
      </c>
      <c r="AE16406">
        <v>844</v>
      </c>
    </row>
    <row r="16407" spans="1:31" x14ac:dyDescent="0.55000000000000004">
      <c r="A16407" s="1">
        <v>43908.639907407407</v>
      </c>
      <c r="B16407" t="s">
        <v>605</v>
      </c>
      <c r="C16407" t="s">
        <v>606</v>
      </c>
      <c r="D16407" t="s">
        <v>607</v>
      </c>
      <c r="E16407" t="s">
        <v>19</v>
      </c>
      <c r="F16407" t="s">
        <v>20</v>
      </c>
      <c r="G16407" t="s">
        <v>21</v>
      </c>
      <c r="H16407" t="s">
        <v>22</v>
      </c>
      <c r="I16407" t="b">
        <v>1</v>
      </c>
      <c r="J16407" t="b">
        <v>0</v>
      </c>
      <c r="K16407" t="b">
        <v>1</v>
      </c>
      <c r="L16407" s="2">
        <v>43908</v>
      </c>
      <c r="M16407" s="3">
        <v>5.0810185185185186E-3</v>
      </c>
      <c r="N16407" t="s">
        <v>608</v>
      </c>
      <c r="O16407" t="s">
        <v>23</v>
      </c>
      <c r="P16407">
        <v>439</v>
      </c>
      <c r="Q16407" t="s">
        <v>598</v>
      </c>
      <c r="R16407" t="s">
        <v>483</v>
      </c>
      <c r="S16407" s="2">
        <v>44000</v>
      </c>
      <c r="T16407" t="s">
        <v>604</v>
      </c>
      <c r="U16407">
        <v>4</v>
      </c>
      <c r="V16407">
        <v>0</v>
      </c>
      <c r="W16407">
        <v>0</v>
      </c>
      <c r="X16407">
        <v>0</v>
      </c>
      <c r="Y16407">
        <v>0</v>
      </c>
      <c r="Z16407">
        <v>0</v>
      </c>
      <c r="AA16407">
        <v>0</v>
      </c>
      <c r="AB16407">
        <v>0</v>
      </c>
      <c r="AC16407">
        <v>0</v>
      </c>
      <c r="AD16407">
        <v>0</v>
      </c>
      <c r="AE16407">
        <v>380</v>
      </c>
    </row>
    <row r="16408" spans="1:31" x14ac:dyDescent="0.55000000000000004">
      <c r="A16408" s="1">
        <v>43908.639907407407</v>
      </c>
      <c r="B16408" t="s">
        <v>605</v>
      </c>
      <c r="C16408" t="s">
        <v>606</v>
      </c>
      <c r="D16408" t="s">
        <v>607</v>
      </c>
      <c r="E16408" t="s">
        <v>19</v>
      </c>
      <c r="F16408" t="s">
        <v>20</v>
      </c>
      <c r="G16408" t="s">
        <v>21</v>
      </c>
      <c r="H16408" t="s">
        <v>22</v>
      </c>
      <c r="I16408" t="b">
        <v>1</v>
      </c>
      <c r="J16408" t="b">
        <v>0</v>
      </c>
      <c r="K16408" t="b">
        <v>1</v>
      </c>
      <c r="L16408" s="2">
        <v>43908</v>
      </c>
      <c r="M16408" s="3">
        <v>5.0810185185185186E-3</v>
      </c>
      <c r="N16408" t="s">
        <v>608</v>
      </c>
      <c r="O16408" t="s">
        <v>23</v>
      </c>
      <c r="P16408">
        <v>439</v>
      </c>
      <c r="Q16408" t="s">
        <v>598</v>
      </c>
      <c r="R16408" t="s">
        <v>483</v>
      </c>
      <c r="S16408" s="2">
        <v>44017</v>
      </c>
      <c r="T16408" t="s">
        <v>604</v>
      </c>
      <c r="U16408">
        <v>4</v>
      </c>
      <c r="V16408">
        <v>0</v>
      </c>
      <c r="W16408">
        <v>0</v>
      </c>
      <c r="X16408">
        <v>0</v>
      </c>
      <c r="Y16408">
        <v>0</v>
      </c>
      <c r="Z16408">
        <v>0</v>
      </c>
      <c r="AA16408">
        <v>0</v>
      </c>
      <c r="AB16408">
        <v>0</v>
      </c>
      <c r="AC16408">
        <v>0</v>
      </c>
      <c r="AD16408">
        <v>0</v>
      </c>
      <c r="AE16408">
        <v>540</v>
      </c>
    </row>
    <row r="16409" spans="1:31" x14ac:dyDescent="0.55000000000000004">
      <c r="A16409" s="1">
        <v>43908.639907407407</v>
      </c>
      <c r="B16409" t="s">
        <v>605</v>
      </c>
      <c r="C16409" t="s">
        <v>606</v>
      </c>
      <c r="D16409" t="s">
        <v>607</v>
      </c>
      <c r="E16409" t="s">
        <v>19</v>
      </c>
      <c r="F16409" t="s">
        <v>20</v>
      </c>
      <c r="G16409" t="s">
        <v>21</v>
      </c>
      <c r="H16409" t="s">
        <v>22</v>
      </c>
      <c r="I16409" t="b">
        <v>1</v>
      </c>
      <c r="J16409" t="b">
        <v>0</v>
      </c>
      <c r="K16409" t="b">
        <v>1</v>
      </c>
      <c r="L16409" s="2">
        <v>43908</v>
      </c>
      <c r="M16409" s="3">
        <v>5.0810185185185186E-3</v>
      </c>
      <c r="N16409" t="s">
        <v>608</v>
      </c>
      <c r="O16409" t="s">
        <v>23</v>
      </c>
      <c r="P16409">
        <v>439</v>
      </c>
      <c r="Q16409" t="s">
        <v>598</v>
      </c>
      <c r="R16409" t="s">
        <v>483</v>
      </c>
      <c r="S16409" s="2">
        <v>44103</v>
      </c>
      <c r="T16409" t="s">
        <v>604</v>
      </c>
      <c r="U16409">
        <v>4</v>
      </c>
      <c r="V16409">
        <v>0</v>
      </c>
      <c r="W16409">
        <v>0</v>
      </c>
      <c r="X16409">
        <v>0</v>
      </c>
      <c r="Y16409">
        <v>0</v>
      </c>
      <c r="Z16409">
        <v>0</v>
      </c>
      <c r="AA16409">
        <v>0</v>
      </c>
      <c r="AB16409">
        <v>0</v>
      </c>
      <c r="AC16409">
        <v>0</v>
      </c>
      <c r="AD16409">
        <v>0</v>
      </c>
      <c r="AE16409">
        <v>372</v>
      </c>
    </row>
    <row r="16410" spans="1:31" x14ac:dyDescent="0.55000000000000004">
      <c r="A16410" s="1">
        <v>43908.639907407407</v>
      </c>
      <c r="B16410" t="s">
        <v>605</v>
      </c>
      <c r="C16410" t="s">
        <v>606</v>
      </c>
      <c r="D16410" t="s">
        <v>607</v>
      </c>
      <c r="E16410" t="s">
        <v>19</v>
      </c>
      <c r="F16410" t="s">
        <v>20</v>
      </c>
      <c r="G16410" t="s">
        <v>21</v>
      </c>
      <c r="H16410" t="s">
        <v>22</v>
      </c>
      <c r="I16410" t="b">
        <v>1</v>
      </c>
      <c r="J16410" t="b">
        <v>0</v>
      </c>
      <c r="K16410" t="b">
        <v>1</v>
      </c>
      <c r="L16410" s="2">
        <v>43908</v>
      </c>
      <c r="M16410" s="3">
        <v>5.0810185185185186E-3</v>
      </c>
      <c r="N16410" t="s">
        <v>608</v>
      </c>
      <c r="O16410" t="s">
        <v>23</v>
      </c>
      <c r="P16410">
        <v>439</v>
      </c>
      <c r="Q16410" t="s">
        <v>598</v>
      </c>
      <c r="R16410" t="s">
        <v>483</v>
      </c>
      <c r="S16410" s="2">
        <v>44116</v>
      </c>
      <c r="T16410" t="s">
        <v>604</v>
      </c>
      <c r="U16410">
        <v>4</v>
      </c>
      <c r="V16410">
        <v>0</v>
      </c>
      <c r="W16410">
        <v>0</v>
      </c>
      <c r="X16410">
        <v>0</v>
      </c>
      <c r="Y16410">
        <v>0</v>
      </c>
      <c r="Z16410">
        <v>0</v>
      </c>
      <c r="AA16410">
        <v>0</v>
      </c>
      <c r="AB16410">
        <v>0</v>
      </c>
      <c r="AC16410">
        <v>0</v>
      </c>
      <c r="AD16410">
        <v>0</v>
      </c>
      <c r="AE16410">
        <v>464</v>
      </c>
    </row>
    <row r="16411" spans="1:31" x14ac:dyDescent="0.55000000000000004">
      <c r="A16411" s="1">
        <v>43908.639907407407</v>
      </c>
      <c r="B16411" t="s">
        <v>605</v>
      </c>
      <c r="C16411" t="s">
        <v>606</v>
      </c>
      <c r="D16411" t="s">
        <v>607</v>
      </c>
      <c r="E16411" t="s">
        <v>19</v>
      </c>
      <c r="F16411" t="s">
        <v>20</v>
      </c>
      <c r="G16411" t="s">
        <v>21</v>
      </c>
      <c r="H16411" t="s">
        <v>22</v>
      </c>
      <c r="I16411" t="b">
        <v>1</v>
      </c>
      <c r="J16411" t="b">
        <v>0</v>
      </c>
      <c r="K16411" t="b">
        <v>1</v>
      </c>
      <c r="L16411" s="2">
        <v>43908</v>
      </c>
      <c r="M16411" s="3">
        <v>5.0810185185185186E-3</v>
      </c>
      <c r="N16411" t="s">
        <v>608</v>
      </c>
      <c r="O16411" t="s">
        <v>23</v>
      </c>
      <c r="P16411">
        <v>439</v>
      </c>
      <c r="Q16411" t="s">
        <v>598</v>
      </c>
      <c r="R16411" t="s">
        <v>483</v>
      </c>
      <c r="S16411" s="2">
        <v>44123</v>
      </c>
      <c r="T16411" t="s">
        <v>604</v>
      </c>
      <c r="U16411">
        <v>4</v>
      </c>
      <c r="V16411">
        <v>0</v>
      </c>
      <c r="W16411">
        <v>0</v>
      </c>
      <c r="X16411">
        <v>0</v>
      </c>
      <c r="Y16411">
        <v>0</v>
      </c>
      <c r="Z16411">
        <v>0</v>
      </c>
      <c r="AA16411">
        <v>0</v>
      </c>
      <c r="AB16411">
        <v>0</v>
      </c>
      <c r="AC16411">
        <v>0</v>
      </c>
      <c r="AD16411">
        <v>0</v>
      </c>
      <c r="AE16411">
        <v>788</v>
      </c>
    </row>
    <row r="16412" spans="1:31" x14ac:dyDescent="0.55000000000000004">
      <c r="A16412" s="1">
        <v>43908.639907407407</v>
      </c>
      <c r="B16412" t="s">
        <v>605</v>
      </c>
      <c r="C16412" t="s">
        <v>606</v>
      </c>
      <c r="D16412" t="s">
        <v>607</v>
      </c>
      <c r="E16412" t="s">
        <v>19</v>
      </c>
      <c r="F16412" t="s">
        <v>20</v>
      </c>
      <c r="G16412" t="s">
        <v>21</v>
      </c>
      <c r="H16412" t="s">
        <v>22</v>
      </c>
      <c r="I16412" t="b">
        <v>1</v>
      </c>
      <c r="J16412" t="b">
        <v>0</v>
      </c>
      <c r="K16412" t="b">
        <v>1</v>
      </c>
      <c r="L16412" s="2">
        <v>43908</v>
      </c>
      <c r="M16412" s="3">
        <v>5.0810185185185186E-3</v>
      </c>
      <c r="N16412" t="s">
        <v>608</v>
      </c>
      <c r="O16412" t="s">
        <v>23</v>
      </c>
      <c r="P16412">
        <v>439</v>
      </c>
      <c r="Q16412" t="s">
        <v>598</v>
      </c>
      <c r="R16412" t="s">
        <v>483</v>
      </c>
      <c r="S16412" s="2">
        <v>44158</v>
      </c>
      <c r="T16412" t="s">
        <v>604</v>
      </c>
      <c r="U16412">
        <v>4</v>
      </c>
      <c r="V16412">
        <v>0</v>
      </c>
      <c r="W16412">
        <v>0</v>
      </c>
      <c r="X16412">
        <v>0</v>
      </c>
      <c r="Y16412">
        <v>0</v>
      </c>
      <c r="Z16412">
        <v>0</v>
      </c>
      <c r="AA16412">
        <v>0</v>
      </c>
      <c r="AB16412">
        <v>0</v>
      </c>
      <c r="AC16412">
        <v>0</v>
      </c>
      <c r="AD16412">
        <v>0</v>
      </c>
      <c r="AE16412">
        <v>712</v>
      </c>
    </row>
    <row r="16413" spans="1:31" x14ac:dyDescent="0.55000000000000004">
      <c r="A16413" s="1">
        <v>43908.639907407407</v>
      </c>
      <c r="B16413" t="s">
        <v>605</v>
      </c>
      <c r="C16413" t="s">
        <v>606</v>
      </c>
      <c r="D16413" t="s">
        <v>607</v>
      </c>
      <c r="E16413" t="s">
        <v>19</v>
      </c>
      <c r="F16413" t="s">
        <v>20</v>
      </c>
      <c r="G16413" t="s">
        <v>21</v>
      </c>
      <c r="H16413" t="s">
        <v>22</v>
      </c>
      <c r="I16413" t="b">
        <v>1</v>
      </c>
      <c r="J16413" t="b">
        <v>0</v>
      </c>
      <c r="K16413" t="b">
        <v>1</v>
      </c>
      <c r="L16413" s="2">
        <v>43908</v>
      </c>
      <c r="M16413" s="3">
        <v>5.0810185185185186E-3</v>
      </c>
      <c r="N16413" t="s">
        <v>608</v>
      </c>
      <c r="O16413" t="s">
        <v>23</v>
      </c>
      <c r="P16413">
        <v>439</v>
      </c>
      <c r="Q16413" t="s">
        <v>598</v>
      </c>
      <c r="R16413" t="s">
        <v>483</v>
      </c>
      <c r="S16413" s="2">
        <v>44166</v>
      </c>
      <c r="T16413" t="s">
        <v>604</v>
      </c>
      <c r="U16413">
        <v>4</v>
      </c>
      <c r="V16413">
        <v>0</v>
      </c>
      <c r="W16413">
        <v>0</v>
      </c>
      <c r="X16413">
        <v>0</v>
      </c>
      <c r="Y16413">
        <v>0</v>
      </c>
      <c r="Z16413">
        <v>0</v>
      </c>
      <c r="AA16413">
        <v>0</v>
      </c>
      <c r="AB16413">
        <v>0</v>
      </c>
      <c r="AC16413">
        <v>0</v>
      </c>
      <c r="AD16413">
        <v>0</v>
      </c>
      <c r="AE16413">
        <v>476</v>
      </c>
    </row>
    <row r="16414" spans="1:31" x14ac:dyDescent="0.55000000000000004">
      <c r="A16414" s="1">
        <v>43908.639907407407</v>
      </c>
      <c r="B16414" t="s">
        <v>605</v>
      </c>
      <c r="C16414" t="s">
        <v>606</v>
      </c>
      <c r="D16414" t="s">
        <v>607</v>
      </c>
      <c r="E16414" t="s">
        <v>19</v>
      </c>
      <c r="F16414" t="s">
        <v>20</v>
      </c>
      <c r="G16414" t="s">
        <v>21</v>
      </c>
      <c r="H16414" t="s">
        <v>22</v>
      </c>
      <c r="I16414" t="b">
        <v>1</v>
      </c>
      <c r="J16414" t="b">
        <v>0</v>
      </c>
      <c r="K16414" t="b">
        <v>1</v>
      </c>
      <c r="L16414" s="2">
        <v>43908</v>
      </c>
      <c r="M16414" s="3">
        <v>5.0810185185185186E-3</v>
      </c>
      <c r="N16414" t="s">
        <v>608</v>
      </c>
      <c r="O16414" t="s">
        <v>23</v>
      </c>
      <c r="P16414">
        <v>439</v>
      </c>
      <c r="Q16414" t="s">
        <v>598</v>
      </c>
      <c r="R16414" t="s">
        <v>483</v>
      </c>
      <c r="S16414" s="2">
        <v>44176</v>
      </c>
      <c r="T16414" t="s">
        <v>604</v>
      </c>
      <c r="U16414">
        <v>4</v>
      </c>
      <c r="V16414">
        <v>0</v>
      </c>
      <c r="W16414">
        <v>0</v>
      </c>
      <c r="X16414">
        <v>0</v>
      </c>
      <c r="Y16414">
        <v>0</v>
      </c>
      <c r="Z16414">
        <v>0</v>
      </c>
      <c r="AA16414">
        <v>0</v>
      </c>
      <c r="AB16414">
        <v>0</v>
      </c>
      <c r="AC16414">
        <v>0</v>
      </c>
      <c r="AD16414">
        <v>0</v>
      </c>
      <c r="AE16414">
        <v>288</v>
      </c>
    </row>
    <row r="16415" spans="1:31" x14ac:dyDescent="0.55000000000000004">
      <c r="A16415" s="1">
        <v>43908.639907407407</v>
      </c>
      <c r="B16415" t="s">
        <v>605</v>
      </c>
      <c r="C16415" t="s">
        <v>606</v>
      </c>
      <c r="D16415" t="s">
        <v>607</v>
      </c>
      <c r="E16415" t="s">
        <v>19</v>
      </c>
      <c r="F16415" t="s">
        <v>20</v>
      </c>
      <c r="G16415" t="s">
        <v>21</v>
      </c>
      <c r="H16415" t="s">
        <v>22</v>
      </c>
      <c r="I16415" t="b">
        <v>1</v>
      </c>
      <c r="J16415" t="b">
        <v>0</v>
      </c>
      <c r="K16415" t="b">
        <v>1</v>
      </c>
      <c r="L16415" s="2">
        <v>43908</v>
      </c>
      <c r="M16415" s="3">
        <v>5.0810185185185186E-3</v>
      </c>
      <c r="N16415" t="s">
        <v>608</v>
      </c>
      <c r="O16415" t="s">
        <v>23</v>
      </c>
      <c r="P16415">
        <v>439</v>
      </c>
      <c r="Q16415" t="s">
        <v>598</v>
      </c>
      <c r="R16415" t="s">
        <v>483</v>
      </c>
      <c r="S16415" s="2">
        <v>44178</v>
      </c>
      <c r="T16415" t="s">
        <v>604</v>
      </c>
      <c r="U16415">
        <v>4</v>
      </c>
      <c r="V16415">
        <v>0</v>
      </c>
      <c r="W16415">
        <v>0</v>
      </c>
      <c r="X16415">
        <v>0</v>
      </c>
      <c r="Y16415">
        <v>0</v>
      </c>
      <c r="Z16415">
        <v>0</v>
      </c>
      <c r="AA16415">
        <v>0</v>
      </c>
      <c r="AB16415">
        <v>0</v>
      </c>
      <c r="AC16415">
        <v>0</v>
      </c>
      <c r="AD16415">
        <v>0</v>
      </c>
      <c r="AE16415">
        <v>588</v>
      </c>
    </row>
    <row r="16416" spans="1:31" x14ac:dyDescent="0.55000000000000004">
      <c r="A16416" s="1">
        <v>43908.639907407407</v>
      </c>
      <c r="B16416" t="s">
        <v>605</v>
      </c>
      <c r="C16416" t="s">
        <v>606</v>
      </c>
      <c r="D16416" t="s">
        <v>607</v>
      </c>
      <c r="E16416" t="s">
        <v>19</v>
      </c>
      <c r="F16416" t="s">
        <v>20</v>
      </c>
      <c r="G16416" t="s">
        <v>21</v>
      </c>
      <c r="H16416" t="s">
        <v>22</v>
      </c>
      <c r="I16416" t="b">
        <v>1</v>
      </c>
      <c r="J16416" t="b">
        <v>0</v>
      </c>
      <c r="K16416" t="b">
        <v>1</v>
      </c>
      <c r="L16416" s="2">
        <v>43908</v>
      </c>
      <c r="M16416" s="3">
        <v>5.0810185185185186E-3</v>
      </c>
      <c r="N16416" t="s">
        <v>608</v>
      </c>
      <c r="O16416" t="s">
        <v>23</v>
      </c>
      <c r="P16416">
        <v>439</v>
      </c>
      <c r="Q16416" t="s">
        <v>598</v>
      </c>
      <c r="R16416" t="s">
        <v>483</v>
      </c>
      <c r="S16416" s="2">
        <v>44184</v>
      </c>
      <c r="T16416" t="s">
        <v>604</v>
      </c>
      <c r="U16416">
        <v>4</v>
      </c>
      <c r="V16416">
        <v>0</v>
      </c>
      <c r="W16416">
        <v>0</v>
      </c>
      <c r="X16416">
        <v>0</v>
      </c>
      <c r="Y16416">
        <v>0</v>
      </c>
      <c r="Z16416">
        <v>0</v>
      </c>
      <c r="AA16416">
        <v>0</v>
      </c>
      <c r="AB16416">
        <v>0</v>
      </c>
      <c r="AC16416">
        <v>0</v>
      </c>
      <c r="AD16416">
        <v>0</v>
      </c>
      <c r="AE16416">
        <v>628</v>
      </c>
    </row>
    <row r="16417" spans="1:31" x14ac:dyDescent="0.55000000000000004">
      <c r="A16417" s="1">
        <v>43908.639907407407</v>
      </c>
      <c r="B16417" t="s">
        <v>605</v>
      </c>
      <c r="C16417" t="s">
        <v>606</v>
      </c>
      <c r="D16417" t="s">
        <v>607</v>
      </c>
      <c r="E16417" t="s">
        <v>19</v>
      </c>
      <c r="F16417" t="s">
        <v>20</v>
      </c>
      <c r="G16417" t="s">
        <v>21</v>
      </c>
      <c r="H16417" t="s">
        <v>22</v>
      </c>
      <c r="I16417" t="b">
        <v>1</v>
      </c>
      <c r="J16417" t="b">
        <v>0</v>
      </c>
      <c r="K16417" t="b">
        <v>1</v>
      </c>
      <c r="L16417" s="2">
        <v>43908</v>
      </c>
      <c r="M16417" s="3">
        <v>5.0810185185185186E-3</v>
      </c>
      <c r="N16417" t="s">
        <v>608</v>
      </c>
      <c r="O16417" t="s">
        <v>23</v>
      </c>
      <c r="P16417">
        <v>439</v>
      </c>
      <c r="Q16417" t="s">
        <v>598</v>
      </c>
      <c r="R16417" t="s">
        <v>483</v>
      </c>
      <c r="S16417" s="2">
        <v>44203</v>
      </c>
      <c r="T16417" t="s">
        <v>604</v>
      </c>
      <c r="U16417">
        <v>4</v>
      </c>
      <c r="V16417">
        <v>0</v>
      </c>
      <c r="W16417">
        <v>0</v>
      </c>
      <c r="X16417">
        <v>0</v>
      </c>
      <c r="Y16417">
        <v>0</v>
      </c>
      <c r="Z16417">
        <v>0</v>
      </c>
      <c r="AA16417">
        <v>0</v>
      </c>
      <c r="AB16417">
        <v>0</v>
      </c>
      <c r="AC16417">
        <v>0</v>
      </c>
      <c r="AD16417">
        <v>0</v>
      </c>
      <c r="AE16417">
        <v>272</v>
      </c>
    </row>
    <row r="16418" spans="1:31" x14ac:dyDescent="0.55000000000000004">
      <c r="A16418" s="1">
        <v>43908.639907407407</v>
      </c>
      <c r="B16418" t="s">
        <v>605</v>
      </c>
      <c r="C16418" t="s">
        <v>606</v>
      </c>
      <c r="D16418" t="s">
        <v>607</v>
      </c>
      <c r="E16418" t="s">
        <v>19</v>
      </c>
      <c r="F16418" t="s">
        <v>20</v>
      </c>
      <c r="G16418" t="s">
        <v>21</v>
      </c>
      <c r="H16418" t="s">
        <v>22</v>
      </c>
      <c r="I16418" t="b">
        <v>1</v>
      </c>
      <c r="J16418" t="b">
        <v>0</v>
      </c>
      <c r="K16418" t="b">
        <v>1</v>
      </c>
      <c r="L16418" s="2">
        <v>43908</v>
      </c>
      <c r="M16418" s="3">
        <v>5.0810185185185186E-3</v>
      </c>
      <c r="N16418" t="s">
        <v>608</v>
      </c>
      <c r="O16418" t="s">
        <v>23</v>
      </c>
      <c r="P16418">
        <v>439</v>
      </c>
      <c r="Q16418" t="s">
        <v>598</v>
      </c>
      <c r="R16418" t="s">
        <v>483</v>
      </c>
      <c r="S16418" s="2">
        <v>44207</v>
      </c>
      <c r="T16418" t="s">
        <v>604</v>
      </c>
      <c r="U16418">
        <v>4</v>
      </c>
      <c r="V16418">
        <v>0</v>
      </c>
      <c r="W16418">
        <v>0</v>
      </c>
      <c r="X16418">
        <v>0</v>
      </c>
      <c r="Y16418">
        <v>0</v>
      </c>
      <c r="Z16418">
        <v>0</v>
      </c>
      <c r="AA16418">
        <v>0</v>
      </c>
      <c r="AB16418">
        <v>0</v>
      </c>
      <c r="AC16418">
        <v>0</v>
      </c>
      <c r="AD16418">
        <v>0</v>
      </c>
      <c r="AE16418">
        <v>472</v>
      </c>
    </row>
    <row r="16419" spans="1:31" x14ac:dyDescent="0.55000000000000004">
      <c r="A16419" s="1">
        <v>43908.639907407407</v>
      </c>
      <c r="B16419" t="s">
        <v>605</v>
      </c>
      <c r="C16419" t="s">
        <v>606</v>
      </c>
      <c r="D16419" t="s">
        <v>607</v>
      </c>
      <c r="E16419" t="s">
        <v>19</v>
      </c>
      <c r="F16419" t="s">
        <v>20</v>
      </c>
      <c r="G16419" t="s">
        <v>21</v>
      </c>
      <c r="H16419" t="s">
        <v>22</v>
      </c>
      <c r="I16419" t="b">
        <v>1</v>
      </c>
      <c r="J16419" t="b">
        <v>0</v>
      </c>
      <c r="K16419" t="b">
        <v>1</v>
      </c>
      <c r="L16419" s="2">
        <v>43908</v>
      </c>
      <c r="M16419" s="3">
        <v>5.0810185185185186E-3</v>
      </c>
      <c r="N16419" t="s">
        <v>608</v>
      </c>
      <c r="O16419" t="s">
        <v>23</v>
      </c>
      <c r="P16419">
        <v>439</v>
      </c>
      <c r="Q16419" t="s">
        <v>598</v>
      </c>
      <c r="R16419" t="s">
        <v>483</v>
      </c>
      <c r="S16419" s="2">
        <v>44216</v>
      </c>
      <c r="T16419" t="s">
        <v>604</v>
      </c>
      <c r="U16419">
        <v>4</v>
      </c>
      <c r="V16419">
        <v>0</v>
      </c>
      <c r="W16419">
        <v>0</v>
      </c>
      <c r="X16419">
        <v>0</v>
      </c>
      <c r="Y16419">
        <v>0</v>
      </c>
      <c r="Z16419">
        <v>0</v>
      </c>
      <c r="AA16419">
        <v>0</v>
      </c>
      <c r="AB16419">
        <v>0</v>
      </c>
      <c r="AC16419">
        <v>0</v>
      </c>
      <c r="AD16419">
        <v>0</v>
      </c>
      <c r="AE16419">
        <v>228</v>
      </c>
    </row>
    <row r="16420" spans="1:31" x14ac:dyDescent="0.55000000000000004">
      <c r="A16420" s="1">
        <v>43908.639907407407</v>
      </c>
      <c r="B16420" t="s">
        <v>605</v>
      </c>
      <c r="C16420" t="s">
        <v>606</v>
      </c>
      <c r="D16420" t="s">
        <v>607</v>
      </c>
      <c r="E16420" t="s">
        <v>19</v>
      </c>
      <c r="F16420" t="s">
        <v>20</v>
      </c>
      <c r="G16420" t="s">
        <v>21</v>
      </c>
      <c r="H16420" t="s">
        <v>22</v>
      </c>
      <c r="I16420" t="b">
        <v>1</v>
      </c>
      <c r="J16420" t="b">
        <v>0</v>
      </c>
      <c r="K16420" t="b">
        <v>1</v>
      </c>
      <c r="L16420" s="2">
        <v>43908</v>
      </c>
      <c r="M16420" s="3">
        <v>5.0810185185185186E-3</v>
      </c>
      <c r="N16420" t="s">
        <v>608</v>
      </c>
      <c r="O16420" t="s">
        <v>23</v>
      </c>
      <c r="P16420">
        <v>439</v>
      </c>
      <c r="Q16420" t="s">
        <v>598</v>
      </c>
      <c r="R16420" t="s">
        <v>483</v>
      </c>
      <c r="S16420" s="2">
        <v>44232</v>
      </c>
      <c r="T16420" t="s">
        <v>604</v>
      </c>
      <c r="U16420">
        <v>4</v>
      </c>
      <c r="V16420">
        <v>0</v>
      </c>
      <c r="W16420">
        <v>0</v>
      </c>
      <c r="X16420">
        <v>0</v>
      </c>
      <c r="Y16420">
        <v>0</v>
      </c>
      <c r="Z16420">
        <v>0</v>
      </c>
      <c r="AA16420">
        <v>0</v>
      </c>
      <c r="AB16420">
        <v>0</v>
      </c>
      <c r="AC16420">
        <v>0</v>
      </c>
      <c r="AD16420">
        <v>0</v>
      </c>
      <c r="AE16420">
        <v>844</v>
      </c>
    </row>
    <row r="16421" spans="1:31" x14ac:dyDescent="0.55000000000000004">
      <c r="A16421" s="1">
        <v>43908.639907407407</v>
      </c>
      <c r="B16421" t="s">
        <v>605</v>
      </c>
      <c r="C16421" t="s">
        <v>606</v>
      </c>
      <c r="D16421" t="s">
        <v>607</v>
      </c>
      <c r="E16421" t="s">
        <v>19</v>
      </c>
      <c r="F16421" t="s">
        <v>20</v>
      </c>
      <c r="G16421" t="s">
        <v>21</v>
      </c>
      <c r="H16421" t="s">
        <v>22</v>
      </c>
      <c r="I16421" t="b">
        <v>1</v>
      </c>
      <c r="J16421" t="b">
        <v>0</v>
      </c>
      <c r="K16421" t="b">
        <v>1</v>
      </c>
      <c r="L16421" s="2">
        <v>43908</v>
      </c>
      <c r="M16421" s="3">
        <v>5.0810185185185186E-3</v>
      </c>
      <c r="N16421" t="s">
        <v>608</v>
      </c>
      <c r="O16421" t="s">
        <v>23</v>
      </c>
      <c r="P16421">
        <v>439</v>
      </c>
      <c r="Q16421" t="s">
        <v>598</v>
      </c>
      <c r="R16421" t="s">
        <v>483</v>
      </c>
      <c r="S16421" s="2">
        <v>44239</v>
      </c>
      <c r="T16421" t="s">
        <v>604</v>
      </c>
      <c r="U16421">
        <v>4</v>
      </c>
      <c r="V16421">
        <v>0</v>
      </c>
      <c r="W16421">
        <v>0</v>
      </c>
      <c r="X16421">
        <v>0</v>
      </c>
      <c r="Y16421">
        <v>0</v>
      </c>
      <c r="Z16421">
        <v>0</v>
      </c>
      <c r="AA16421">
        <v>0</v>
      </c>
      <c r="AB16421">
        <v>0</v>
      </c>
      <c r="AC16421">
        <v>0</v>
      </c>
      <c r="AD16421">
        <v>0</v>
      </c>
      <c r="AE16421">
        <v>420</v>
      </c>
    </row>
    <row r="16422" spans="1:31" x14ac:dyDescent="0.55000000000000004">
      <c r="A16422" s="1">
        <v>43908.639907407407</v>
      </c>
      <c r="B16422" t="s">
        <v>605</v>
      </c>
      <c r="C16422" t="s">
        <v>606</v>
      </c>
      <c r="D16422" t="s">
        <v>607</v>
      </c>
      <c r="E16422" t="s">
        <v>19</v>
      </c>
      <c r="F16422" t="s">
        <v>20</v>
      </c>
      <c r="G16422" t="s">
        <v>21</v>
      </c>
      <c r="H16422" t="s">
        <v>22</v>
      </c>
      <c r="I16422" t="b">
        <v>1</v>
      </c>
      <c r="J16422" t="b">
        <v>0</v>
      </c>
      <c r="K16422" t="b">
        <v>1</v>
      </c>
      <c r="L16422" s="2">
        <v>43908</v>
      </c>
      <c r="M16422" s="3">
        <v>5.0810185185185186E-3</v>
      </c>
      <c r="N16422" t="s">
        <v>608</v>
      </c>
      <c r="O16422" t="s">
        <v>23</v>
      </c>
      <c r="P16422">
        <v>439</v>
      </c>
      <c r="Q16422" t="s">
        <v>598</v>
      </c>
      <c r="R16422" t="s">
        <v>483</v>
      </c>
      <c r="S16422" s="2">
        <v>44244</v>
      </c>
      <c r="T16422" t="s">
        <v>604</v>
      </c>
      <c r="U16422">
        <v>4</v>
      </c>
      <c r="V16422">
        <v>0</v>
      </c>
      <c r="W16422">
        <v>0</v>
      </c>
      <c r="X16422">
        <v>0</v>
      </c>
      <c r="Y16422">
        <v>0</v>
      </c>
      <c r="Z16422">
        <v>0</v>
      </c>
      <c r="AA16422">
        <v>0</v>
      </c>
      <c r="AB16422">
        <v>0</v>
      </c>
      <c r="AC16422">
        <v>0</v>
      </c>
      <c r="AD16422">
        <v>0</v>
      </c>
      <c r="AE16422">
        <v>1004</v>
      </c>
    </row>
    <row r="16423" spans="1:31" x14ac:dyDescent="0.55000000000000004">
      <c r="A16423" s="1">
        <v>43908.639907407407</v>
      </c>
      <c r="B16423" t="s">
        <v>605</v>
      </c>
      <c r="C16423" t="s">
        <v>606</v>
      </c>
      <c r="D16423" t="s">
        <v>607</v>
      </c>
      <c r="E16423" t="s">
        <v>19</v>
      </c>
      <c r="F16423" t="s">
        <v>20</v>
      </c>
      <c r="G16423" t="s">
        <v>21</v>
      </c>
      <c r="H16423" t="s">
        <v>22</v>
      </c>
      <c r="I16423" t="b">
        <v>1</v>
      </c>
      <c r="J16423" t="b">
        <v>0</v>
      </c>
      <c r="K16423" t="b">
        <v>1</v>
      </c>
      <c r="L16423" s="2">
        <v>43908</v>
      </c>
      <c r="M16423" s="3">
        <v>5.0810185185185186E-3</v>
      </c>
      <c r="N16423" t="s">
        <v>608</v>
      </c>
      <c r="O16423" t="s">
        <v>23</v>
      </c>
      <c r="P16423">
        <v>439</v>
      </c>
      <c r="Q16423" t="s">
        <v>598</v>
      </c>
      <c r="R16423" t="s">
        <v>483</v>
      </c>
      <c r="S16423" s="2">
        <v>44249</v>
      </c>
      <c r="T16423" t="s">
        <v>604</v>
      </c>
      <c r="U16423">
        <v>4</v>
      </c>
      <c r="V16423">
        <v>0</v>
      </c>
      <c r="W16423">
        <v>0</v>
      </c>
      <c r="X16423">
        <v>0</v>
      </c>
      <c r="Y16423">
        <v>0</v>
      </c>
      <c r="Z16423">
        <v>0</v>
      </c>
      <c r="AA16423">
        <v>0</v>
      </c>
      <c r="AB16423">
        <v>0</v>
      </c>
      <c r="AC16423">
        <v>0</v>
      </c>
      <c r="AD16423">
        <v>0</v>
      </c>
      <c r="AE16423">
        <v>756</v>
      </c>
    </row>
    <row r="16424" spans="1:31" x14ac:dyDescent="0.55000000000000004">
      <c r="A16424" s="1">
        <v>43908.639907407407</v>
      </c>
      <c r="B16424" t="s">
        <v>605</v>
      </c>
      <c r="C16424" t="s">
        <v>606</v>
      </c>
      <c r="D16424" t="s">
        <v>607</v>
      </c>
      <c r="E16424" t="s">
        <v>19</v>
      </c>
      <c r="F16424" t="s">
        <v>20</v>
      </c>
      <c r="G16424" t="s">
        <v>21</v>
      </c>
      <c r="H16424" t="s">
        <v>22</v>
      </c>
      <c r="I16424" t="b">
        <v>1</v>
      </c>
      <c r="J16424" t="b">
        <v>0</v>
      </c>
      <c r="K16424" t="b">
        <v>1</v>
      </c>
      <c r="L16424" s="2">
        <v>43908</v>
      </c>
      <c r="M16424" s="3">
        <v>5.0810185185185186E-3</v>
      </c>
      <c r="N16424" t="s">
        <v>608</v>
      </c>
      <c r="O16424" t="s">
        <v>23</v>
      </c>
      <c r="P16424">
        <v>439</v>
      </c>
      <c r="Q16424" t="s">
        <v>598</v>
      </c>
      <c r="R16424" t="s">
        <v>483</v>
      </c>
      <c r="S16424" s="2">
        <v>44257</v>
      </c>
      <c r="T16424" t="s">
        <v>604</v>
      </c>
      <c r="U16424">
        <v>4</v>
      </c>
      <c r="V16424">
        <v>0</v>
      </c>
      <c r="W16424">
        <v>0</v>
      </c>
      <c r="X16424">
        <v>0</v>
      </c>
      <c r="Y16424">
        <v>0</v>
      </c>
      <c r="Z16424">
        <v>0</v>
      </c>
      <c r="AA16424">
        <v>0</v>
      </c>
      <c r="AB16424">
        <v>0</v>
      </c>
      <c r="AC16424">
        <v>0</v>
      </c>
      <c r="AD16424">
        <v>0</v>
      </c>
      <c r="AE16424">
        <v>640</v>
      </c>
    </row>
    <row r="16425" spans="1:31" x14ac:dyDescent="0.55000000000000004">
      <c r="A16425" s="1">
        <v>43908.639907407407</v>
      </c>
      <c r="B16425" t="s">
        <v>605</v>
      </c>
      <c r="C16425" t="s">
        <v>606</v>
      </c>
      <c r="D16425" t="s">
        <v>607</v>
      </c>
      <c r="E16425" t="s">
        <v>19</v>
      </c>
      <c r="F16425" t="s">
        <v>20</v>
      </c>
      <c r="G16425" t="s">
        <v>21</v>
      </c>
      <c r="H16425" t="s">
        <v>22</v>
      </c>
      <c r="I16425" t="b">
        <v>1</v>
      </c>
      <c r="J16425" t="b">
        <v>0</v>
      </c>
      <c r="K16425" t="b">
        <v>1</v>
      </c>
      <c r="L16425" s="2">
        <v>43908</v>
      </c>
      <c r="M16425" s="3">
        <v>5.0810185185185186E-3</v>
      </c>
      <c r="N16425" t="s">
        <v>608</v>
      </c>
      <c r="O16425" t="s">
        <v>23</v>
      </c>
      <c r="P16425">
        <v>439</v>
      </c>
      <c r="Q16425" t="s">
        <v>598</v>
      </c>
      <c r="R16425" t="s">
        <v>483</v>
      </c>
      <c r="S16425" s="2">
        <v>44258</v>
      </c>
      <c r="T16425" t="s">
        <v>604</v>
      </c>
      <c r="U16425">
        <v>4</v>
      </c>
      <c r="V16425">
        <v>0</v>
      </c>
      <c r="W16425">
        <v>0</v>
      </c>
      <c r="X16425">
        <v>0</v>
      </c>
      <c r="Y16425">
        <v>0</v>
      </c>
      <c r="Z16425">
        <v>0</v>
      </c>
      <c r="AA16425">
        <v>0</v>
      </c>
      <c r="AB16425">
        <v>0</v>
      </c>
      <c r="AC16425">
        <v>0</v>
      </c>
      <c r="AD16425">
        <v>0</v>
      </c>
      <c r="AE16425">
        <v>580</v>
      </c>
    </row>
    <row r="16426" spans="1:31" x14ac:dyDescent="0.55000000000000004">
      <c r="A16426" s="1">
        <v>43908.639907407407</v>
      </c>
      <c r="B16426" t="s">
        <v>605</v>
      </c>
      <c r="C16426" t="s">
        <v>606</v>
      </c>
      <c r="D16426" t="s">
        <v>607</v>
      </c>
      <c r="E16426" t="s">
        <v>19</v>
      </c>
      <c r="F16426" t="s">
        <v>20</v>
      </c>
      <c r="G16426" t="s">
        <v>21</v>
      </c>
      <c r="H16426" t="s">
        <v>22</v>
      </c>
      <c r="I16426" t="b">
        <v>1</v>
      </c>
      <c r="J16426" t="b">
        <v>0</v>
      </c>
      <c r="K16426" t="b">
        <v>1</v>
      </c>
      <c r="L16426" s="2">
        <v>43908</v>
      </c>
      <c r="M16426" s="3">
        <v>5.0810185185185186E-3</v>
      </c>
      <c r="N16426" t="s">
        <v>608</v>
      </c>
      <c r="O16426" t="s">
        <v>23</v>
      </c>
      <c r="P16426">
        <v>439</v>
      </c>
      <c r="Q16426" t="s">
        <v>598</v>
      </c>
      <c r="R16426" t="s">
        <v>483</v>
      </c>
      <c r="S16426" s="2">
        <v>44271</v>
      </c>
      <c r="T16426" t="s">
        <v>604</v>
      </c>
      <c r="U16426">
        <v>4</v>
      </c>
      <c r="V16426">
        <v>0</v>
      </c>
      <c r="W16426">
        <v>0</v>
      </c>
      <c r="X16426">
        <v>0</v>
      </c>
      <c r="Y16426">
        <v>0</v>
      </c>
      <c r="Z16426">
        <v>0</v>
      </c>
      <c r="AA16426">
        <v>0</v>
      </c>
      <c r="AB16426">
        <v>0</v>
      </c>
      <c r="AC16426">
        <v>0</v>
      </c>
      <c r="AD16426">
        <v>0</v>
      </c>
      <c r="AE16426">
        <v>396</v>
      </c>
    </row>
    <row r="16427" spans="1:31" x14ac:dyDescent="0.55000000000000004">
      <c r="A16427" s="1">
        <v>43908.639907407407</v>
      </c>
      <c r="B16427" t="s">
        <v>605</v>
      </c>
      <c r="C16427" t="s">
        <v>606</v>
      </c>
      <c r="D16427" t="s">
        <v>607</v>
      </c>
      <c r="E16427" t="s">
        <v>19</v>
      </c>
      <c r="F16427" t="s">
        <v>20</v>
      </c>
      <c r="G16427" t="s">
        <v>21</v>
      </c>
      <c r="H16427" t="s">
        <v>22</v>
      </c>
      <c r="I16427" t="b">
        <v>1</v>
      </c>
      <c r="J16427" t="b">
        <v>0</v>
      </c>
      <c r="K16427" t="b">
        <v>1</v>
      </c>
      <c r="L16427" s="2">
        <v>43908</v>
      </c>
      <c r="M16427" s="3">
        <v>5.0810185185185186E-3</v>
      </c>
      <c r="N16427" t="s">
        <v>608</v>
      </c>
      <c r="O16427" t="s">
        <v>23</v>
      </c>
      <c r="P16427">
        <v>439</v>
      </c>
      <c r="Q16427" t="s">
        <v>598</v>
      </c>
      <c r="R16427" t="s">
        <v>483</v>
      </c>
      <c r="S16427" s="2">
        <v>44272</v>
      </c>
      <c r="T16427" t="s">
        <v>604</v>
      </c>
      <c r="U16427">
        <v>4</v>
      </c>
      <c r="V16427">
        <v>0</v>
      </c>
      <c r="W16427">
        <v>0</v>
      </c>
      <c r="X16427">
        <v>0</v>
      </c>
      <c r="Y16427">
        <v>0</v>
      </c>
      <c r="Z16427">
        <v>0</v>
      </c>
      <c r="AA16427">
        <v>0</v>
      </c>
      <c r="AB16427">
        <v>0</v>
      </c>
      <c r="AC16427">
        <v>0</v>
      </c>
      <c r="AD16427">
        <v>0</v>
      </c>
      <c r="AE16427">
        <v>408</v>
      </c>
    </row>
    <row r="16428" spans="1:31" x14ac:dyDescent="0.55000000000000004">
      <c r="A16428" s="1">
        <v>43908.639907407407</v>
      </c>
      <c r="B16428" t="s">
        <v>605</v>
      </c>
      <c r="C16428" t="s">
        <v>606</v>
      </c>
      <c r="D16428" t="s">
        <v>607</v>
      </c>
      <c r="E16428" t="s">
        <v>19</v>
      </c>
      <c r="F16428" t="s">
        <v>20</v>
      </c>
      <c r="G16428" t="s">
        <v>21</v>
      </c>
      <c r="H16428" t="s">
        <v>22</v>
      </c>
      <c r="I16428" t="b">
        <v>1</v>
      </c>
      <c r="J16428" t="b">
        <v>0</v>
      </c>
      <c r="K16428" t="b">
        <v>1</v>
      </c>
      <c r="L16428" s="2">
        <v>43908</v>
      </c>
      <c r="M16428" s="3">
        <v>5.0810185185185186E-3</v>
      </c>
      <c r="N16428" t="s">
        <v>608</v>
      </c>
      <c r="O16428" t="s">
        <v>23</v>
      </c>
      <c r="P16428">
        <v>439</v>
      </c>
      <c r="Q16428" t="s">
        <v>598</v>
      </c>
      <c r="R16428" t="s">
        <v>483</v>
      </c>
      <c r="S16428" s="2">
        <v>44286</v>
      </c>
      <c r="T16428" t="s">
        <v>604</v>
      </c>
      <c r="U16428">
        <v>4</v>
      </c>
      <c r="V16428">
        <v>0</v>
      </c>
      <c r="W16428">
        <v>0</v>
      </c>
      <c r="X16428">
        <v>0</v>
      </c>
      <c r="Y16428">
        <v>0</v>
      </c>
      <c r="Z16428">
        <v>0</v>
      </c>
      <c r="AA16428">
        <v>0</v>
      </c>
      <c r="AB16428">
        <v>0</v>
      </c>
      <c r="AC16428">
        <v>0</v>
      </c>
      <c r="AD16428">
        <v>0</v>
      </c>
      <c r="AE16428">
        <v>1188</v>
      </c>
    </row>
    <row r="16429" spans="1:31" x14ac:dyDescent="0.55000000000000004">
      <c r="A16429" s="1">
        <v>43908.639907407407</v>
      </c>
      <c r="B16429" t="s">
        <v>605</v>
      </c>
      <c r="C16429" t="s">
        <v>606</v>
      </c>
      <c r="D16429" t="s">
        <v>607</v>
      </c>
      <c r="E16429" t="s">
        <v>19</v>
      </c>
      <c r="F16429" t="s">
        <v>20</v>
      </c>
      <c r="G16429" t="s">
        <v>21</v>
      </c>
      <c r="H16429" t="s">
        <v>22</v>
      </c>
      <c r="I16429" t="b">
        <v>1</v>
      </c>
      <c r="J16429" t="b">
        <v>0</v>
      </c>
      <c r="K16429" t="b">
        <v>1</v>
      </c>
      <c r="L16429" s="2">
        <v>43908</v>
      </c>
      <c r="M16429" s="3">
        <v>5.0810185185185186E-3</v>
      </c>
      <c r="N16429" t="s">
        <v>608</v>
      </c>
      <c r="O16429" t="s">
        <v>23</v>
      </c>
      <c r="P16429">
        <v>439</v>
      </c>
      <c r="Q16429" t="s">
        <v>598</v>
      </c>
      <c r="R16429" t="s">
        <v>483</v>
      </c>
      <c r="S16429" s="2">
        <v>44316</v>
      </c>
      <c r="T16429" t="s">
        <v>604</v>
      </c>
      <c r="U16429">
        <v>4</v>
      </c>
      <c r="V16429">
        <v>0</v>
      </c>
      <c r="W16429">
        <v>0</v>
      </c>
      <c r="X16429">
        <v>0</v>
      </c>
      <c r="Y16429">
        <v>0</v>
      </c>
      <c r="Z16429">
        <v>0</v>
      </c>
      <c r="AA16429">
        <v>0</v>
      </c>
      <c r="AB16429">
        <v>0</v>
      </c>
      <c r="AC16429">
        <v>0</v>
      </c>
      <c r="AD16429">
        <v>0</v>
      </c>
      <c r="AE16429">
        <v>276</v>
      </c>
    </row>
    <row r="16430" spans="1:31" x14ac:dyDescent="0.55000000000000004">
      <c r="A16430" s="1">
        <v>43908.639907407407</v>
      </c>
      <c r="B16430" t="s">
        <v>605</v>
      </c>
      <c r="C16430" t="s">
        <v>606</v>
      </c>
      <c r="D16430" t="s">
        <v>607</v>
      </c>
      <c r="E16430" t="s">
        <v>19</v>
      </c>
      <c r="F16430" t="s">
        <v>20</v>
      </c>
      <c r="G16430" t="s">
        <v>21</v>
      </c>
      <c r="H16430" t="s">
        <v>22</v>
      </c>
      <c r="I16430" t="b">
        <v>1</v>
      </c>
      <c r="J16430" t="b">
        <v>0</v>
      </c>
      <c r="K16430" t="b">
        <v>1</v>
      </c>
      <c r="L16430" s="2">
        <v>43908</v>
      </c>
      <c r="M16430" s="3">
        <v>5.0810185185185186E-3</v>
      </c>
      <c r="N16430" t="s">
        <v>608</v>
      </c>
      <c r="O16430" t="s">
        <v>23</v>
      </c>
      <c r="P16430">
        <v>439</v>
      </c>
      <c r="Q16430" t="s">
        <v>598</v>
      </c>
      <c r="R16430" t="s">
        <v>483</v>
      </c>
      <c r="S16430" s="2">
        <v>44317</v>
      </c>
      <c r="T16430" t="s">
        <v>604</v>
      </c>
      <c r="U16430">
        <v>4</v>
      </c>
      <c r="V16430">
        <v>0</v>
      </c>
      <c r="W16430">
        <v>0</v>
      </c>
      <c r="X16430">
        <v>0</v>
      </c>
      <c r="Y16430">
        <v>0</v>
      </c>
      <c r="Z16430">
        <v>0</v>
      </c>
      <c r="AA16430">
        <v>0</v>
      </c>
      <c r="AB16430">
        <v>0</v>
      </c>
      <c r="AC16430">
        <v>0</v>
      </c>
      <c r="AD16430">
        <v>0</v>
      </c>
      <c r="AE16430">
        <v>152</v>
      </c>
    </row>
    <row r="16431" spans="1:31" x14ac:dyDescent="0.55000000000000004">
      <c r="A16431" s="1">
        <v>43908.639907407407</v>
      </c>
      <c r="B16431" t="s">
        <v>605</v>
      </c>
      <c r="C16431" t="s">
        <v>606</v>
      </c>
      <c r="D16431" t="s">
        <v>607</v>
      </c>
      <c r="E16431" t="s">
        <v>19</v>
      </c>
      <c r="F16431" t="s">
        <v>20</v>
      </c>
      <c r="G16431" t="s">
        <v>21</v>
      </c>
      <c r="H16431" t="s">
        <v>22</v>
      </c>
      <c r="I16431" t="b">
        <v>1</v>
      </c>
      <c r="J16431" t="b">
        <v>0</v>
      </c>
      <c r="K16431" t="b">
        <v>1</v>
      </c>
      <c r="L16431" s="2">
        <v>43908</v>
      </c>
      <c r="M16431" s="3">
        <v>5.0810185185185186E-3</v>
      </c>
      <c r="N16431" t="s">
        <v>608</v>
      </c>
      <c r="O16431" t="s">
        <v>23</v>
      </c>
      <c r="P16431">
        <v>439</v>
      </c>
      <c r="Q16431" t="s">
        <v>598</v>
      </c>
      <c r="R16431" t="s">
        <v>483</v>
      </c>
      <c r="S16431" s="2">
        <v>44332</v>
      </c>
      <c r="T16431" t="s">
        <v>604</v>
      </c>
      <c r="U16431">
        <v>4</v>
      </c>
      <c r="V16431">
        <v>0</v>
      </c>
      <c r="W16431">
        <v>0</v>
      </c>
      <c r="X16431">
        <v>0</v>
      </c>
      <c r="Y16431">
        <v>0</v>
      </c>
      <c r="Z16431">
        <v>0</v>
      </c>
      <c r="AA16431">
        <v>0</v>
      </c>
      <c r="AB16431">
        <v>0</v>
      </c>
      <c r="AC16431">
        <v>0</v>
      </c>
      <c r="AD16431">
        <v>0</v>
      </c>
      <c r="AE16431">
        <v>1212</v>
      </c>
    </row>
    <row r="16432" spans="1:31" x14ac:dyDescent="0.55000000000000004">
      <c r="A16432" s="1">
        <v>43908.639907407407</v>
      </c>
      <c r="B16432" t="s">
        <v>605</v>
      </c>
      <c r="C16432" t="s">
        <v>606</v>
      </c>
      <c r="D16432" t="s">
        <v>607</v>
      </c>
      <c r="E16432" t="s">
        <v>19</v>
      </c>
      <c r="F16432" t="s">
        <v>20</v>
      </c>
      <c r="G16432" t="s">
        <v>21</v>
      </c>
      <c r="H16432" t="s">
        <v>22</v>
      </c>
      <c r="I16432" t="b">
        <v>1</v>
      </c>
      <c r="J16432" t="b">
        <v>0</v>
      </c>
      <c r="K16432" t="b">
        <v>1</v>
      </c>
      <c r="L16432" s="2">
        <v>43908</v>
      </c>
      <c r="M16432" s="3">
        <v>5.0810185185185186E-3</v>
      </c>
      <c r="N16432" t="s">
        <v>608</v>
      </c>
      <c r="O16432" t="s">
        <v>23</v>
      </c>
      <c r="P16432">
        <v>439</v>
      </c>
      <c r="Q16432" t="s">
        <v>598</v>
      </c>
      <c r="R16432" t="s">
        <v>483</v>
      </c>
      <c r="S16432" s="2">
        <v>44348</v>
      </c>
      <c r="T16432" t="s">
        <v>604</v>
      </c>
      <c r="U16432">
        <v>4</v>
      </c>
      <c r="V16432">
        <v>0</v>
      </c>
      <c r="W16432">
        <v>0</v>
      </c>
      <c r="X16432">
        <v>0</v>
      </c>
      <c r="Y16432">
        <v>0</v>
      </c>
      <c r="Z16432">
        <v>0</v>
      </c>
      <c r="AA16432">
        <v>0</v>
      </c>
      <c r="AB16432">
        <v>0</v>
      </c>
      <c r="AC16432">
        <v>0</v>
      </c>
      <c r="AD16432">
        <v>0</v>
      </c>
      <c r="AE16432">
        <v>480</v>
      </c>
    </row>
    <row r="16433" spans="1:31" x14ac:dyDescent="0.55000000000000004">
      <c r="A16433" s="1">
        <v>43908.639907407407</v>
      </c>
      <c r="B16433" t="s">
        <v>605</v>
      </c>
      <c r="C16433" t="s">
        <v>606</v>
      </c>
      <c r="D16433" t="s">
        <v>607</v>
      </c>
      <c r="E16433" t="s">
        <v>19</v>
      </c>
      <c r="F16433" t="s">
        <v>20</v>
      </c>
      <c r="G16433" t="s">
        <v>21</v>
      </c>
      <c r="H16433" t="s">
        <v>22</v>
      </c>
      <c r="I16433" t="b">
        <v>1</v>
      </c>
      <c r="J16433" t="b">
        <v>0</v>
      </c>
      <c r="K16433" t="b">
        <v>1</v>
      </c>
      <c r="L16433" s="2">
        <v>43908</v>
      </c>
      <c r="M16433" s="3">
        <v>5.0810185185185186E-3</v>
      </c>
      <c r="N16433" t="s">
        <v>608</v>
      </c>
      <c r="O16433" t="s">
        <v>23</v>
      </c>
      <c r="P16433">
        <v>439</v>
      </c>
      <c r="Q16433" t="s">
        <v>598</v>
      </c>
      <c r="R16433" t="s">
        <v>483</v>
      </c>
      <c r="S16433" s="2">
        <v>44349</v>
      </c>
      <c r="T16433" t="s">
        <v>604</v>
      </c>
      <c r="U16433">
        <v>4</v>
      </c>
      <c r="V16433">
        <v>0</v>
      </c>
      <c r="W16433">
        <v>0</v>
      </c>
      <c r="X16433">
        <v>0</v>
      </c>
      <c r="Y16433">
        <v>0</v>
      </c>
      <c r="Z16433">
        <v>0</v>
      </c>
      <c r="AA16433">
        <v>0</v>
      </c>
      <c r="AB16433">
        <v>0</v>
      </c>
      <c r="AC16433">
        <v>0</v>
      </c>
      <c r="AD16433">
        <v>0</v>
      </c>
      <c r="AE16433">
        <v>244</v>
      </c>
    </row>
    <row r="16434" spans="1:31" x14ac:dyDescent="0.55000000000000004">
      <c r="A16434" s="1">
        <v>43908.639907407407</v>
      </c>
      <c r="B16434" t="s">
        <v>605</v>
      </c>
      <c r="C16434" t="s">
        <v>606</v>
      </c>
      <c r="D16434" t="s">
        <v>607</v>
      </c>
      <c r="E16434" t="s">
        <v>19</v>
      </c>
      <c r="F16434" t="s">
        <v>20</v>
      </c>
      <c r="G16434" t="s">
        <v>21</v>
      </c>
      <c r="H16434" t="s">
        <v>22</v>
      </c>
      <c r="I16434" t="b">
        <v>1</v>
      </c>
      <c r="J16434" t="b">
        <v>0</v>
      </c>
      <c r="K16434" t="b">
        <v>1</v>
      </c>
      <c r="L16434" s="2">
        <v>43908</v>
      </c>
      <c r="M16434" s="3">
        <v>5.0810185185185186E-3</v>
      </c>
      <c r="N16434" t="s">
        <v>608</v>
      </c>
      <c r="O16434" t="s">
        <v>23</v>
      </c>
      <c r="P16434">
        <v>439</v>
      </c>
      <c r="Q16434" t="s">
        <v>598</v>
      </c>
      <c r="R16434" t="s">
        <v>483</v>
      </c>
      <c r="S16434" s="2">
        <v>44355</v>
      </c>
      <c r="T16434" t="s">
        <v>604</v>
      </c>
      <c r="U16434">
        <v>4</v>
      </c>
      <c r="V16434">
        <v>0</v>
      </c>
      <c r="W16434">
        <v>0</v>
      </c>
      <c r="X16434">
        <v>0</v>
      </c>
      <c r="Y16434">
        <v>0</v>
      </c>
      <c r="Z16434">
        <v>0</v>
      </c>
      <c r="AA16434">
        <v>0</v>
      </c>
      <c r="AB16434">
        <v>0</v>
      </c>
      <c r="AC16434">
        <v>0</v>
      </c>
      <c r="AD16434">
        <v>0</v>
      </c>
      <c r="AE16434">
        <v>376</v>
      </c>
    </row>
    <row r="16435" spans="1:31" x14ac:dyDescent="0.55000000000000004">
      <c r="A16435" s="1">
        <v>43908.639907407407</v>
      </c>
      <c r="B16435" t="s">
        <v>605</v>
      </c>
      <c r="C16435" t="s">
        <v>606</v>
      </c>
      <c r="D16435" t="s">
        <v>607</v>
      </c>
      <c r="E16435" t="s">
        <v>19</v>
      </c>
      <c r="F16435" t="s">
        <v>20</v>
      </c>
      <c r="G16435" t="s">
        <v>21</v>
      </c>
      <c r="H16435" t="s">
        <v>22</v>
      </c>
      <c r="I16435" t="b">
        <v>1</v>
      </c>
      <c r="J16435" t="b">
        <v>0</v>
      </c>
      <c r="K16435" t="b">
        <v>1</v>
      </c>
      <c r="L16435" s="2">
        <v>43908</v>
      </c>
      <c r="M16435" s="3">
        <v>5.0810185185185186E-3</v>
      </c>
      <c r="N16435" t="s">
        <v>608</v>
      </c>
      <c r="O16435" t="s">
        <v>23</v>
      </c>
      <c r="P16435">
        <v>439</v>
      </c>
      <c r="Q16435" t="s">
        <v>598</v>
      </c>
      <c r="R16435" t="s">
        <v>483</v>
      </c>
      <c r="S16435" s="2">
        <v>44362</v>
      </c>
      <c r="T16435" t="s">
        <v>604</v>
      </c>
      <c r="U16435">
        <v>4</v>
      </c>
      <c r="V16435">
        <v>0</v>
      </c>
      <c r="W16435">
        <v>0</v>
      </c>
      <c r="X16435">
        <v>0</v>
      </c>
      <c r="Y16435">
        <v>0</v>
      </c>
      <c r="Z16435">
        <v>0</v>
      </c>
      <c r="AA16435">
        <v>0</v>
      </c>
      <c r="AB16435">
        <v>0</v>
      </c>
      <c r="AC16435">
        <v>0</v>
      </c>
      <c r="AD16435">
        <v>0</v>
      </c>
      <c r="AE16435">
        <v>836</v>
      </c>
    </row>
    <row r="16436" spans="1:31" x14ac:dyDescent="0.55000000000000004">
      <c r="A16436" s="1">
        <v>43908.639907407407</v>
      </c>
      <c r="B16436" t="s">
        <v>605</v>
      </c>
      <c r="C16436" t="s">
        <v>606</v>
      </c>
      <c r="D16436" t="s">
        <v>607</v>
      </c>
      <c r="E16436" t="s">
        <v>19</v>
      </c>
      <c r="F16436" t="s">
        <v>20</v>
      </c>
      <c r="G16436" t="s">
        <v>21</v>
      </c>
      <c r="H16436" t="s">
        <v>22</v>
      </c>
      <c r="I16436" t="b">
        <v>1</v>
      </c>
      <c r="J16436" t="b">
        <v>0</v>
      </c>
      <c r="K16436" t="b">
        <v>1</v>
      </c>
      <c r="L16436" s="2">
        <v>43908</v>
      </c>
      <c r="M16436" s="3">
        <v>5.0810185185185186E-3</v>
      </c>
      <c r="N16436" t="s">
        <v>608</v>
      </c>
      <c r="O16436" t="s">
        <v>23</v>
      </c>
      <c r="P16436">
        <v>439</v>
      </c>
      <c r="Q16436" t="s">
        <v>598</v>
      </c>
      <c r="R16436" t="s">
        <v>483</v>
      </c>
      <c r="S16436" s="2">
        <v>44363</v>
      </c>
      <c r="T16436" t="s">
        <v>604</v>
      </c>
      <c r="U16436">
        <v>4</v>
      </c>
      <c r="V16436">
        <v>0</v>
      </c>
      <c r="W16436">
        <v>0</v>
      </c>
      <c r="X16436">
        <v>0</v>
      </c>
      <c r="Y16436">
        <v>0</v>
      </c>
      <c r="Z16436">
        <v>0</v>
      </c>
      <c r="AA16436">
        <v>0</v>
      </c>
      <c r="AB16436">
        <v>0</v>
      </c>
      <c r="AC16436">
        <v>0</v>
      </c>
      <c r="AD16436">
        <v>0</v>
      </c>
      <c r="AE16436">
        <v>684</v>
      </c>
    </row>
    <row r="16437" spans="1:31" x14ac:dyDescent="0.55000000000000004">
      <c r="A16437" s="1">
        <v>43908.639907407407</v>
      </c>
      <c r="B16437" t="s">
        <v>605</v>
      </c>
      <c r="C16437" t="s">
        <v>606</v>
      </c>
      <c r="D16437" t="s">
        <v>607</v>
      </c>
      <c r="E16437" t="s">
        <v>19</v>
      </c>
      <c r="F16437" t="s">
        <v>20</v>
      </c>
      <c r="G16437" t="s">
        <v>21</v>
      </c>
      <c r="H16437" t="s">
        <v>22</v>
      </c>
      <c r="I16437" t="b">
        <v>1</v>
      </c>
      <c r="J16437" t="b">
        <v>0</v>
      </c>
      <c r="K16437" t="b">
        <v>1</v>
      </c>
      <c r="L16437" s="2">
        <v>43908</v>
      </c>
      <c r="M16437" s="3">
        <v>5.0810185185185186E-3</v>
      </c>
      <c r="N16437" t="s">
        <v>608</v>
      </c>
      <c r="O16437" t="s">
        <v>23</v>
      </c>
      <c r="P16437">
        <v>439</v>
      </c>
      <c r="Q16437" t="s">
        <v>598</v>
      </c>
      <c r="R16437" t="s">
        <v>483</v>
      </c>
      <c r="S16437" s="2">
        <v>44372</v>
      </c>
      <c r="T16437" t="s">
        <v>604</v>
      </c>
      <c r="U16437">
        <v>4</v>
      </c>
      <c r="V16437">
        <v>0</v>
      </c>
      <c r="W16437">
        <v>0</v>
      </c>
      <c r="X16437">
        <v>0</v>
      </c>
      <c r="Y16437">
        <v>0</v>
      </c>
      <c r="Z16437">
        <v>0</v>
      </c>
      <c r="AA16437">
        <v>0</v>
      </c>
      <c r="AB16437">
        <v>0</v>
      </c>
      <c r="AC16437">
        <v>0</v>
      </c>
      <c r="AD16437">
        <v>0</v>
      </c>
      <c r="AE16437">
        <v>1008</v>
      </c>
    </row>
    <row r="16438" spans="1:31" x14ac:dyDescent="0.55000000000000004">
      <c r="A16438" s="1">
        <v>43908.639907407407</v>
      </c>
      <c r="B16438" t="s">
        <v>605</v>
      </c>
      <c r="C16438" t="s">
        <v>606</v>
      </c>
      <c r="D16438" t="s">
        <v>607</v>
      </c>
      <c r="E16438" t="s">
        <v>19</v>
      </c>
      <c r="F16438" t="s">
        <v>20</v>
      </c>
      <c r="G16438" t="s">
        <v>21</v>
      </c>
      <c r="H16438" t="s">
        <v>22</v>
      </c>
      <c r="I16438" t="b">
        <v>1</v>
      </c>
      <c r="J16438" t="b">
        <v>0</v>
      </c>
      <c r="K16438" t="b">
        <v>1</v>
      </c>
      <c r="L16438" s="2">
        <v>43908</v>
      </c>
      <c r="M16438" s="3">
        <v>5.0810185185185186E-3</v>
      </c>
      <c r="N16438" t="s">
        <v>608</v>
      </c>
      <c r="O16438" t="s">
        <v>23</v>
      </c>
      <c r="P16438">
        <v>439</v>
      </c>
      <c r="Q16438" t="s">
        <v>598</v>
      </c>
      <c r="R16438" t="s">
        <v>483</v>
      </c>
      <c r="S16438" s="2">
        <v>44375</v>
      </c>
      <c r="T16438" t="s">
        <v>604</v>
      </c>
      <c r="U16438">
        <v>4</v>
      </c>
      <c r="V16438">
        <v>0</v>
      </c>
      <c r="W16438">
        <v>0</v>
      </c>
      <c r="X16438">
        <v>0</v>
      </c>
      <c r="Y16438">
        <v>0</v>
      </c>
      <c r="Z16438">
        <v>0</v>
      </c>
      <c r="AA16438">
        <v>0</v>
      </c>
      <c r="AB16438">
        <v>0</v>
      </c>
      <c r="AC16438">
        <v>0</v>
      </c>
      <c r="AD16438">
        <v>0</v>
      </c>
      <c r="AE16438">
        <v>248</v>
      </c>
    </row>
    <row r="16439" spans="1:31" x14ac:dyDescent="0.55000000000000004">
      <c r="A16439" s="1">
        <v>43908.639907407407</v>
      </c>
      <c r="B16439" t="s">
        <v>605</v>
      </c>
      <c r="C16439" t="s">
        <v>606</v>
      </c>
      <c r="D16439" t="s">
        <v>607</v>
      </c>
      <c r="E16439" t="s">
        <v>19</v>
      </c>
      <c r="F16439" t="s">
        <v>20</v>
      </c>
      <c r="G16439" t="s">
        <v>21</v>
      </c>
      <c r="H16439" t="s">
        <v>22</v>
      </c>
      <c r="I16439" t="b">
        <v>1</v>
      </c>
      <c r="J16439" t="b">
        <v>0</v>
      </c>
      <c r="K16439" t="b">
        <v>1</v>
      </c>
      <c r="L16439" s="2">
        <v>43908</v>
      </c>
      <c r="M16439" s="3">
        <v>5.0810185185185186E-3</v>
      </c>
      <c r="N16439" t="s">
        <v>608</v>
      </c>
      <c r="O16439" t="s">
        <v>23</v>
      </c>
      <c r="P16439">
        <v>439</v>
      </c>
      <c r="Q16439" t="s">
        <v>598</v>
      </c>
      <c r="R16439" t="s">
        <v>483</v>
      </c>
      <c r="S16439" s="2">
        <v>44376</v>
      </c>
      <c r="T16439" t="s">
        <v>604</v>
      </c>
      <c r="U16439">
        <v>4</v>
      </c>
      <c r="V16439">
        <v>0</v>
      </c>
      <c r="W16439">
        <v>0</v>
      </c>
      <c r="X16439">
        <v>0</v>
      </c>
      <c r="Y16439">
        <v>0</v>
      </c>
      <c r="Z16439">
        <v>0</v>
      </c>
      <c r="AA16439">
        <v>0</v>
      </c>
      <c r="AB16439">
        <v>0</v>
      </c>
      <c r="AC16439">
        <v>0</v>
      </c>
      <c r="AD16439">
        <v>0</v>
      </c>
      <c r="AE16439">
        <v>1476</v>
      </c>
    </row>
    <row r="16440" spans="1:31" x14ac:dyDescent="0.55000000000000004">
      <c r="A16440" s="1">
        <v>43908.639907407407</v>
      </c>
      <c r="B16440" t="s">
        <v>605</v>
      </c>
      <c r="C16440" t="s">
        <v>606</v>
      </c>
      <c r="D16440" t="s">
        <v>607</v>
      </c>
      <c r="E16440" t="s">
        <v>19</v>
      </c>
      <c r="F16440" t="s">
        <v>20</v>
      </c>
      <c r="G16440" t="s">
        <v>21</v>
      </c>
      <c r="H16440" t="s">
        <v>22</v>
      </c>
      <c r="I16440" t="b">
        <v>1</v>
      </c>
      <c r="J16440" t="b">
        <v>0</v>
      </c>
      <c r="K16440" t="b">
        <v>1</v>
      </c>
      <c r="L16440" s="2">
        <v>43908</v>
      </c>
      <c r="M16440" s="3">
        <v>5.0810185185185186E-3</v>
      </c>
      <c r="N16440" t="s">
        <v>608</v>
      </c>
      <c r="O16440" t="s">
        <v>23</v>
      </c>
      <c r="P16440">
        <v>439</v>
      </c>
      <c r="Q16440" t="s">
        <v>598</v>
      </c>
      <c r="R16440" t="s">
        <v>483</v>
      </c>
      <c r="S16440" s="2">
        <v>44384</v>
      </c>
      <c r="T16440" t="s">
        <v>604</v>
      </c>
      <c r="U16440">
        <v>4</v>
      </c>
      <c r="V16440">
        <v>0</v>
      </c>
      <c r="W16440">
        <v>0</v>
      </c>
      <c r="X16440">
        <v>0</v>
      </c>
      <c r="Y16440">
        <v>0</v>
      </c>
      <c r="Z16440">
        <v>0</v>
      </c>
      <c r="AA16440">
        <v>0</v>
      </c>
      <c r="AB16440">
        <v>0</v>
      </c>
      <c r="AC16440">
        <v>0</v>
      </c>
      <c r="AD16440">
        <v>0</v>
      </c>
      <c r="AE16440">
        <v>220</v>
      </c>
    </row>
    <row r="16441" spans="1:31" x14ac:dyDescent="0.55000000000000004">
      <c r="A16441" s="1">
        <v>43908.639907407407</v>
      </c>
      <c r="B16441" t="s">
        <v>605</v>
      </c>
      <c r="C16441" t="s">
        <v>606</v>
      </c>
      <c r="D16441" t="s">
        <v>607</v>
      </c>
      <c r="E16441" t="s">
        <v>19</v>
      </c>
      <c r="F16441" t="s">
        <v>20</v>
      </c>
      <c r="G16441" t="s">
        <v>21</v>
      </c>
      <c r="H16441" t="s">
        <v>22</v>
      </c>
      <c r="I16441" t="b">
        <v>1</v>
      </c>
      <c r="J16441" t="b">
        <v>0</v>
      </c>
      <c r="K16441" t="b">
        <v>1</v>
      </c>
      <c r="L16441" s="2">
        <v>43908</v>
      </c>
      <c r="M16441" s="3">
        <v>5.0810185185185186E-3</v>
      </c>
      <c r="N16441" t="s">
        <v>608</v>
      </c>
      <c r="O16441" t="s">
        <v>23</v>
      </c>
      <c r="P16441">
        <v>439</v>
      </c>
      <c r="Q16441" t="s">
        <v>598</v>
      </c>
      <c r="R16441" t="s">
        <v>483</v>
      </c>
      <c r="S16441" s="2">
        <v>44386</v>
      </c>
      <c r="T16441" t="s">
        <v>604</v>
      </c>
      <c r="U16441">
        <v>4</v>
      </c>
      <c r="V16441">
        <v>0</v>
      </c>
      <c r="W16441">
        <v>0</v>
      </c>
      <c r="X16441">
        <v>0</v>
      </c>
      <c r="Y16441">
        <v>0</v>
      </c>
      <c r="Z16441">
        <v>0</v>
      </c>
      <c r="AA16441">
        <v>0</v>
      </c>
      <c r="AB16441">
        <v>0</v>
      </c>
      <c r="AC16441">
        <v>0</v>
      </c>
      <c r="AD16441">
        <v>0</v>
      </c>
      <c r="AE16441">
        <v>720</v>
      </c>
    </row>
    <row r="16442" spans="1:31" x14ac:dyDescent="0.55000000000000004">
      <c r="A16442" s="1">
        <v>43908.639907407407</v>
      </c>
      <c r="B16442" t="s">
        <v>605</v>
      </c>
      <c r="C16442" t="s">
        <v>606</v>
      </c>
      <c r="D16442" t="s">
        <v>607</v>
      </c>
      <c r="E16442" t="s">
        <v>19</v>
      </c>
      <c r="F16442" t="s">
        <v>20</v>
      </c>
      <c r="G16442" t="s">
        <v>21</v>
      </c>
      <c r="H16442" t="s">
        <v>22</v>
      </c>
      <c r="I16442" t="b">
        <v>1</v>
      </c>
      <c r="J16442" t="b">
        <v>0</v>
      </c>
      <c r="K16442" t="b">
        <v>1</v>
      </c>
      <c r="L16442" s="2">
        <v>43908</v>
      </c>
      <c r="M16442" s="3">
        <v>5.0810185185185186E-3</v>
      </c>
      <c r="N16442" t="s">
        <v>608</v>
      </c>
      <c r="O16442" t="s">
        <v>23</v>
      </c>
      <c r="P16442">
        <v>439</v>
      </c>
      <c r="Q16442" t="s">
        <v>598</v>
      </c>
      <c r="R16442" t="s">
        <v>483</v>
      </c>
      <c r="S16442" s="2">
        <v>44390</v>
      </c>
      <c r="T16442" t="s">
        <v>604</v>
      </c>
      <c r="U16442">
        <v>4</v>
      </c>
      <c r="V16442">
        <v>0</v>
      </c>
      <c r="W16442">
        <v>0</v>
      </c>
      <c r="X16442">
        <v>0</v>
      </c>
      <c r="Y16442">
        <v>0</v>
      </c>
      <c r="Z16442">
        <v>0</v>
      </c>
      <c r="AA16442">
        <v>0</v>
      </c>
      <c r="AB16442">
        <v>0</v>
      </c>
      <c r="AC16442">
        <v>0</v>
      </c>
      <c r="AD16442">
        <v>0</v>
      </c>
      <c r="AE16442">
        <v>68</v>
      </c>
    </row>
    <row r="16443" spans="1:31" x14ac:dyDescent="0.55000000000000004">
      <c r="A16443" s="1">
        <v>43908.639907407407</v>
      </c>
      <c r="B16443" t="s">
        <v>605</v>
      </c>
      <c r="C16443" t="s">
        <v>606</v>
      </c>
      <c r="D16443" t="s">
        <v>607</v>
      </c>
      <c r="E16443" t="s">
        <v>19</v>
      </c>
      <c r="F16443" t="s">
        <v>20</v>
      </c>
      <c r="G16443" t="s">
        <v>21</v>
      </c>
      <c r="H16443" t="s">
        <v>22</v>
      </c>
      <c r="I16443" t="b">
        <v>1</v>
      </c>
      <c r="J16443" t="b">
        <v>0</v>
      </c>
      <c r="K16443" t="b">
        <v>1</v>
      </c>
      <c r="L16443" s="2">
        <v>43908</v>
      </c>
      <c r="M16443" s="3">
        <v>5.0810185185185186E-3</v>
      </c>
      <c r="N16443" t="s">
        <v>608</v>
      </c>
      <c r="O16443" t="s">
        <v>23</v>
      </c>
      <c r="P16443">
        <v>439</v>
      </c>
      <c r="Q16443" t="s">
        <v>598</v>
      </c>
      <c r="R16443" t="s">
        <v>483</v>
      </c>
      <c r="S16443" s="2">
        <v>44395</v>
      </c>
      <c r="T16443" t="s">
        <v>604</v>
      </c>
      <c r="U16443">
        <v>4</v>
      </c>
      <c r="V16443">
        <v>0</v>
      </c>
      <c r="W16443">
        <v>0</v>
      </c>
      <c r="X16443">
        <v>0</v>
      </c>
      <c r="Y16443">
        <v>0</v>
      </c>
      <c r="Z16443">
        <v>0</v>
      </c>
      <c r="AA16443">
        <v>0</v>
      </c>
      <c r="AB16443">
        <v>0</v>
      </c>
      <c r="AC16443">
        <v>0</v>
      </c>
      <c r="AD16443">
        <v>0</v>
      </c>
      <c r="AE16443">
        <v>272</v>
      </c>
    </row>
    <row r="16444" spans="1:31" x14ac:dyDescent="0.55000000000000004">
      <c r="A16444" s="1">
        <v>43908.639907407407</v>
      </c>
      <c r="B16444" t="s">
        <v>605</v>
      </c>
      <c r="C16444" t="s">
        <v>606</v>
      </c>
      <c r="D16444" t="s">
        <v>607</v>
      </c>
      <c r="E16444" t="s">
        <v>19</v>
      </c>
      <c r="F16444" t="s">
        <v>20</v>
      </c>
      <c r="G16444" t="s">
        <v>21</v>
      </c>
      <c r="H16444" t="s">
        <v>22</v>
      </c>
      <c r="I16444" t="b">
        <v>1</v>
      </c>
      <c r="J16444" t="b">
        <v>0</v>
      </c>
      <c r="K16444" t="b">
        <v>1</v>
      </c>
      <c r="L16444" s="2">
        <v>43908</v>
      </c>
      <c r="M16444" s="3">
        <v>5.0810185185185186E-3</v>
      </c>
      <c r="N16444" t="s">
        <v>608</v>
      </c>
      <c r="O16444" t="s">
        <v>23</v>
      </c>
      <c r="P16444">
        <v>439</v>
      </c>
      <c r="Q16444" t="s">
        <v>598</v>
      </c>
      <c r="R16444" t="s">
        <v>483</v>
      </c>
      <c r="S16444" s="2">
        <v>44396</v>
      </c>
      <c r="T16444" t="s">
        <v>604</v>
      </c>
      <c r="U16444">
        <v>4</v>
      </c>
      <c r="V16444">
        <v>0</v>
      </c>
      <c r="W16444">
        <v>0</v>
      </c>
      <c r="X16444">
        <v>0</v>
      </c>
      <c r="Y16444">
        <v>0</v>
      </c>
      <c r="Z16444">
        <v>0</v>
      </c>
      <c r="AA16444">
        <v>0</v>
      </c>
      <c r="AB16444">
        <v>0</v>
      </c>
      <c r="AC16444">
        <v>0</v>
      </c>
      <c r="AD16444">
        <v>0</v>
      </c>
      <c r="AE16444">
        <v>676</v>
      </c>
    </row>
    <row r="16445" spans="1:31" x14ac:dyDescent="0.55000000000000004">
      <c r="A16445" s="1">
        <v>43908.639907407407</v>
      </c>
      <c r="B16445" t="s">
        <v>605</v>
      </c>
      <c r="C16445" t="s">
        <v>606</v>
      </c>
      <c r="D16445" t="s">
        <v>607</v>
      </c>
      <c r="E16445" t="s">
        <v>19</v>
      </c>
      <c r="F16445" t="s">
        <v>20</v>
      </c>
      <c r="G16445" t="s">
        <v>21</v>
      </c>
      <c r="H16445" t="s">
        <v>22</v>
      </c>
      <c r="I16445" t="b">
        <v>1</v>
      </c>
      <c r="J16445" t="b">
        <v>0</v>
      </c>
      <c r="K16445" t="b">
        <v>1</v>
      </c>
      <c r="L16445" s="2">
        <v>43908</v>
      </c>
      <c r="M16445" s="3">
        <v>5.0810185185185186E-3</v>
      </c>
      <c r="N16445" t="s">
        <v>608</v>
      </c>
      <c r="O16445" t="s">
        <v>23</v>
      </c>
      <c r="P16445">
        <v>439</v>
      </c>
      <c r="Q16445" t="s">
        <v>598</v>
      </c>
      <c r="R16445" t="s">
        <v>483</v>
      </c>
      <c r="S16445" s="2">
        <v>44400</v>
      </c>
      <c r="T16445" t="s">
        <v>604</v>
      </c>
      <c r="U16445">
        <v>4</v>
      </c>
      <c r="V16445">
        <v>0</v>
      </c>
      <c r="W16445">
        <v>0</v>
      </c>
      <c r="X16445">
        <v>0</v>
      </c>
      <c r="Y16445">
        <v>0</v>
      </c>
      <c r="Z16445">
        <v>0</v>
      </c>
      <c r="AA16445">
        <v>0</v>
      </c>
      <c r="AB16445">
        <v>0</v>
      </c>
      <c r="AC16445">
        <v>0</v>
      </c>
      <c r="AD16445">
        <v>0</v>
      </c>
      <c r="AE16445">
        <v>72</v>
      </c>
    </row>
    <row r="16446" spans="1:31" x14ac:dyDescent="0.55000000000000004">
      <c r="A16446" s="1">
        <v>43908.639907407407</v>
      </c>
      <c r="B16446" t="s">
        <v>605</v>
      </c>
      <c r="C16446" t="s">
        <v>606</v>
      </c>
      <c r="D16446" t="s">
        <v>607</v>
      </c>
      <c r="E16446" t="s">
        <v>19</v>
      </c>
      <c r="F16446" t="s">
        <v>20</v>
      </c>
      <c r="G16446" t="s">
        <v>21</v>
      </c>
      <c r="H16446" t="s">
        <v>22</v>
      </c>
      <c r="I16446" t="b">
        <v>1</v>
      </c>
      <c r="J16446" t="b">
        <v>0</v>
      </c>
      <c r="K16446" t="b">
        <v>1</v>
      </c>
      <c r="L16446" s="2">
        <v>43908</v>
      </c>
      <c r="M16446" s="3">
        <v>5.0810185185185186E-3</v>
      </c>
      <c r="N16446" t="s">
        <v>608</v>
      </c>
      <c r="O16446" t="s">
        <v>23</v>
      </c>
      <c r="P16446">
        <v>439</v>
      </c>
      <c r="Q16446" t="s">
        <v>598</v>
      </c>
      <c r="R16446" t="s">
        <v>483</v>
      </c>
      <c r="S16446" s="2">
        <v>44405</v>
      </c>
      <c r="T16446" t="s">
        <v>604</v>
      </c>
      <c r="U16446">
        <v>4</v>
      </c>
      <c r="V16446">
        <v>0</v>
      </c>
      <c r="W16446">
        <v>0</v>
      </c>
      <c r="X16446">
        <v>0</v>
      </c>
      <c r="Y16446">
        <v>0</v>
      </c>
      <c r="Z16446">
        <v>0</v>
      </c>
      <c r="AA16446">
        <v>0</v>
      </c>
      <c r="AB16446">
        <v>0</v>
      </c>
      <c r="AC16446">
        <v>0</v>
      </c>
      <c r="AD16446">
        <v>0</v>
      </c>
      <c r="AE16446">
        <v>296</v>
      </c>
    </row>
    <row r="16447" spans="1:31" x14ac:dyDescent="0.55000000000000004">
      <c r="A16447" s="1">
        <v>43908.639907407407</v>
      </c>
      <c r="B16447" t="s">
        <v>605</v>
      </c>
      <c r="C16447" t="s">
        <v>606</v>
      </c>
      <c r="D16447" t="s">
        <v>607</v>
      </c>
      <c r="E16447" t="s">
        <v>19</v>
      </c>
      <c r="F16447" t="s">
        <v>20</v>
      </c>
      <c r="G16447" t="s">
        <v>21</v>
      </c>
      <c r="H16447" t="s">
        <v>22</v>
      </c>
      <c r="I16447" t="b">
        <v>1</v>
      </c>
      <c r="J16447" t="b">
        <v>0</v>
      </c>
      <c r="K16447" t="b">
        <v>1</v>
      </c>
      <c r="L16447" s="2">
        <v>43908</v>
      </c>
      <c r="M16447" s="3">
        <v>5.0810185185185186E-3</v>
      </c>
      <c r="N16447" t="s">
        <v>608</v>
      </c>
      <c r="O16447" t="s">
        <v>23</v>
      </c>
      <c r="P16447">
        <v>439</v>
      </c>
      <c r="Q16447" t="s">
        <v>598</v>
      </c>
      <c r="R16447" t="s">
        <v>483</v>
      </c>
      <c r="S16447" s="2">
        <v>44425</v>
      </c>
      <c r="T16447" t="s">
        <v>604</v>
      </c>
      <c r="U16447">
        <v>4</v>
      </c>
      <c r="V16447">
        <v>0</v>
      </c>
      <c r="W16447">
        <v>0</v>
      </c>
      <c r="X16447">
        <v>0</v>
      </c>
      <c r="Y16447">
        <v>0</v>
      </c>
      <c r="Z16447">
        <v>0</v>
      </c>
      <c r="AA16447">
        <v>0</v>
      </c>
      <c r="AB16447">
        <v>0</v>
      </c>
      <c r="AC16447">
        <v>0</v>
      </c>
      <c r="AD16447">
        <v>0</v>
      </c>
      <c r="AE16447">
        <v>580</v>
      </c>
    </row>
    <row r="16448" spans="1:31" x14ac:dyDescent="0.55000000000000004">
      <c r="A16448" s="1">
        <v>43908.639907407407</v>
      </c>
      <c r="B16448" t="s">
        <v>605</v>
      </c>
      <c r="C16448" t="s">
        <v>606</v>
      </c>
      <c r="D16448" t="s">
        <v>607</v>
      </c>
      <c r="E16448" t="s">
        <v>19</v>
      </c>
      <c r="F16448" t="s">
        <v>20</v>
      </c>
      <c r="G16448" t="s">
        <v>21</v>
      </c>
      <c r="H16448" t="s">
        <v>22</v>
      </c>
      <c r="I16448" t="b">
        <v>1</v>
      </c>
      <c r="J16448" t="b">
        <v>0</v>
      </c>
      <c r="K16448" t="b">
        <v>1</v>
      </c>
      <c r="L16448" s="2">
        <v>43908</v>
      </c>
      <c r="M16448" s="3">
        <v>5.0810185185185186E-3</v>
      </c>
      <c r="N16448" t="s">
        <v>608</v>
      </c>
      <c r="O16448" t="s">
        <v>23</v>
      </c>
      <c r="P16448">
        <v>439</v>
      </c>
      <c r="Q16448" t="s">
        <v>598</v>
      </c>
      <c r="R16448" t="s">
        <v>483</v>
      </c>
      <c r="S16448" s="2">
        <v>44432</v>
      </c>
      <c r="T16448" t="s">
        <v>604</v>
      </c>
      <c r="U16448">
        <v>4</v>
      </c>
      <c r="V16448">
        <v>0</v>
      </c>
      <c r="W16448">
        <v>0</v>
      </c>
      <c r="X16448">
        <v>0</v>
      </c>
      <c r="Y16448">
        <v>0</v>
      </c>
      <c r="Z16448">
        <v>0</v>
      </c>
      <c r="AA16448">
        <v>0</v>
      </c>
      <c r="AB16448">
        <v>0</v>
      </c>
      <c r="AC16448">
        <v>0</v>
      </c>
      <c r="AD16448">
        <v>0</v>
      </c>
      <c r="AE16448">
        <v>872</v>
      </c>
    </row>
    <row r="16449" spans="1:31" x14ac:dyDescent="0.55000000000000004">
      <c r="A16449" s="1">
        <v>43908.639907407407</v>
      </c>
      <c r="B16449" t="s">
        <v>605</v>
      </c>
      <c r="C16449" t="s">
        <v>606</v>
      </c>
      <c r="D16449" t="s">
        <v>607</v>
      </c>
      <c r="E16449" t="s">
        <v>19</v>
      </c>
      <c r="F16449" t="s">
        <v>20</v>
      </c>
      <c r="G16449" t="s">
        <v>21</v>
      </c>
      <c r="H16449" t="s">
        <v>22</v>
      </c>
      <c r="I16449" t="b">
        <v>1</v>
      </c>
      <c r="J16449" t="b">
        <v>0</v>
      </c>
      <c r="K16449" t="b">
        <v>1</v>
      </c>
      <c r="L16449" s="2">
        <v>43908</v>
      </c>
      <c r="M16449" s="3">
        <v>5.0810185185185186E-3</v>
      </c>
      <c r="N16449" t="s">
        <v>608</v>
      </c>
      <c r="O16449" t="s">
        <v>23</v>
      </c>
      <c r="P16449">
        <v>439</v>
      </c>
      <c r="Q16449" t="s">
        <v>598</v>
      </c>
      <c r="R16449" t="s">
        <v>483</v>
      </c>
      <c r="S16449" s="2">
        <v>44433</v>
      </c>
      <c r="T16449" t="s">
        <v>604</v>
      </c>
      <c r="U16449">
        <v>4</v>
      </c>
      <c r="V16449">
        <v>0</v>
      </c>
      <c r="W16449">
        <v>0</v>
      </c>
      <c r="X16449">
        <v>0</v>
      </c>
      <c r="Y16449">
        <v>0</v>
      </c>
      <c r="Z16449">
        <v>0</v>
      </c>
      <c r="AA16449">
        <v>0</v>
      </c>
      <c r="AB16449">
        <v>0</v>
      </c>
      <c r="AC16449">
        <v>0</v>
      </c>
      <c r="AD16449">
        <v>0</v>
      </c>
      <c r="AE16449">
        <v>940</v>
      </c>
    </row>
    <row r="16450" spans="1:31" x14ac:dyDescent="0.55000000000000004">
      <c r="A16450" s="1">
        <v>43908.639907407407</v>
      </c>
      <c r="B16450" t="s">
        <v>605</v>
      </c>
      <c r="C16450" t="s">
        <v>606</v>
      </c>
      <c r="D16450" t="s">
        <v>607</v>
      </c>
      <c r="E16450" t="s">
        <v>19</v>
      </c>
      <c r="F16450" t="s">
        <v>20</v>
      </c>
      <c r="G16450" t="s">
        <v>21</v>
      </c>
      <c r="H16450" t="s">
        <v>22</v>
      </c>
      <c r="I16450" t="b">
        <v>1</v>
      </c>
      <c r="J16450" t="b">
        <v>0</v>
      </c>
      <c r="K16450" t="b">
        <v>1</v>
      </c>
      <c r="L16450" s="2">
        <v>43908</v>
      </c>
      <c r="M16450" s="3">
        <v>5.0810185185185186E-3</v>
      </c>
      <c r="N16450" t="s">
        <v>608</v>
      </c>
      <c r="O16450" t="s">
        <v>23</v>
      </c>
      <c r="P16450">
        <v>439</v>
      </c>
      <c r="Q16450" t="s">
        <v>598</v>
      </c>
      <c r="R16450" t="s">
        <v>483</v>
      </c>
      <c r="S16450" s="2">
        <v>44475</v>
      </c>
      <c r="T16450" t="s">
        <v>604</v>
      </c>
      <c r="U16450">
        <v>4</v>
      </c>
      <c r="V16450">
        <v>0</v>
      </c>
      <c r="W16450">
        <v>0</v>
      </c>
      <c r="X16450">
        <v>0</v>
      </c>
      <c r="Y16450">
        <v>0</v>
      </c>
      <c r="Z16450">
        <v>0</v>
      </c>
      <c r="AA16450">
        <v>0</v>
      </c>
      <c r="AB16450">
        <v>0</v>
      </c>
      <c r="AC16450">
        <v>0</v>
      </c>
      <c r="AD16450">
        <v>0</v>
      </c>
      <c r="AE16450">
        <v>740</v>
      </c>
    </row>
    <row r="16451" spans="1:31" x14ac:dyDescent="0.55000000000000004">
      <c r="A16451" s="1">
        <v>43908.639907407407</v>
      </c>
      <c r="B16451" t="s">
        <v>605</v>
      </c>
      <c r="C16451" t="s">
        <v>606</v>
      </c>
      <c r="D16451" t="s">
        <v>607</v>
      </c>
      <c r="E16451" t="s">
        <v>19</v>
      </c>
      <c r="F16451" t="s">
        <v>20</v>
      </c>
      <c r="G16451" t="s">
        <v>21</v>
      </c>
      <c r="H16451" t="s">
        <v>22</v>
      </c>
      <c r="I16451" t="b">
        <v>1</v>
      </c>
      <c r="J16451" t="b">
        <v>0</v>
      </c>
      <c r="K16451" t="b">
        <v>1</v>
      </c>
      <c r="L16451" s="2">
        <v>43908</v>
      </c>
      <c r="M16451" s="3">
        <v>5.0810185185185186E-3</v>
      </c>
      <c r="N16451" t="s">
        <v>608</v>
      </c>
      <c r="O16451" t="s">
        <v>23</v>
      </c>
      <c r="P16451">
        <v>439</v>
      </c>
      <c r="Q16451" t="s">
        <v>598</v>
      </c>
      <c r="R16451" t="s">
        <v>483</v>
      </c>
      <c r="S16451" s="2">
        <v>44494</v>
      </c>
      <c r="T16451" t="s">
        <v>604</v>
      </c>
      <c r="U16451">
        <v>4</v>
      </c>
      <c r="V16451">
        <v>0</v>
      </c>
      <c r="W16451">
        <v>0</v>
      </c>
      <c r="X16451">
        <v>0</v>
      </c>
      <c r="Y16451">
        <v>0</v>
      </c>
      <c r="Z16451">
        <v>0</v>
      </c>
      <c r="AA16451">
        <v>0</v>
      </c>
      <c r="AB16451">
        <v>0</v>
      </c>
      <c r="AC16451">
        <v>0</v>
      </c>
      <c r="AD16451">
        <v>0</v>
      </c>
      <c r="AE16451">
        <v>760</v>
      </c>
    </row>
    <row r="16452" spans="1:31" x14ac:dyDescent="0.55000000000000004">
      <c r="A16452" s="1">
        <v>43908.639907407407</v>
      </c>
      <c r="B16452" t="s">
        <v>605</v>
      </c>
      <c r="C16452" t="s">
        <v>606</v>
      </c>
      <c r="D16452" t="s">
        <v>607</v>
      </c>
      <c r="E16452" t="s">
        <v>19</v>
      </c>
      <c r="F16452" t="s">
        <v>20</v>
      </c>
      <c r="G16452" t="s">
        <v>21</v>
      </c>
      <c r="H16452" t="s">
        <v>22</v>
      </c>
      <c r="I16452" t="b">
        <v>1</v>
      </c>
      <c r="J16452" t="b">
        <v>0</v>
      </c>
      <c r="K16452" t="b">
        <v>1</v>
      </c>
      <c r="L16452" s="2">
        <v>43908</v>
      </c>
      <c r="M16452" s="3">
        <v>5.0810185185185186E-3</v>
      </c>
      <c r="N16452" t="s">
        <v>608</v>
      </c>
      <c r="O16452" t="s">
        <v>23</v>
      </c>
      <c r="P16452">
        <v>439</v>
      </c>
      <c r="Q16452" t="s">
        <v>598</v>
      </c>
      <c r="R16452" t="s">
        <v>483</v>
      </c>
      <c r="S16452" s="2">
        <v>44512</v>
      </c>
      <c r="T16452" t="s">
        <v>604</v>
      </c>
      <c r="U16452">
        <v>4</v>
      </c>
      <c r="V16452">
        <v>0</v>
      </c>
      <c r="W16452">
        <v>0</v>
      </c>
      <c r="X16452">
        <v>0</v>
      </c>
      <c r="Y16452">
        <v>0</v>
      </c>
      <c r="Z16452">
        <v>0</v>
      </c>
      <c r="AA16452">
        <v>0</v>
      </c>
      <c r="AB16452">
        <v>0</v>
      </c>
      <c r="AC16452">
        <v>0</v>
      </c>
      <c r="AD16452">
        <v>0</v>
      </c>
      <c r="AE16452">
        <v>592</v>
      </c>
    </row>
    <row r="16453" spans="1:31" x14ac:dyDescent="0.55000000000000004">
      <c r="A16453" s="1">
        <v>43908.639907407407</v>
      </c>
      <c r="B16453" t="s">
        <v>605</v>
      </c>
      <c r="C16453" t="s">
        <v>606</v>
      </c>
      <c r="D16453" t="s">
        <v>607</v>
      </c>
      <c r="E16453" t="s">
        <v>19</v>
      </c>
      <c r="F16453" t="s">
        <v>20</v>
      </c>
      <c r="G16453" t="s">
        <v>21</v>
      </c>
      <c r="H16453" t="s">
        <v>22</v>
      </c>
      <c r="I16453" t="b">
        <v>1</v>
      </c>
      <c r="J16453" t="b">
        <v>0</v>
      </c>
      <c r="K16453" t="b">
        <v>1</v>
      </c>
      <c r="L16453" s="2">
        <v>43908</v>
      </c>
      <c r="M16453" s="3">
        <v>5.0810185185185186E-3</v>
      </c>
      <c r="N16453" t="s">
        <v>608</v>
      </c>
      <c r="O16453" t="s">
        <v>23</v>
      </c>
      <c r="P16453">
        <v>439</v>
      </c>
      <c r="Q16453" t="s">
        <v>598</v>
      </c>
      <c r="R16453" t="s">
        <v>483</v>
      </c>
      <c r="S16453" s="2">
        <v>44514</v>
      </c>
      <c r="T16453" t="s">
        <v>604</v>
      </c>
      <c r="U16453">
        <v>4</v>
      </c>
      <c r="V16453">
        <v>0</v>
      </c>
      <c r="W16453">
        <v>0</v>
      </c>
      <c r="X16453">
        <v>0</v>
      </c>
      <c r="Y16453">
        <v>0</v>
      </c>
      <c r="Z16453">
        <v>0</v>
      </c>
      <c r="AA16453">
        <v>0</v>
      </c>
      <c r="AB16453">
        <v>0</v>
      </c>
      <c r="AC16453">
        <v>0</v>
      </c>
      <c r="AD16453">
        <v>0</v>
      </c>
      <c r="AE16453">
        <v>780</v>
      </c>
    </row>
    <row r="16454" spans="1:31" x14ac:dyDescent="0.55000000000000004">
      <c r="A16454" s="1">
        <v>43908.639907407407</v>
      </c>
      <c r="B16454" t="s">
        <v>605</v>
      </c>
      <c r="C16454" t="s">
        <v>606</v>
      </c>
      <c r="D16454" t="s">
        <v>607</v>
      </c>
      <c r="E16454" t="s">
        <v>19</v>
      </c>
      <c r="F16454" t="s">
        <v>20</v>
      </c>
      <c r="G16454" t="s">
        <v>21</v>
      </c>
      <c r="H16454" t="s">
        <v>22</v>
      </c>
      <c r="I16454" t="b">
        <v>1</v>
      </c>
      <c r="J16454" t="b">
        <v>0</v>
      </c>
      <c r="K16454" t="b">
        <v>1</v>
      </c>
      <c r="L16454" s="2">
        <v>43908</v>
      </c>
      <c r="M16454" s="3">
        <v>5.0810185185185186E-3</v>
      </c>
      <c r="N16454" t="s">
        <v>608</v>
      </c>
      <c r="O16454" t="s">
        <v>23</v>
      </c>
      <c r="P16454">
        <v>439</v>
      </c>
      <c r="Q16454" t="s">
        <v>598</v>
      </c>
      <c r="R16454" t="s">
        <v>483</v>
      </c>
      <c r="S16454" s="2">
        <v>44533</v>
      </c>
      <c r="T16454" t="s">
        <v>604</v>
      </c>
      <c r="U16454">
        <v>4</v>
      </c>
      <c r="V16454">
        <v>0</v>
      </c>
      <c r="W16454">
        <v>0</v>
      </c>
      <c r="X16454">
        <v>0</v>
      </c>
      <c r="Y16454">
        <v>0</v>
      </c>
      <c r="Z16454">
        <v>0</v>
      </c>
      <c r="AA16454">
        <v>0</v>
      </c>
      <c r="AB16454">
        <v>0</v>
      </c>
      <c r="AC16454">
        <v>0</v>
      </c>
      <c r="AD16454">
        <v>0</v>
      </c>
      <c r="AE16454">
        <v>276</v>
      </c>
    </row>
    <row r="16455" spans="1:31" x14ac:dyDescent="0.55000000000000004">
      <c r="A16455" s="1">
        <v>43908.639907407407</v>
      </c>
      <c r="B16455" t="s">
        <v>605</v>
      </c>
      <c r="C16455" t="s">
        <v>606</v>
      </c>
      <c r="D16455" t="s">
        <v>607</v>
      </c>
      <c r="E16455" t="s">
        <v>19</v>
      </c>
      <c r="F16455" t="s">
        <v>20</v>
      </c>
      <c r="G16455" t="s">
        <v>21</v>
      </c>
      <c r="H16455" t="s">
        <v>22</v>
      </c>
      <c r="I16455" t="b">
        <v>1</v>
      </c>
      <c r="J16455" t="b">
        <v>0</v>
      </c>
      <c r="K16455" t="b">
        <v>1</v>
      </c>
      <c r="L16455" s="2">
        <v>43908</v>
      </c>
      <c r="M16455" s="3">
        <v>5.0810185185185186E-3</v>
      </c>
      <c r="N16455" t="s">
        <v>608</v>
      </c>
      <c r="O16455" t="s">
        <v>23</v>
      </c>
      <c r="P16455">
        <v>439</v>
      </c>
      <c r="Q16455" t="s">
        <v>598</v>
      </c>
      <c r="R16455" t="s">
        <v>483</v>
      </c>
      <c r="S16455" s="2">
        <v>44537</v>
      </c>
      <c r="T16455" t="s">
        <v>604</v>
      </c>
      <c r="U16455">
        <v>4</v>
      </c>
      <c r="V16455">
        <v>0</v>
      </c>
      <c r="W16455">
        <v>0</v>
      </c>
      <c r="X16455">
        <v>0</v>
      </c>
      <c r="Y16455">
        <v>0</v>
      </c>
      <c r="Z16455">
        <v>0</v>
      </c>
      <c r="AA16455">
        <v>0</v>
      </c>
      <c r="AB16455">
        <v>0</v>
      </c>
      <c r="AC16455">
        <v>0</v>
      </c>
      <c r="AD16455">
        <v>0</v>
      </c>
      <c r="AE16455">
        <v>536</v>
      </c>
    </row>
    <row r="16456" spans="1:31" x14ac:dyDescent="0.55000000000000004">
      <c r="A16456" s="1">
        <v>43908.639907407407</v>
      </c>
      <c r="B16456" t="s">
        <v>605</v>
      </c>
      <c r="C16456" t="s">
        <v>606</v>
      </c>
      <c r="D16456" t="s">
        <v>607</v>
      </c>
      <c r="E16456" t="s">
        <v>19</v>
      </c>
      <c r="F16456" t="s">
        <v>20</v>
      </c>
      <c r="G16456" t="s">
        <v>21</v>
      </c>
      <c r="H16456" t="s">
        <v>22</v>
      </c>
      <c r="I16456" t="b">
        <v>1</v>
      </c>
      <c r="J16456" t="b">
        <v>0</v>
      </c>
      <c r="K16456" t="b">
        <v>1</v>
      </c>
      <c r="L16456" s="2">
        <v>43908</v>
      </c>
      <c r="M16456" s="3">
        <v>5.0810185185185186E-3</v>
      </c>
      <c r="N16456" t="s">
        <v>608</v>
      </c>
      <c r="O16456" t="s">
        <v>23</v>
      </c>
      <c r="P16456">
        <v>439</v>
      </c>
      <c r="Q16456" t="s">
        <v>598</v>
      </c>
      <c r="R16456" t="s">
        <v>483</v>
      </c>
      <c r="S16456" s="2">
        <v>44557</v>
      </c>
      <c r="T16456" t="s">
        <v>604</v>
      </c>
      <c r="U16456">
        <v>4</v>
      </c>
      <c r="V16456">
        <v>0</v>
      </c>
      <c r="W16456">
        <v>0</v>
      </c>
      <c r="X16456">
        <v>0</v>
      </c>
      <c r="Y16456">
        <v>0</v>
      </c>
      <c r="Z16456">
        <v>0</v>
      </c>
      <c r="AA16456">
        <v>0</v>
      </c>
      <c r="AB16456">
        <v>0</v>
      </c>
      <c r="AC16456">
        <v>0</v>
      </c>
      <c r="AD16456">
        <v>0</v>
      </c>
      <c r="AE16456">
        <v>472</v>
      </c>
    </row>
    <row r="16457" spans="1:31" x14ac:dyDescent="0.55000000000000004">
      <c r="A16457" s="1">
        <v>43908.639907407407</v>
      </c>
      <c r="B16457" t="s">
        <v>605</v>
      </c>
      <c r="C16457" t="s">
        <v>606</v>
      </c>
      <c r="D16457" t="s">
        <v>607</v>
      </c>
      <c r="E16457" t="s">
        <v>19</v>
      </c>
      <c r="F16457" t="s">
        <v>20</v>
      </c>
      <c r="G16457" t="s">
        <v>21</v>
      </c>
      <c r="H16457" t="s">
        <v>22</v>
      </c>
      <c r="I16457" t="b">
        <v>1</v>
      </c>
      <c r="J16457" t="b">
        <v>0</v>
      </c>
      <c r="K16457" t="b">
        <v>1</v>
      </c>
      <c r="L16457" s="2">
        <v>43908</v>
      </c>
      <c r="M16457" s="3">
        <v>5.0810185185185186E-3</v>
      </c>
      <c r="N16457" t="s">
        <v>608</v>
      </c>
      <c r="O16457" t="s">
        <v>23</v>
      </c>
      <c r="P16457">
        <v>439</v>
      </c>
      <c r="Q16457" t="s">
        <v>598</v>
      </c>
      <c r="R16457" t="s">
        <v>483</v>
      </c>
      <c r="S16457" s="2">
        <v>44564</v>
      </c>
      <c r="T16457" t="s">
        <v>604</v>
      </c>
      <c r="U16457">
        <v>4</v>
      </c>
      <c r="V16457">
        <v>0</v>
      </c>
      <c r="W16457">
        <v>0</v>
      </c>
      <c r="X16457">
        <v>0</v>
      </c>
      <c r="Y16457">
        <v>0</v>
      </c>
      <c r="Z16457">
        <v>0</v>
      </c>
      <c r="AA16457">
        <v>0</v>
      </c>
      <c r="AB16457">
        <v>0</v>
      </c>
      <c r="AC16457">
        <v>0</v>
      </c>
      <c r="AD16457">
        <v>0</v>
      </c>
      <c r="AE16457">
        <v>520</v>
      </c>
    </row>
    <row r="16458" spans="1:31" x14ac:dyDescent="0.55000000000000004">
      <c r="A16458" s="1">
        <v>43908.639907407407</v>
      </c>
      <c r="B16458" t="s">
        <v>605</v>
      </c>
      <c r="C16458" t="s">
        <v>606</v>
      </c>
      <c r="D16458" t="s">
        <v>607</v>
      </c>
      <c r="E16458" t="s">
        <v>19</v>
      </c>
      <c r="F16458" t="s">
        <v>20</v>
      </c>
      <c r="G16458" t="s">
        <v>21</v>
      </c>
      <c r="H16458" t="s">
        <v>22</v>
      </c>
      <c r="I16458" t="b">
        <v>1</v>
      </c>
      <c r="J16458" t="b">
        <v>0</v>
      </c>
      <c r="K16458" t="b">
        <v>1</v>
      </c>
      <c r="L16458" s="2">
        <v>43908</v>
      </c>
      <c r="M16458" s="3">
        <v>5.0810185185185186E-3</v>
      </c>
      <c r="N16458" t="s">
        <v>608</v>
      </c>
      <c r="O16458" t="s">
        <v>23</v>
      </c>
      <c r="P16458">
        <v>439</v>
      </c>
      <c r="Q16458" t="s">
        <v>598</v>
      </c>
      <c r="R16458" t="s">
        <v>483</v>
      </c>
      <c r="S16458" s="2">
        <v>44581</v>
      </c>
      <c r="T16458" t="s">
        <v>604</v>
      </c>
      <c r="U16458">
        <v>4</v>
      </c>
      <c r="V16458">
        <v>0</v>
      </c>
      <c r="W16458">
        <v>0</v>
      </c>
      <c r="X16458">
        <v>0</v>
      </c>
      <c r="Y16458">
        <v>0</v>
      </c>
      <c r="Z16458">
        <v>0</v>
      </c>
      <c r="AA16458">
        <v>0</v>
      </c>
      <c r="AB16458">
        <v>0</v>
      </c>
      <c r="AC16458">
        <v>0</v>
      </c>
      <c r="AD16458">
        <v>0</v>
      </c>
      <c r="AE16458">
        <v>172</v>
      </c>
    </row>
    <row r="16459" spans="1:31" x14ac:dyDescent="0.55000000000000004">
      <c r="A16459" s="1">
        <v>43908.639907407407</v>
      </c>
      <c r="B16459" t="s">
        <v>605</v>
      </c>
      <c r="C16459" t="s">
        <v>606</v>
      </c>
      <c r="D16459" t="s">
        <v>607</v>
      </c>
      <c r="E16459" t="s">
        <v>19</v>
      </c>
      <c r="F16459" t="s">
        <v>20</v>
      </c>
      <c r="G16459" t="s">
        <v>21</v>
      </c>
      <c r="H16459" t="s">
        <v>22</v>
      </c>
      <c r="I16459" t="b">
        <v>1</v>
      </c>
      <c r="J16459" t="b">
        <v>0</v>
      </c>
      <c r="K16459" t="b">
        <v>1</v>
      </c>
      <c r="L16459" s="2">
        <v>43908</v>
      </c>
      <c r="M16459" s="3">
        <v>5.0810185185185186E-3</v>
      </c>
      <c r="N16459" t="s">
        <v>608</v>
      </c>
      <c r="O16459" t="s">
        <v>23</v>
      </c>
      <c r="P16459">
        <v>439</v>
      </c>
      <c r="Q16459" t="s">
        <v>598</v>
      </c>
      <c r="R16459" t="s">
        <v>483</v>
      </c>
      <c r="S16459" s="2">
        <v>44590</v>
      </c>
      <c r="T16459" t="s">
        <v>604</v>
      </c>
      <c r="U16459">
        <v>4</v>
      </c>
      <c r="V16459">
        <v>0</v>
      </c>
      <c r="W16459">
        <v>0</v>
      </c>
      <c r="X16459">
        <v>0</v>
      </c>
      <c r="Y16459">
        <v>0</v>
      </c>
      <c r="Z16459">
        <v>0</v>
      </c>
      <c r="AA16459">
        <v>0</v>
      </c>
      <c r="AB16459">
        <v>0</v>
      </c>
      <c r="AC16459">
        <v>0</v>
      </c>
      <c r="AD16459">
        <v>0</v>
      </c>
      <c r="AE16459">
        <v>176</v>
      </c>
    </row>
    <row r="16460" spans="1:31" x14ac:dyDescent="0.55000000000000004">
      <c r="A16460" s="1">
        <v>43908.639907407407</v>
      </c>
      <c r="B16460" t="s">
        <v>605</v>
      </c>
      <c r="C16460" t="s">
        <v>606</v>
      </c>
      <c r="D16460" t="s">
        <v>607</v>
      </c>
      <c r="E16460" t="s">
        <v>19</v>
      </c>
      <c r="F16460" t="s">
        <v>20</v>
      </c>
      <c r="G16460" t="s">
        <v>21</v>
      </c>
      <c r="H16460" t="s">
        <v>22</v>
      </c>
      <c r="I16460" t="b">
        <v>1</v>
      </c>
      <c r="J16460" t="b">
        <v>0</v>
      </c>
      <c r="K16460" t="b">
        <v>1</v>
      </c>
      <c r="L16460" s="2">
        <v>43908</v>
      </c>
      <c r="M16460" s="3">
        <v>5.0810185185185186E-3</v>
      </c>
      <c r="N16460" t="s">
        <v>608</v>
      </c>
      <c r="O16460" t="s">
        <v>23</v>
      </c>
      <c r="P16460">
        <v>439</v>
      </c>
      <c r="Q16460" t="s">
        <v>598</v>
      </c>
      <c r="R16460" t="s">
        <v>483</v>
      </c>
      <c r="S16460" s="2">
        <v>44623</v>
      </c>
      <c r="T16460" t="s">
        <v>604</v>
      </c>
      <c r="U16460">
        <v>4</v>
      </c>
      <c r="V16460">
        <v>0</v>
      </c>
      <c r="W16460">
        <v>0</v>
      </c>
      <c r="X16460">
        <v>0</v>
      </c>
      <c r="Y16460">
        <v>0</v>
      </c>
      <c r="Z16460">
        <v>0</v>
      </c>
      <c r="AA16460">
        <v>0</v>
      </c>
      <c r="AB16460">
        <v>0</v>
      </c>
      <c r="AC16460">
        <v>0</v>
      </c>
      <c r="AD16460">
        <v>0</v>
      </c>
      <c r="AE16460">
        <v>764</v>
      </c>
    </row>
    <row r="16461" spans="1:31" x14ac:dyDescent="0.55000000000000004">
      <c r="A16461" s="1">
        <v>43908.639907407407</v>
      </c>
      <c r="B16461" t="s">
        <v>605</v>
      </c>
      <c r="C16461" t="s">
        <v>606</v>
      </c>
      <c r="D16461" t="s">
        <v>607</v>
      </c>
      <c r="E16461" t="s">
        <v>19</v>
      </c>
      <c r="F16461" t="s">
        <v>20</v>
      </c>
      <c r="G16461" t="s">
        <v>21</v>
      </c>
      <c r="H16461" t="s">
        <v>22</v>
      </c>
      <c r="I16461" t="b">
        <v>1</v>
      </c>
      <c r="J16461" t="b">
        <v>0</v>
      </c>
      <c r="K16461" t="b">
        <v>1</v>
      </c>
      <c r="L16461" s="2">
        <v>43908</v>
      </c>
      <c r="M16461" s="3">
        <v>5.0810185185185186E-3</v>
      </c>
      <c r="N16461" t="s">
        <v>608</v>
      </c>
      <c r="O16461" t="s">
        <v>23</v>
      </c>
      <c r="P16461">
        <v>439</v>
      </c>
      <c r="Q16461" t="s">
        <v>598</v>
      </c>
      <c r="R16461" t="s">
        <v>483</v>
      </c>
      <c r="S16461" s="2">
        <v>44633</v>
      </c>
      <c r="T16461" t="s">
        <v>604</v>
      </c>
      <c r="U16461">
        <v>4</v>
      </c>
      <c r="V16461">
        <v>0</v>
      </c>
      <c r="W16461">
        <v>0</v>
      </c>
      <c r="X16461">
        <v>0</v>
      </c>
      <c r="Y16461">
        <v>0</v>
      </c>
      <c r="Z16461">
        <v>0</v>
      </c>
      <c r="AA16461">
        <v>0</v>
      </c>
      <c r="AB16461">
        <v>0</v>
      </c>
      <c r="AC16461">
        <v>0</v>
      </c>
      <c r="AD16461">
        <v>0</v>
      </c>
      <c r="AE16461">
        <v>496</v>
      </c>
    </row>
    <row r="16462" spans="1:31" x14ac:dyDescent="0.55000000000000004">
      <c r="A16462" s="1">
        <v>43908.639907407407</v>
      </c>
      <c r="B16462" t="s">
        <v>605</v>
      </c>
      <c r="C16462" t="s">
        <v>606</v>
      </c>
      <c r="D16462" t="s">
        <v>607</v>
      </c>
      <c r="E16462" t="s">
        <v>19</v>
      </c>
      <c r="F16462" t="s">
        <v>20</v>
      </c>
      <c r="G16462" t="s">
        <v>21</v>
      </c>
      <c r="H16462" t="s">
        <v>22</v>
      </c>
      <c r="I16462" t="b">
        <v>1</v>
      </c>
      <c r="J16462" t="b">
        <v>0</v>
      </c>
      <c r="K16462" t="b">
        <v>1</v>
      </c>
      <c r="L16462" s="2">
        <v>43908</v>
      </c>
      <c r="M16462" s="3">
        <v>5.0810185185185186E-3</v>
      </c>
      <c r="N16462" t="s">
        <v>608</v>
      </c>
      <c r="O16462" t="s">
        <v>23</v>
      </c>
      <c r="P16462">
        <v>439</v>
      </c>
      <c r="Q16462" t="s">
        <v>598</v>
      </c>
      <c r="R16462" t="s">
        <v>483</v>
      </c>
      <c r="S16462" s="2">
        <v>44656</v>
      </c>
      <c r="T16462" t="s">
        <v>604</v>
      </c>
      <c r="U16462">
        <v>4</v>
      </c>
      <c r="V16462">
        <v>0</v>
      </c>
      <c r="W16462">
        <v>0</v>
      </c>
      <c r="X16462">
        <v>0</v>
      </c>
      <c r="Y16462">
        <v>0</v>
      </c>
      <c r="Z16462">
        <v>0</v>
      </c>
      <c r="AA16462">
        <v>0</v>
      </c>
      <c r="AB16462">
        <v>0</v>
      </c>
      <c r="AC16462">
        <v>0</v>
      </c>
      <c r="AD16462">
        <v>0</v>
      </c>
      <c r="AE16462">
        <v>648</v>
      </c>
    </row>
    <row r="16463" spans="1:31" x14ac:dyDescent="0.55000000000000004">
      <c r="A16463" s="1">
        <v>43908.639907407407</v>
      </c>
      <c r="B16463" t="s">
        <v>605</v>
      </c>
      <c r="C16463" t="s">
        <v>606</v>
      </c>
      <c r="D16463" t="s">
        <v>607</v>
      </c>
      <c r="E16463" t="s">
        <v>19</v>
      </c>
      <c r="F16463" t="s">
        <v>20</v>
      </c>
      <c r="G16463" t="s">
        <v>21</v>
      </c>
      <c r="H16463" t="s">
        <v>22</v>
      </c>
      <c r="I16463" t="b">
        <v>1</v>
      </c>
      <c r="J16463" t="b">
        <v>0</v>
      </c>
      <c r="K16463" t="b">
        <v>1</v>
      </c>
      <c r="L16463" s="2">
        <v>43908</v>
      </c>
      <c r="M16463" s="3">
        <v>5.0810185185185186E-3</v>
      </c>
      <c r="N16463" t="s">
        <v>608</v>
      </c>
      <c r="O16463" t="s">
        <v>23</v>
      </c>
      <c r="P16463">
        <v>439</v>
      </c>
      <c r="Q16463" t="s">
        <v>598</v>
      </c>
      <c r="R16463" t="s">
        <v>483</v>
      </c>
      <c r="S16463" s="2">
        <v>44673</v>
      </c>
      <c r="T16463" t="s">
        <v>604</v>
      </c>
      <c r="U16463">
        <v>4</v>
      </c>
      <c r="V16463">
        <v>0</v>
      </c>
      <c r="W16463">
        <v>0</v>
      </c>
      <c r="X16463">
        <v>0</v>
      </c>
      <c r="Y16463">
        <v>0</v>
      </c>
      <c r="Z16463">
        <v>0</v>
      </c>
      <c r="AA16463">
        <v>0</v>
      </c>
      <c r="AB16463">
        <v>0</v>
      </c>
      <c r="AC16463">
        <v>0</v>
      </c>
      <c r="AD16463">
        <v>0</v>
      </c>
      <c r="AE16463">
        <v>632</v>
      </c>
    </row>
    <row r="16464" spans="1:31" x14ac:dyDescent="0.55000000000000004">
      <c r="A16464" s="1">
        <v>43908.639907407407</v>
      </c>
      <c r="B16464" t="s">
        <v>605</v>
      </c>
      <c r="C16464" t="s">
        <v>606</v>
      </c>
      <c r="D16464" t="s">
        <v>607</v>
      </c>
      <c r="E16464" t="s">
        <v>19</v>
      </c>
      <c r="F16464" t="s">
        <v>20</v>
      </c>
      <c r="G16464" t="s">
        <v>21</v>
      </c>
      <c r="H16464" t="s">
        <v>22</v>
      </c>
      <c r="I16464" t="b">
        <v>1</v>
      </c>
      <c r="J16464" t="b">
        <v>0</v>
      </c>
      <c r="K16464" t="b">
        <v>1</v>
      </c>
      <c r="L16464" s="2">
        <v>43908</v>
      </c>
      <c r="M16464" s="3">
        <v>5.0810185185185186E-3</v>
      </c>
      <c r="N16464" t="s">
        <v>608</v>
      </c>
      <c r="O16464" t="s">
        <v>23</v>
      </c>
      <c r="P16464">
        <v>439</v>
      </c>
      <c r="Q16464" t="s">
        <v>598</v>
      </c>
      <c r="R16464" t="s">
        <v>483</v>
      </c>
      <c r="S16464" s="2">
        <v>44678</v>
      </c>
      <c r="T16464" t="s">
        <v>604</v>
      </c>
      <c r="U16464">
        <v>4</v>
      </c>
      <c r="V16464">
        <v>0</v>
      </c>
      <c r="W16464">
        <v>0</v>
      </c>
      <c r="X16464">
        <v>0</v>
      </c>
      <c r="Y16464">
        <v>0</v>
      </c>
      <c r="Z16464">
        <v>0</v>
      </c>
      <c r="AA16464">
        <v>0</v>
      </c>
      <c r="AB16464">
        <v>0</v>
      </c>
      <c r="AC16464">
        <v>0</v>
      </c>
      <c r="AD16464">
        <v>0</v>
      </c>
      <c r="AE16464">
        <v>232</v>
      </c>
    </row>
    <row r="16465" spans="1:31" x14ac:dyDescent="0.55000000000000004">
      <c r="A16465" s="1">
        <v>43908.639907407407</v>
      </c>
      <c r="B16465" t="s">
        <v>605</v>
      </c>
      <c r="C16465" t="s">
        <v>606</v>
      </c>
      <c r="D16465" t="s">
        <v>607</v>
      </c>
      <c r="E16465" t="s">
        <v>19</v>
      </c>
      <c r="F16465" t="s">
        <v>20</v>
      </c>
      <c r="G16465" t="s">
        <v>21</v>
      </c>
      <c r="H16465" t="s">
        <v>22</v>
      </c>
      <c r="I16465" t="b">
        <v>1</v>
      </c>
      <c r="J16465" t="b">
        <v>0</v>
      </c>
      <c r="K16465" t="b">
        <v>1</v>
      </c>
      <c r="L16465" s="2">
        <v>43908</v>
      </c>
      <c r="M16465" s="3">
        <v>5.0810185185185186E-3</v>
      </c>
      <c r="N16465" t="s">
        <v>608</v>
      </c>
      <c r="O16465" t="s">
        <v>23</v>
      </c>
      <c r="P16465">
        <v>439</v>
      </c>
      <c r="Q16465" t="s">
        <v>598</v>
      </c>
      <c r="R16465" t="s">
        <v>483</v>
      </c>
      <c r="S16465" s="2">
        <v>44680</v>
      </c>
      <c r="T16465" t="s">
        <v>604</v>
      </c>
      <c r="U16465">
        <v>4</v>
      </c>
      <c r="V16465">
        <v>0</v>
      </c>
      <c r="W16465">
        <v>0</v>
      </c>
      <c r="X16465">
        <v>0</v>
      </c>
      <c r="Y16465">
        <v>0</v>
      </c>
      <c r="Z16465">
        <v>0</v>
      </c>
      <c r="AA16465">
        <v>0</v>
      </c>
      <c r="AB16465">
        <v>0</v>
      </c>
      <c r="AC16465">
        <v>0</v>
      </c>
      <c r="AD16465">
        <v>0</v>
      </c>
      <c r="AE16465">
        <v>472</v>
      </c>
    </row>
    <row r="16466" spans="1:31" x14ac:dyDescent="0.55000000000000004">
      <c r="A16466" s="1">
        <v>43908.639907407407</v>
      </c>
      <c r="B16466" t="s">
        <v>605</v>
      </c>
      <c r="C16466" t="s">
        <v>606</v>
      </c>
      <c r="D16466" t="s">
        <v>607</v>
      </c>
      <c r="E16466" t="s">
        <v>19</v>
      </c>
      <c r="F16466" t="s">
        <v>20</v>
      </c>
      <c r="G16466" t="s">
        <v>21</v>
      </c>
      <c r="H16466" t="s">
        <v>22</v>
      </c>
      <c r="I16466" t="b">
        <v>1</v>
      </c>
      <c r="J16466" t="b">
        <v>0</v>
      </c>
      <c r="K16466" t="b">
        <v>1</v>
      </c>
      <c r="L16466" s="2">
        <v>43908</v>
      </c>
      <c r="M16466" s="3">
        <v>5.0810185185185186E-3</v>
      </c>
      <c r="N16466" t="s">
        <v>608</v>
      </c>
      <c r="O16466" t="s">
        <v>23</v>
      </c>
      <c r="P16466">
        <v>439</v>
      </c>
      <c r="Q16466" t="s">
        <v>598</v>
      </c>
      <c r="R16466" t="s">
        <v>483</v>
      </c>
      <c r="S16466" s="2">
        <v>44683</v>
      </c>
      <c r="T16466" t="s">
        <v>604</v>
      </c>
      <c r="U16466">
        <v>4</v>
      </c>
      <c r="V16466">
        <v>0</v>
      </c>
      <c r="W16466">
        <v>0</v>
      </c>
      <c r="X16466">
        <v>0</v>
      </c>
      <c r="Y16466">
        <v>0</v>
      </c>
      <c r="Z16466">
        <v>0</v>
      </c>
      <c r="AA16466">
        <v>0</v>
      </c>
      <c r="AB16466">
        <v>0</v>
      </c>
      <c r="AC16466">
        <v>0</v>
      </c>
      <c r="AD16466">
        <v>0</v>
      </c>
      <c r="AE16466">
        <v>296</v>
      </c>
    </row>
    <row r="16467" spans="1:31" x14ac:dyDescent="0.55000000000000004">
      <c r="A16467" s="1">
        <v>43908.639907407407</v>
      </c>
      <c r="B16467" t="s">
        <v>605</v>
      </c>
      <c r="C16467" t="s">
        <v>606</v>
      </c>
      <c r="D16467" t="s">
        <v>607</v>
      </c>
      <c r="E16467" t="s">
        <v>19</v>
      </c>
      <c r="F16467" t="s">
        <v>20</v>
      </c>
      <c r="G16467" t="s">
        <v>21</v>
      </c>
      <c r="H16467" t="s">
        <v>22</v>
      </c>
      <c r="I16467" t="b">
        <v>1</v>
      </c>
      <c r="J16467" t="b">
        <v>0</v>
      </c>
      <c r="K16467" t="b">
        <v>1</v>
      </c>
      <c r="L16467" s="2">
        <v>43908</v>
      </c>
      <c r="M16467" s="3">
        <v>5.0810185185185186E-3</v>
      </c>
      <c r="N16467" t="s">
        <v>608</v>
      </c>
      <c r="O16467" t="s">
        <v>23</v>
      </c>
      <c r="P16467">
        <v>439</v>
      </c>
      <c r="Q16467" t="s">
        <v>598</v>
      </c>
      <c r="R16467" t="s">
        <v>483</v>
      </c>
      <c r="S16467" s="2">
        <v>44710</v>
      </c>
      <c r="T16467" t="s">
        <v>604</v>
      </c>
      <c r="U16467">
        <v>4</v>
      </c>
      <c r="V16467">
        <v>0</v>
      </c>
      <c r="W16467">
        <v>0</v>
      </c>
      <c r="X16467">
        <v>0</v>
      </c>
      <c r="Y16467">
        <v>0</v>
      </c>
      <c r="Z16467">
        <v>0</v>
      </c>
      <c r="AA16467">
        <v>0</v>
      </c>
      <c r="AB16467">
        <v>0</v>
      </c>
      <c r="AC16467">
        <v>0</v>
      </c>
      <c r="AD16467">
        <v>0</v>
      </c>
      <c r="AE16467">
        <v>172</v>
      </c>
    </row>
    <row r="16468" spans="1:31" x14ac:dyDescent="0.55000000000000004">
      <c r="A16468" s="1">
        <v>43908.639907407407</v>
      </c>
      <c r="B16468" t="s">
        <v>605</v>
      </c>
      <c r="C16468" t="s">
        <v>606</v>
      </c>
      <c r="D16468" t="s">
        <v>607</v>
      </c>
      <c r="E16468" t="s">
        <v>19</v>
      </c>
      <c r="F16468" t="s">
        <v>20</v>
      </c>
      <c r="G16468" t="s">
        <v>21</v>
      </c>
      <c r="H16468" t="s">
        <v>22</v>
      </c>
      <c r="I16468" t="b">
        <v>1</v>
      </c>
      <c r="J16468" t="b">
        <v>0</v>
      </c>
      <c r="K16468" t="b">
        <v>1</v>
      </c>
      <c r="L16468" s="2">
        <v>43908</v>
      </c>
      <c r="M16468" s="3">
        <v>5.0810185185185186E-3</v>
      </c>
      <c r="N16468" t="s">
        <v>608</v>
      </c>
      <c r="O16468" t="s">
        <v>23</v>
      </c>
      <c r="P16468">
        <v>439</v>
      </c>
      <c r="Q16468" t="s">
        <v>598</v>
      </c>
      <c r="R16468" t="s">
        <v>483</v>
      </c>
      <c r="S16468" s="2">
        <v>44720</v>
      </c>
      <c r="T16468" t="s">
        <v>604</v>
      </c>
      <c r="U16468">
        <v>4</v>
      </c>
      <c r="V16468">
        <v>0</v>
      </c>
      <c r="W16468">
        <v>0</v>
      </c>
      <c r="X16468">
        <v>0</v>
      </c>
      <c r="Y16468">
        <v>0</v>
      </c>
      <c r="Z16468">
        <v>0</v>
      </c>
      <c r="AA16468">
        <v>0</v>
      </c>
      <c r="AB16468">
        <v>0</v>
      </c>
      <c r="AC16468">
        <v>0</v>
      </c>
      <c r="AD16468">
        <v>0</v>
      </c>
      <c r="AE16468">
        <v>368</v>
      </c>
    </row>
    <row r="16469" spans="1:31" x14ac:dyDescent="0.55000000000000004">
      <c r="A16469" s="1">
        <v>43908.639907407407</v>
      </c>
      <c r="B16469" t="s">
        <v>605</v>
      </c>
      <c r="C16469" t="s">
        <v>606</v>
      </c>
      <c r="D16469" t="s">
        <v>607</v>
      </c>
      <c r="E16469" t="s">
        <v>19</v>
      </c>
      <c r="F16469" t="s">
        <v>20</v>
      </c>
      <c r="G16469" t="s">
        <v>21</v>
      </c>
      <c r="H16469" t="s">
        <v>22</v>
      </c>
      <c r="I16469" t="b">
        <v>1</v>
      </c>
      <c r="J16469" t="b">
        <v>0</v>
      </c>
      <c r="K16469" t="b">
        <v>1</v>
      </c>
      <c r="L16469" s="2">
        <v>43908</v>
      </c>
      <c r="M16469" s="3">
        <v>5.0810185185185186E-3</v>
      </c>
      <c r="N16469" t="s">
        <v>608</v>
      </c>
      <c r="O16469" t="s">
        <v>23</v>
      </c>
      <c r="P16469">
        <v>439</v>
      </c>
      <c r="Q16469" t="s">
        <v>598</v>
      </c>
      <c r="R16469" t="s">
        <v>483</v>
      </c>
      <c r="S16469" s="2">
        <v>44725</v>
      </c>
      <c r="T16469" t="s">
        <v>604</v>
      </c>
      <c r="U16469">
        <v>4</v>
      </c>
      <c r="V16469">
        <v>0</v>
      </c>
      <c r="W16469">
        <v>0</v>
      </c>
      <c r="X16469">
        <v>0</v>
      </c>
      <c r="Y16469">
        <v>0</v>
      </c>
      <c r="Z16469">
        <v>0</v>
      </c>
      <c r="AA16469">
        <v>0</v>
      </c>
      <c r="AB16469">
        <v>0</v>
      </c>
      <c r="AC16469">
        <v>0</v>
      </c>
      <c r="AD16469">
        <v>0</v>
      </c>
      <c r="AE16469">
        <v>68</v>
      </c>
    </row>
    <row r="16470" spans="1:31" x14ac:dyDescent="0.55000000000000004">
      <c r="A16470" s="1">
        <v>43908.639907407407</v>
      </c>
      <c r="B16470" t="s">
        <v>605</v>
      </c>
      <c r="C16470" t="s">
        <v>606</v>
      </c>
      <c r="D16470" t="s">
        <v>607</v>
      </c>
      <c r="E16470" t="s">
        <v>19</v>
      </c>
      <c r="F16470" t="s">
        <v>20</v>
      </c>
      <c r="G16470" t="s">
        <v>21</v>
      </c>
      <c r="H16470" t="s">
        <v>22</v>
      </c>
      <c r="I16470" t="b">
        <v>1</v>
      </c>
      <c r="J16470" t="b">
        <v>0</v>
      </c>
      <c r="K16470" t="b">
        <v>1</v>
      </c>
      <c r="L16470" s="2">
        <v>43908</v>
      </c>
      <c r="M16470" s="3">
        <v>5.0810185185185186E-3</v>
      </c>
      <c r="N16470" t="s">
        <v>608</v>
      </c>
      <c r="O16470" t="s">
        <v>23</v>
      </c>
      <c r="P16470">
        <v>439</v>
      </c>
      <c r="Q16470" t="s">
        <v>598</v>
      </c>
      <c r="R16470" t="s">
        <v>483</v>
      </c>
      <c r="S16470" s="2">
        <v>44729</v>
      </c>
      <c r="T16470" t="s">
        <v>604</v>
      </c>
      <c r="U16470">
        <v>4</v>
      </c>
      <c r="V16470">
        <v>0</v>
      </c>
      <c r="W16470">
        <v>0</v>
      </c>
      <c r="X16470">
        <v>0</v>
      </c>
      <c r="Y16470">
        <v>0</v>
      </c>
      <c r="Z16470">
        <v>0</v>
      </c>
      <c r="AA16470">
        <v>0</v>
      </c>
      <c r="AB16470">
        <v>0</v>
      </c>
      <c r="AC16470">
        <v>0</v>
      </c>
      <c r="AD16470">
        <v>0</v>
      </c>
      <c r="AE16470">
        <v>168</v>
      </c>
    </row>
    <row r="16471" spans="1:31" x14ac:dyDescent="0.55000000000000004">
      <c r="A16471" s="1">
        <v>43908.639907407407</v>
      </c>
      <c r="B16471" t="s">
        <v>605</v>
      </c>
      <c r="C16471" t="s">
        <v>606</v>
      </c>
      <c r="D16471" t="s">
        <v>607</v>
      </c>
      <c r="E16471" t="s">
        <v>19</v>
      </c>
      <c r="F16471" t="s">
        <v>20</v>
      </c>
      <c r="G16471" t="s">
        <v>21</v>
      </c>
      <c r="H16471" t="s">
        <v>22</v>
      </c>
      <c r="I16471" t="b">
        <v>1</v>
      </c>
      <c r="J16471" t="b">
        <v>0</v>
      </c>
      <c r="K16471" t="b">
        <v>1</v>
      </c>
      <c r="L16471" s="2">
        <v>43908</v>
      </c>
      <c r="M16471" s="3">
        <v>5.0810185185185186E-3</v>
      </c>
      <c r="N16471" t="s">
        <v>608</v>
      </c>
      <c r="O16471" t="s">
        <v>23</v>
      </c>
      <c r="P16471">
        <v>439</v>
      </c>
      <c r="Q16471" t="s">
        <v>598</v>
      </c>
      <c r="R16471" t="s">
        <v>483</v>
      </c>
      <c r="S16471" s="2">
        <v>44734</v>
      </c>
      <c r="T16471" t="s">
        <v>604</v>
      </c>
      <c r="U16471">
        <v>4</v>
      </c>
      <c r="V16471">
        <v>0</v>
      </c>
      <c r="W16471">
        <v>0</v>
      </c>
      <c r="X16471">
        <v>0</v>
      </c>
      <c r="Y16471">
        <v>0</v>
      </c>
      <c r="Z16471">
        <v>0</v>
      </c>
      <c r="AA16471">
        <v>0</v>
      </c>
      <c r="AB16471">
        <v>0</v>
      </c>
      <c r="AC16471">
        <v>0</v>
      </c>
      <c r="AD16471">
        <v>0</v>
      </c>
      <c r="AE16471">
        <v>1272</v>
      </c>
    </row>
    <row r="16472" spans="1:31" x14ac:dyDescent="0.55000000000000004">
      <c r="A16472" s="1">
        <v>43908.639907407407</v>
      </c>
      <c r="B16472" t="s">
        <v>605</v>
      </c>
      <c r="C16472" t="s">
        <v>606</v>
      </c>
      <c r="D16472" t="s">
        <v>607</v>
      </c>
      <c r="E16472" t="s">
        <v>19</v>
      </c>
      <c r="F16472" t="s">
        <v>20</v>
      </c>
      <c r="G16472" t="s">
        <v>21</v>
      </c>
      <c r="H16472" t="s">
        <v>22</v>
      </c>
      <c r="I16472" t="b">
        <v>1</v>
      </c>
      <c r="J16472" t="b">
        <v>0</v>
      </c>
      <c r="K16472" t="b">
        <v>1</v>
      </c>
      <c r="L16472" s="2">
        <v>43908</v>
      </c>
      <c r="M16472" s="3">
        <v>5.0810185185185186E-3</v>
      </c>
      <c r="N16472" t="s">
        <v>608</v>
      </c>
      <c r="O16472" t="s">
        <v>23</v>
      </c>
      <c r="P16472">
        <v>439</v>
      </c>
      <c r="Q16472" t="s">
        <v>598</v>
      </c>
      <c r="R16472" t="s">
        <v>483</v>
      </c>
      <c r="S16472" s="2">
        <v>44738</v>
      </c>
      <c r="T16472" t="s">
        <v>604</v>
      </c>
      <c r="U16472">
        <v>4</v>
      </c>
      <c r="V16472">
        <v>0</v>
      </c>
      <c r="W16472">
        <v>0</v>
      </c>
      <c r="X16472">
        <v>0</v>
      </c>
      <c r="Y16472">
        <v>0</v>
      </c>
      <c r="Z16472">
        <v>0</v>
      </c>
      <c r="AA16472">
        <v>0</v>
      </c>
      <c r="AB16472">
        <v>0</v>
      </c>
      <c r="AC16472">
        <v>0</v>
      </c>
      <c r="AD16472">
        <v>0</v>
      </c>
      <c r="AE16472">
        <v>680</v>
      </c>
    </row>
    <row r="16473" spans="1:31" x14ac:dyDescent="0.55000000000000004">
      <c r="A16473" s="1">
        <v>43908.639907407407</v>
      </c>
      <c r="B16473" t="s">
        <v>605</v>
      </c>
      <c r="C16473" t="s">
        <v>606</v>
      </c>
      <c r="D16473" t="s">
        <v>607</v>
      </c>
      <c r="E16473" t="s">
        <v>19</v>
      </c>
      <c r="F16473" t="s">
        <v>20</v>
      </c>
      <c r="G16473" t="s">
        <v>21</v>
      </c>
      <c r="H16473" t="s">
        <v>22</v>
      </c>
      <c r="I16473" t="b">
        <v>1</v>
      </c>
      <c r="J16473" t="b">
        <v>0</v>
      </c>
      <c r="K16473" t="b">
        <v>1</v>
      </c>
      <c r="L16473" s="2">
        <v>43908</v>
      </c>
      <c r="M16473" s="3">
        <v>5.0810185185185186E-3</v>
      </c>
      <c r="N16473" t="s">
        <v>608</v>
      </c>
      <c r="O16473" t="s">
        <v>23</v>
      </c>
      <c r="P16473">
        <v>439</v>
      </c>
      <c r="Q16473" t="s">
        <v>598</v>
      </c>
      <c r="R16473" t="s">
        <v>483</v>
      </c>
      <c r="S16473" s="2">
        <v>44761</v>
      </c>
      <c r="T16473" t="s">
        <v>604</v>
      </c>
      <c r="U16473">
        <v>4</v>
      </c>
      <c r="V16473">
        <v>0</v>
      </c>
      <c r="W16473">
        <v>0</v>
      </c>
      <c r="X16473">
        <v>0</v>
      </c>
      <c r="Y16473">
        <v>0</v>
      </c>
      <c r="Z16473">
        <v>0</v>
      </c>
      <c r="AA16473">
        <v>0</v>
      </c>
      <c r="AB16473">
        <v>0</v>
      </c>
      <c r="AC16473">
        <v>0</v>
      </c>
      <c r="AD16473">
        <v>0</v>
      </c>
      <c r="AE16473">
        <v>384</v>
      </c>
    </row>
    <row r="16474" spans="1:31" x14ac:dyDescent="0.55000000000000004">
      <c r="A16474" s="1">
        <v>43908.639907407407</v>
      </c>
      <c r="B16474" t="s">
        <v>605</v>
      </c>
      <c r="C16474" t="s">
        <v>606</v>
      </c>
      <c r="D16474" t="s">
        <v>607</v>
      </c>
      <c r="E16474" t="s">
        <v>19</v>
      </c>
      <c r="F16474" t="s">
        <v>20</v>
      </c>
      <c r="G16474" t="s">
        <v>21</v>
      </c>
      <c r="H16474" t="s">
        <v>22</v>
      </c>
      <c r="I16474" t="b">
        <v>1</v>
      </c>
      <c r="J16474" t="b">
        <v>0</v>
      </c>
      <c r="K16474" t="b">
        <v>1</v>
      </c>
      <c r="L16474" s="2">
        <v>43908</v>
      </c>
      <c r="M16474" s="3">
        <v>5.0810185185185186E-3</v>
      </c>
      <c r="N16474" t="s">
        <v>608</v>
      </c>
      <c r="O16474" t="s">
        <v>23</v>
      </c>
      <c r="P16474">
        <v>439</v>
      </c>
      <c r="Q16474" t="s">
        <v>598</v>
      </c>
      <c r="R16474" t="s">
        <v>483</v>
      </c>
      <c r="S16474" s="2">
        <v>44764</v>
      </c>
      <c r="T16474" t="s">
        <v>604</v>
      </c>
      <c r="U16474">
        <v>4</v>
      </c>
      <c r="V16474">
        <v>0</v>
      </c>
      <c r="W16474">
        <v>0</v>
      </c>
      <c r="X16474">
        <v>0</v>
      </c>
      <c r="Y16474">
        <v>0</v>
      </c>
      <c r="Z16474">
        <v>0</v>
      </c>
      <c r="AA16474">
        <v>0</v>
      </c>
      <c r="AB16474">
        <v>0</v>
      </c>
      <c r="AC16474">
        <v>0</v>
      </c>
      <c r="AD16474">
        <v>0</v>
      </c>
      <c r="AE16474">
        <v>316</v>
      </c>
    </row>
    <row r="16475" spans="1:31" x14ac:dyDescent="0.55000000000000004">
      <c r="A16475" s="1">
        <v>43908.639907407407</v>
      </c>
      <c r="B16475" t="s">
        <v>605</v>
      </c>
      <c r="C16475" t="s">
        <v>606</v>
      </c>
      <c r="D16475" t="s">
        <v>607</v>
      </c>
      <c r="E16475" t="s">
        <v>19</v>
      </c>
      <c r="F16475" t="s">
        <v>20</v>
      </c>
      <c r="G16475" t="s">
        <v>21</v>
      </c>
      <c r="H16475" t="s">
        <v>22</v>
      </c>
      <c r="I16475" t="b">
        <v>1</v>
      </c>
      <c r="J16475" t="b">
        <v>0</v>
      </c>
      <c r="K16475" t="b">
        <v>1</v>
      </c>
      <c r="L16475" s="2">
        <v>43908</v>
      </c>
      <c r="M16475" s="3">
        <v>5.0810185185185186E-3</v>
      </c>
      <c r="N16475" t="s">
        <v>608</v>
      </c>
      <c r="O16475" t="s">
        <v>23</v>
      </c>
      <c r="P16475">
        <v>439</v>
      </c>
      <c r="Q16475" t="s">
        <v>598</v>
      </c>
      <c r="R16475" t="s">
        <v>483</v>
      </c>
      <c r="S16475" s="2">
        <v>44768</v>
      </c>
      <c r="T16475" t="s">
        <v>604</v>
      </c>
      <c r="U16475">
        <v>4</v>
      </c>
      <c r="V16475">
        <v>0</v>
      </c>
      <c r="W16475">
        <v>0</v>
      </c>
      <c r="X16475">
        <v>0</v>
      </c>
      <c r="Y16475">
        <v>0</v>
      </c>
      <c r="Z16475">
        <v>0</v>
      </c>
      <c r="AA16475">
        <v>0</v>
      </c>
      <c r="AB16475">
        <v>0</v>
      </c>
      <c r="AC16475">
        <v>0</v>
      </c>
      <c r="AD16475">
        <v>0</v>
      </c>
      <c r="AE16475">
        <v>804</v>
      </c>
    </row>
    <row r="16476" spans="1:31" x14ac:dyDescent="0.55000000000000004">
      <c r="A16476" s="1">
        <v>43908.639907407407</v>
      </c>
      <c r="B16476" t="s">
        <v>605</v>
      </c>
      <c r="C16476" t="s">
        <v>606</v>
      </c>
      <c r="D16476" t="s">
        <v>607</v>
      </c>
      <c r="E16476" t="s">
        <v>19</v>
      </c>
      <c r="F16476" t="s">
        <v>20</v>
      </c>
      <c r="G16476" t="s">
        <v>21</v>
      </c>
      <c r="H16476" t="s">
        <v>22</v>
      </c>
      <c r="I16476" t="b">
        <v>1</v>
      </c>
      <c r="J16476" t="b">
        <v>0</v>
      </c>
      <c r="K16476" t="b">
        <v>1</v>
      </c>
      <c r="L16476" s="2">
        <v>43908</v>
      </c>
      <c r="M16476" s="3">
        <v>5.0810185185185186E-3</v>
      </c>
      <c r="N16476" t="s">
        <v>608</v>
      </c>
      <c r="O16476" t="s">
        <v>23</v>
      </c>
      <c r="P16476">
        <v>439</v>
      </c>
      <c r="Q16476" t="s">
        <v>598</v>
      </c>
      <c r="R16476" t="s">
        <v>483</v>
      </c>
      <c r="S16476" s="2">
        <v>44773</v>
      </c>
      <c r="T16476" t="s">
        <v>604</v>
      </c>
      <c r="U16476">
        <v>4</v>
      </c>
      <c r="V16476">
        <v>0</v>
      </c>
      <c r="W16476">
        <v>0</v>
      </c>
      <c r="X16476">
        <v>0</v>
      </c>
      <c r="Y16476">
        <v>0</v>
      </c>
      <c r="Z16476">
        <v>0</v>
      </c>
      <c r="AA16476">
        <v>0</v>
      </c>
      <c r="AB16476">
        <v>0</v>
      </c>
      <c r="AC16476">
        <v>0</v>
      </c>
      <c r="AD16476">
        <v>0</v>
      </c>
      <c r="AE16476">
        <v>1252</v>
      </c>
    </row>
    <row r="16477" spans="1:31" x14ac:dyDescent="0.55000000000000004">
      <c r="A16477" s="1">
        <v>43908.639907407407</v>
      </c>
      <c r="B16477" t="s">
        <v>605</v>
      </c>
      <c r="C16477" t="s">
        <v>606</v>
      </c>
      <c r="D16477" t="s">
        <v>607</v>
      </c>
      <c r="E16477" t="s">
        <v>19</v>
      </c>
      <c r="F16477" t="s">
        <v>20</v>
      </c>
      <c r="G16477" t="s">
        <v>21</v>
      </c>
      <c r="H16477" t="s">
        <v>22</v>
      </c>
      <c r="I16477" t="b">
        <v>1</v>
      </c>
      <c r="J16477" t="b">
        <v>0</v>
      </c>
      <c r="K16477" t="b">
        <v>1</v>
      </c>
      <c r="L16477" s="2">
        <v>43908</v>
      </c>
      <c r="M16477" s="3">
        <v>5.0810185185185186E-3</v>
      </c>
      <c r="N16477" t="s">
        <v>608</v>
      </c>
      <c r="O16477" t="s">
        <v>23</v>
      </c>
      <c r="P16477">
        <v>439</v>
      </c>
      <c r="Q16477" t="s">
        <v>598</v>
      </c>
      <c r="R16477" t="s">
        <v>483</v>
      </c>
      <c r="S16477" s="2">
        <v>44777</v>
      </c>
      <c r="T16477" t="s">
        <v>604</v>
      </c>
      <c r="U16477">
        <v>4</v>
      </c>
      <c r="V16477">
        <v>0</v>
      </c>
      <c r="W16477">
        <v>0</v>
      </c>
      <c r="X16477">
        <v>0</v>
      </c>
      <c r="Y16477">
        <v>0</v>
      </c>
      <c r="Z16477">
        <v>0</v>
      </c>
      <c r="AA16477">
        <v>0</v>
      </c>
      <c r="AB16477">
        <v>0</v>
      </c>
      <c r="AC16477">
        <v>0</v>
      </c>
      <c r="AD16477">
        <v>0</v>
      </c>
      <c r="AE16477">
        <v>856</v>
      </c>
    </row>
    <row r="16478" spans="1:31" x14ac:dyDescent="0.55000000000000004">
      <c r="A16478" s="1">
        <v>43908.639907407407</v>
      </c>
      <c r="B16478" t="s">
        <v>605</v>
      </c>
      <c r="C16478" t="s">
        <v>606</v>
      </c>
      <c r="D16478" t="s">
        <v>607</v>
      </c>
      <c r="E16478" t="s">
        <v>19</v>
      </c>
      <c r="F16478" t="s">
        <v>20</v>
      </c>
      <c r="G16478" t="s">
        <v>21</v>
      </c>
      <c r="H16478" t="s">
        <v>22</v>
      </c>
      <c r="I16478" t="b">
        <v>1</v>
      </c>
      <c r="J16478" t="b">
        <v>0</v>
      </c>
      <c r="K16478" t="b">
        <v>1</v>
      </c>
      <c r="L16478" s="2">
        <v>43908</v>
      </c>
      <c r="M16478" s="3">
        <v>5.0810185185185186E-3</v>
      </c>
      <c r="N16478" t="s">
        <v>608</v>
      </c>
      <c r="O16478" t="s">
        <v>23</v>
      </c>
      <c r="P16478">
        <v>439</v>
      </c>
      <c r="Q16478" t="s">
        <v>598</v>
      </c>
      <c r="R16478" t="s">
        <v>483</v>
      </c>
      <c r="S16478" s="2">
        <v>44780</v>
      </c>
      <c r="T16478" t="s">
        <v>604</v>
      </c>
      <c r="U16478">
        <v>4</v>
      </c>
      <c r="V16478">
        <v>0</v>
      </c>
      <c r="W16478">
        <v>0</v>
      </c>
      <c r="X16478">
        <v>0</v>
      </c>
      <c r="Y16478">
        <v>0</v>
      </c>
      <c r="Z16478">
        <v>0</v>
      </c>
      <c r="AA16478">
        <v>0</v>
      </c>
      <c r="AB16478">
        <v>0</v>
      </c>
      <c r="AC16478">
        <v>0</v>
      </c>
      <c r="AD16478">
        <v>0</v>
      </c>
      <c r="AE16478">
        <v>412</v>
      </c>
    </row>
    <row r="16479" spans="1:31" x14ac:dyDescent="0.55000000000000004">
      <c r="A16479" s="1">
        <v>43908.639907407407</v>
      </c>
      <c r="B16479" t="s">
        <v>605</v>
      </c>
      <c r="C16479" t="s">
        <v>606</v>
      </c>
      <c r="D16479" t="s">
        <v>607</v>
      </c>
      <c r="E16479" t="s">
        <v>19</v>
      </c>
      <c r="F16479" t="s">
        <v>20</v>
      </c>
      <c r="G16479" t="s">
        <v>21</v>
      </c>
      <c r="H16479" t="s">
        <v>22</v>
      </c>
      <c r="I16479" t="b">
        <v>1</v>
      </c>
      <c r="J16479" t="b">
        <v>0</v>
      </c>
      <c r="K16479" t="b">
        <v>1</v>
      </c>
      <c r="L16479" s="2">
        <v>43908</v>
      </c>
      <c r="M16479" s="3">
        <v>5.0810185185185186E-3</v>
      </c>
      <c r="N16479" t="s">
        <v>608</v>
      </c>
      <c r="O16479" t="s">
        <v>23</v>
      </c>
      <c r="P16479">
        <v>439</v>
      </c>
      <c r="Q16479" t="s">
        <v>598</v>
      </c>
      <c r="R16479" t="s">
        <v>483</v>
      </c>
      <c r="S16479" s="2">
        <v>44792</v>
      </c>
      <c r="T16479" t="s">
        <v>604</v>
      </c>
      <c r="U16479">
        <v>4</v>
      </c>
      <c r="V16479">
        <v>0</v>
      </c>
      <c r="W16479">
        <v>0</v>
      </c>
      <c r="X16479">
        <v>0</v>
      </c>
      <c r="Y16479">
        <v>0</v>
      </c>
      <c r="Z16479">
        <v>0</v>
      </c>
      <c r="AA16479">
        <v>0</v>
      </c>
      <c r="AB16479">
        <v>0</v>
      </c>
      <c r="AC16479">
        <v>0</v>
      </c>
      <c r="AD16479">
        <v>0</v>
      </c>
      <c r="AE16479">
        <v>688</v>
      </c>
    </row>
    <row r="16480" spans="1:31" x14ac:dyDescent="0.55000000000000004">
      <c r="A16480" s="1">
        <v>43908.639907407407</v>
      </c>
      <c r="B16480" t="s">
        <v>605</v>
      </c>
      <c r="C16480" t="s">
        <v>606</v>
      </c>
      <c r="D16480" t="s">
        <v>607</v>
      </c>
      <c r="E16480" t="s">
        <v>19</v>
      </c>
      <c r="F16480" t="s">
        <v>20</v>
      </c>
      <c r="G16480" t="s">
        <v>21</v>
      </c>
      <c r="H16480" t="s">
        <v>22</v>
      </c>
      <c r="I16480" t="b">
        <v>1</v>
      </c>
      <c r="J16480" t="b">
        <v>0</v>
      </c>
      <c r="K16480" t="b">
        <v>1</v>
      </c>
      <c r="L16480" s="2">
        <v>43908</v>
      </c>
      <c r="M16480" s="3">
        <v>5.0810185185185186E-3</v>
      </c>
      <c r="N16480" t="s">
        <v>608</v>
      </c>
      <c r="O16480" t="s">
        <v>23</v>
      </c>
      <c r="P16480">
        <v>439</v>
      </c>
      <c r="Q16480" t="s">
        <v>598</v>
      </c>
      <c r="R16480" t="s">
        <v>483</v>
      </c>
      <c r="S16480" s="2">
        <v>44796</v>
      </c>
      <c r="T16480" t="s">
        <v>604</v>
      </c>
      <c r="U16480">
        <v>4</v>
      </c>
      <c r="V16480">
        <v>0</v>
      </c>
      <c r="W16480">
        <v>0</v>
      </c>
      <c r="X16480">
        <v>0</v>
      </c>
      <c r="Y16480">
        <v>0</v>
      </c>
      <c r="Z16480">
        <v>0</v>
      </c>
      <c r="AA16480">
        <v>0</v>
      </c>
      <c r="AB16480">
        <v>0</v>
      </c>
      <c r="AC16480">
        <v>0</v>
      </c>
      <c r="AD16480">
        <v>0</v>
      </c>
      <c r="AE16480">
        <v>700</v>
      </c>
    </row>
    <row r="16481" spans="1:31" x14ac:dyDescent="0.55000000000000004">
      <c r="A16481" s="1">
        <v>43908.639907407407</v>
      </c>
      <c r="B16481" t="s">
        <v>605</v>
      </c>
      <c r="C16481" t="s">
        <v>606</v>
      </c>
      <c r="D16481" t="s">
        <v>607</v>
      </c>
      <c r="E16481" t="s">
        <v>19</v>
      </c>
      <c r="F16481" t="s">
        <v>20</v>
      </c>
      <c r="G16481" t="s">
        <v>21</v>
      </c>
      <c r="H16481" t="s">
        <v>22</v>
      </c>
      <c r="I16481" t="b">
        <v>1</v>
      </c>
      <c r="J16481" t="b">
        <v>0</v>
      </c>
      <c r="K16481" t="b">
        <v>1</v>
      </c>
      <c r="L16481" s="2">
        <v>43908</v>
      </c>
      <c r="M16481" s="3">
        <v>5.0810185185185186E-3</v>
      </c>
      <c r="N16481" t="s">
        <v>608</v>
      </c>
      <c r="O16481" t="s">
        <v>23</v>
      </c>
      <c r="P16481">
        <v>439</v>
      </c>
      <c r="Q16481" t="s">
        <v>598</v>
      </c>
      <c r="R16481" t="s">
        <v>483</v>
      </c>
      <c r="S16481" s="2">
        <v>44798</v>
      </c>
      <c r="T16481" t="s">
        <v>604</v>
      </c>
      <c r="U16481">
        <v>4</v>
      </c>
      <c r="V16481">
        <v>0</v>
      </c>
      <c r="W16481">
        <v>0</v>
      </c>
      <c r="X16481">
        <v>0</v>
      </c>
      <c r="Y16481">
        <v>0</v>
      </c>
      <c r="Z16481">
        <v>0</v>
      </c>
      <c r="AA16481">
        <v>0</v>
      </c>
      <c r="AB16481">
        <v>0</v>
      </c>
      <c r="AC16481">
        <v>0</v>
      </c>
      <c r="AD16481">
        <v>0</v>
      </c>
      <c r="AE16481">
        <v>156</v>
      </c>
    </row>
    <row r="16482" spans="1:31" x14ac:dyDescent="0.55000000000000004">
      <c r="A16482" s="1">
        <v>43908.639907407407</v>
      </c>
      <c r="B16482" t="s">
        <v>605</v>
      </c>
      <c r="C16482" t="s">
        <v>606</v>
      </c>
      <c r="D16482" t="s">
        <v>607</v>
      </c>
      <c r="E16482" t="s">
        <v>19</v>
      </c>
      <c r="F16482" t="s">
        <v>20</v>
      </c>
      <c r="G16482" t="s">
        <v>21</v>
      </c>
      <c r="H16482" t="s">
        <v>22</v>
      </c>
      <c r="I16482" t="b">
        <v>1</v>
      </c>
      <c r="J16482" t="b">
        <v>0</v>
      </c>
      <c r="K16482" t="b">
        <v>1</v>
      </c>
      <c r="L16482" s="2">
        <v>43908</v>
      </c>
      <c r="M16482" s="3">
        <v>5.0810185185185186E-3</v>
      </c>
      <c r="N16482" t="s">
        <v>608</v>
      </c>
      <c r="O16482" t="s">
        <v>23</v>
      </c>
      <c r="P16482">
        <v>439</v>
      </c>
      <c r="Q16482" t="s">
        <v>598</v>
      </c>
      <c r="R16482" t="s">
        <v>483</v>
      </c>
      <c r="S16482" s="2">
        <v>44800</v>
      </c>
      <c r="T16482" t="s">
        <v>604</v>
      </c>
      <c r="U16482">
        <v>4</v>
      </c>
      <c r="V16482">
        <v>0</v>
      </c>
      <c r="W16482">
        <v>0</v>
      </c>
      <c r="X16482">
        <v>0</v>
      </c>
      <c r="Y16482">
        <v>0</v>
      </c>
      <c r="Z16482">
        <v>0</v>
      </c>
      <c r="AA16482">
        <v>0</v>
      </c>
      <c r="AB16482">
        <v>0</v>
      </c>
      <c r="AC16482">
        <v>0</v>
      </c>
      <c r="AD16482">
        <v>0</v>
      </c>
      <c r="AE16482">
        <v>340</v>
      </c>
    </row>
    <row r="16483" spans="1:31" x14ac:dyDescent="0.55000000000000004">
      <c r="A16483" s="1">
        <v>43908.639907407407</v>
      </c>
      <c r="B16483" t="s">
        <v>605</v>
      </c>
      <c r="C16483" t="s">
        <v>606</v>
      </c>
      <c r="D16483" t="s">
        <v>607</v>
      </c>
      <c r="E16483" t="s">
        <v>19</v>
      </c>
      <c r="F16483" t="s">
        <v>20</v>
      </c>
      <c r="G16483" t="s">
        <v>21</v>
      </c>
      <c r="H16483" t="s">
        <v>22</v>
      </c>
      <c r="I16483" t="b">
        <v>1</v>
      </c>
      <c r="J16483" t="b">
        <v>0</v>
      </c>
      <c r="K16483" t="b">
        <v>1</v>
      </c>
      <c r="L16483" s="2">
        <v>43908</v>
      </c>
      <c r="M16483" s="3">
        <v>5.0810185185185186E-3</v>
      </c>
      <c r="N16483" t="s">
        <v>608</v>
      </c>
      <c r="O16483" t="s">
        <v>23</v>
      </c>
      <c r="P16483">
        <v>439</v>
      </c>
      <c r="Q16483" t="s">
        <v>598</v>
      </c>
      <c r="R16483" t="s">
        <v>483</v>
      </c>
      <c r="S16483" s="2">
        <v>44801</v>
      </c>
      <c r="T16483" t="s">
        <v>604</v>
      </c>
      <c r="U16483">
        <v>4</v>
      </c>
      <c r="V16483">
        <v>0</v>
      </c>
      <c r="W16483">
        <v>0</v>
      </c>
      <c r="X16483">
        <v>0</v>
      </c>
      <c r="Y16483">
        <v>0</v>
      </c>
      <c r="Z16483">
        <v>0</v>
      </c>
      <c r="AA16483">
        <v>0</v>
      </c>
      <c r="AB16483">
        <v>0</v>
      </c>
      <c r="AC16483">
        <v>0</v>
      </c>
      <c r="AD16483">
        <v>0</v>
      </c>
      <c r="AE16483">
        <v>1216</v>
      </c>
    </row>
    <row r="16484" spans="1:31" x14ac:dyDescent="0.55000000000000004">
      <c r="A16484" s="1">
        <v>43908.639907407407</v>
      </c>
      <c r="B16484" t="s">
        <v>605</v>
      </c>
      <c r="C16484" t="s">
        <v>606</v>
      </c>
      <c r="D16484" t="s">
        <v>607</v>
      </c>
      <c r="E16484" t="s">
        <v>19</v>
      </c>
      <c r="F16484" t="s">
        <v>20</v>
      </c>
      <c r="G16484" t="s">
        <v>21</v>
      </c>
      <c r="H16484" t="s">
        <v>22</v>
      </c>
      <c r="I16484" t="b">
        <v>1</v>
      </c>
      <c r="J16484" t="b">
        <v>0</v>
      </c>
      <c r="K16484" t="b">
        <v>1</v>
      </c>
      <c r="L16484" s="2">
        <v>43908</v>
      </c>
      <c r="M16484" s="3">
        <v>5.0810185185185186E-3</v>
      </c>
      <c r="N16484" t="s">
        <v>608</v>
      </c>
      <c r="O16484" t="s">
        <v>23</v>
      </c>
      <c r="P16484">
        <v>439</v>
      </c>
      <c r="Q16484" t="s">
        <v>598</v>
      </c>
      <c r="R16484" t="s">
        <v>483</v>
      </c>
      <c r="S16484" s="2">
        <v>44811</v>
      </c>
      <c r="T16484" t="s">
        <v>604</v>
      </c>
      <c r="U16484">
        <v>4</v>
      </c>
      <c r="V16484">
        <v>0</v>
      </c>
      <c r="W16484">
        <v>0</v>
      </c>
      <c r="X16484">
        <v>0</v>
      </c>
      <c r="Y16484">
        <v>0</v>
      </c>
      <c r="Z16484">
        <v>0</v>
      </c>
      <c r="AA16484">
        <v>0</v>
      </c>
      <c r="AB16484">
        <v>0</v>
      </c>
      <c r="AC16484">
        <v>0</v>
      </c>
      <c r="AD16484">
        <v>0</v>
      </c>
      <c r="AE16484">
        <v>160</v>
      </c>
    </row>
    <row r="16485" spans="1:31" x14ac:dyDescent="0.55000000000000004">
      <c r="A16485" s="1">
        <v>43908.639907407407</v>
      </c>
      <c r="B16485" t="s">
        <v>605</v>
      </c>
      <c r="C16485" t="s">
        <v>606</v>
      </c>
      <c r="D16485" t="s">
        <v>607</v>
      </c>
      <c r="E16485" t="s">
        <v>19</v>
      </c>
      <c r="F16485" t="s">
        <v>20</v>
      </c>
      <c r="G16485" t="s">
        <v>21</v>
      </c>
      <c r="H16485" t="s">
        <v>22</v>
      </c>
      <c r="I16485" t="b">
        <v>1</v>
      </c>
      <c r="J16485" t="b">
        <v>0</v>
      </c>
      <c r="K16485" t="b">
        <v>1</v>
      </c>
      <c r="L16485" s="2">
        <v>43908</v>
      </c>
      <c r="M16485" s="3">
        <v>5.0810185185185186E-3</v>
      </c>
      <c r="N16485" t="s">
        <v>608</v>
      </c>
      <c r="O16485" t="s">
        <v>23</v>
      </c>
      <c r="P16485">
        <v>439</v>
      </c>
      <c r="Q16485" t="s">
        <v>598</v>
      </c>
      <c r="R16485" t="s">
        <v>483</v>
      </c>
      <c r="S16485" s="2">
        <v>44817</v>
      </c>
      <c r="T16485" t="s">
        <v>604</v>
      </c>
      <c r="U16485">
        <v>4</v>
      </c>
      <c r="V16485">
        <v>0</v>
      </c>
      <c r="W16485">
        <v>0</v>
      </c>
      <c r="X16485">
        <v>0</v>
      </c>
      <c r="Y16485">
        <v>0</v>
      </c>
      <c r="Z16485">
        <v>0</v>
      </c>
      <c r="AA16485">
        <v>0</v>
      </c>
      <c r="AB16485">
        <v>0</v>
      </c>
      <c r="AC16485">
        <v>0</v>
      </c>
      <c r="AD16485">
        <v>0</v>
      </c>
      <c r="AE16485">
        <v>264</v>
      </c>
    </row>
    <row r="16486" spans="1:31" x14ac:dyDescent="0.55000000000000004">
      <c r="A16486" s="1">
        <v>43908.639907407407</v>
      </c>
      <c r="B16486" t="s">
        <v>605</v>
      </c>
      <c r="C16486" t="s">
        <v>606</v>
      </c>
      <c r="D16486" t="s">
        <v>607</v>
      </c>
      <c r="E16486" t="s">
        <v>19</v>
      </c>
      <c r="F16486" t="s">
        <v>20</v>
      </c>
      <c r="G16486" t="s">
        <v>21</v>
      </c>
      <c r="H16486" t="s">
        <v>22</v>
      </c>
      <c r="I16486" t="b">
        <v>1</v>
      </c>
      <c r="J16486" t="b">
        <v>0</v>
      </c>
      <c r="K16486" t="b">
        <v>1</v>
      </c>
      <c r="L16486" s="2">
        <v>43908</v>
      </c>
      <c r="M16486" s="3">
        <v>5.0810185185185186E-3</v>
      </c>
      <c r="N16486" t="s">
        <v>608</v>
      </c>
      <c r="O16486" t="s">
        <v>23</v>
      </c>
      <c r="P16486">
        <v>439</v>
      </c>
      <c r="Q16486" t="s">
        <v>598</v>
      </c>
      <c r="R16486" t="s">
        <v>483</v>
      </c>
      <c r="S16486" s="2">
        <v>44819</v>
      </c>
      <c r="T16486" t="s">
        <v>604</v>
      </c>
      <c r="U16486">
        <v>4</v>
      </c>
      <c r="V16486">
        <v>0</v>
      </c>
      <c r="W16486">
        <v>0</v>
      </c>
      <c r="X16486">
        <v>0</v>
      </c>
      <c r="Y16486">
        <v>0</v>
      </c>
      <c r="Z16486">
        <v>0</v>
      </c>
      <c r="AA16486">
        <v>0</v>
      </c>
      <c r="AB16486">
        <v>0</v>
      </c>
      <c r="AC16486">
        <v>0</v>
      </c>
      <c r="AD16486">
        <v>0</v>
      </c>
      <c r="AE16486">
        <v>56</v>
      </c>
    </row>
    <row r="16487" spans="1:31" x14ac:dyDescent="0.55000000000000004">
      <c r="A16487" s="1">
        <v>43908.639907407407</v>
      </c>
      <c r="B16487" t="s">
        <v>605</v>
      </c>
      <c r="C16487" t="s">
        <v>606</v>
      </c>
      <c r="D16487" t="s">
        <v>607</v>
      </c>
      <c r="E16487" t="s">
        <v>19</v>
      </c>
      <c r="F16487" t="s">
        <v>20</v>
      </c>
      <c r="G16487" t="s">
        <v>21</v>
      </c>
      <c r="H16487" t="s">
        <v>22</v>
      </c>
      <c r="I16487" t="b">
        <v>1</v>
      </c>
      <c r="J16487" t="b">
        <v>0</v>
      </c>
      <c r="K16487" t="b">
        <v>1</v>
      </c>
      <c r="L16487" s="2">
        <v>43908</v>
      </c>
      <c r="M16487" s="3">
        <v>5.0810185185185186E-3</v>
      </c>
      <c r="N16487" t="s">
        <v>608</v>
      </c>
      <c r="O16487" t="s">
        <v>23</v>
      </c>
      <c r="P16487">
        <v>439</v>
      </c>
      <c r="Q16487" t="s">
        <v>598</v>
      </c>
      <c r="R16487" t="s">
        <v>483</v>
      </c>
      <c r="S16487" s="2">
        <v>44834</v>
      </c>
      <c r="T16487" t="s">
        <v>604</v>
      </c>
      <c r="U16487">
        <v>4</v>
      </c>
      <c r="V16487">
        <v>0</v>
      </c>
      <c r="W16487">
        <v>0</v>
      </c>
      <c r="X16487">
        <v>0</v>
      </c>
      <c r="Y16487">
        <v>0</v>
      </c>
      <c r="Z16487">
        <v>0</v>
      </c>
      <c r="AA16487">
        <v>0</v>
      </c>
      <c r="AB16487">
        <v>0</v>
      </c>
      <c r="AC16487">
        <v>0</v>
      </c>
      <c r="AD16487">
        <v>0</v>
      </c>
      <c r="AE16487">
        <v>116</v>
      </c>
    </row>
    <row r="16488" spans="1:31" x14ac:dyDescent="0.55000000000000004">
      <c r="A16488" s="1">
        <v>43908.639907407407</v>
      </c>
      <c r="B16488" t="s">
        <v>605</v>
      </c>
      <c r="C16488" t="s">
        <v>606</v>
      </c>
      <c r="D16488" t="s">
        <v>607</v>
      </c>
      <c r="E16488" t="s">
        <v>19</v>
      </c>
      <c r="F16488" t="s">
        <v>20</v>
      </c>
      <c r="G16488" t="s">
        <v>21</v>
      </c>
      <c r="H16488" t="s">
        <v>22</v>
      </c>
      <c r="I16488" t="b">
        <v>1</v>
      </c>
      <c r="J16488" t="b">
        <v>0</v>
      </c>
      <c r="K16488" t="b">
        <v>1</v>
      </c>
      <c r="L16488" s="2">
        <v>43908</v>
      </c>
      <c r="M16488" s="3">
        <v>5.0810185185185186E-3</v>
      </c>
      <c r="N16488" t="s">
        <v>608</v>
      </c>
      <c r="O16488" t="s">
        <v>23</v>
      </c>
      <c r="P16488">
        <v>439</v>
      </c>
      <c r="Q16488" t="s">
        <v>598</v>
      </c>
      <c r="R16488" t="s">
        <v>483</v>
      </c>
      <c r="S16488" s="2">
        <v>44852</v>
      </c>
      <c r="T16488" t="s">
        <v>604</v>
      </c>
      <c r="U16488">
        <v>4</v>
      </c>
      <c r="V16488">
        <v>0</v>
      </c>
      <c r="W16488">
        <v>0</v>
      </c>
      <c r="X16488">
        <v>0</v>
      </c>
      <c r="Y16488">
        <v>0</v>
      </c>
      <c r="Z16488">
        <v>0</v>
      </c>
      <c r="AA16488">
        <v>0</v>
      </c>
      <c r="AB16488">
        <v>0</v>
      </c>
      <c r="AC16488">
        <v>0</v>
      </c>
      <c r="AD16488">
        <v>0</v>
      </c>
      <c r="AE16488">
        <v>616</v>
      </c>
    </row>
    <row r="16489" spans="1:31" x14ac:dyDescent="0.55000000000000004">
      <c r="A16489" s="1">
        <v>43908.639907407407</v>
      </c>
      <c r="B16489" t="s">
        <v>605</v>
      </c>
      <c r="C16489" t="s">
        <v>606</v>
      </c>
      <c r="D16489" t="s">
        <v>607</v>
      </c>
      <c r="E16489" t="s">
        <v>19</v>
      </c>
      <c r="F16489" t="s">
        <v>20</v>
      </c>
      <c r="G16489" t="s">
        <v>21</v>
      </c>
      <c r="H16489" t="s">
        <v>22</v>
      </c>
      <c r="I16489" t="b">
        <v>1</v>
      </c>
      <c r="J16489" t="b">
        <v>0</v>
      </c>
      <c r="K16489" t="b">
        <v>1</v>
      </c>
      <c r="L16489" s="2">
        <v>43908</v>
      </c>
      <c r="M16489" s="3">
        <v>5.0810185185185186E-3</v>
      </c>
      <c r="N16489" t="s">
        <v>608</v>
      </c>
      <c r="O16489" t="s">
        <v>23</v>
      </c>
      <c r="P16489">
        <v>439</v>
      </c>
      <c r="Q16489" t="s">
        <v>598</v>
      </c>
      <c r="R16489" t="s">
        <v>483</v>
      </c>
      <c r="S16489" s="2">
        <v>44853</v>
      </c>
      <c r="T16489" t="s">
        <v>604</v>
      </c>
      <c r="U16489">
        <v>4</v>
      </c>
      <c r="V16489">
        <v>0</v>
      </c>
      <c r="W16489">
        <v>0</v>
      </c>
      <c r="X16489">
        <v>0</v>
      </c>
      <c r="Y16489">
        <v>0</v>
      </c>
      <c r="Z16489">
        <v>0</v>
      </c>
      <c r="AA16489">
        <v>0</v>
      </c>
      <c r="AB16489">
        <v>0</v>
      </c>
      <c r="AC16489">
        <v>0</v>
      </c>
      <c r="AD16489">
        <v>0</v>
      </c>
      <c r="AE16489">
        <v>44</v>
      </c>
    </row>
    <row r="16490" spans="1:31" x14ac:dyDescent="0.55000000000000004">
      <c r="A16490" s="1">
        <v>43908.639907407407</v>
      </c>
      <c r="B16490" t="s">
        <v>605</v>
      </c>
      <c r="C16490" t="s">
        <v>606</v>
      </c>
      <c r="D16490" t="s">
        <v>607</v>
      </c>
      <c r="E16490" t="s">
        <v>19</v>
      </c>
      <c r="F16490" t="s">
        <v>20</v>
      </c>
      <c r="G16490" t="s">
        <v>21</v>
      </c>
      <c r="H16490" t="s">
        <v>22</v>
      </c>
      <c r="I16490" t="b">
        <v>1</v>
      </c>
      <c r="J16490" t="b">
        <v>0</v>
      </c>
      <c r="K16490" t="b">
        <v>1</v>
      </c>
      <c r="L16490" s="2">
        <v>43908</v>
      </c>
      <c r="M16490" s="3">
        <v>5.0810185185185186E-3</v>
      </c>
      <c r="N16490" t="s">
        <v>608</v>
      </c>
      <c r="O16490" t="s">
        <v>23</v>
      </c>
      <c r="P16490">
        <v>439</v>
      </c>
      <c r="Q16490" t="s">
        <v>598</v>
      </c>
      <c r="R16490" t="s">
        <v>483</v>
      </c>
      <c r="S16490" s="2">
        <v>44854</v>
      </c>
      <c r="T16490" t="s">
        <v>604</v>
      </c>
      <c r="U16490">
        <v>4</v>
      </c>
      <c r="V16490">
        <v>0</v>
      </c>
      <c r="W16490">
        <v>0</v>
      </c>
      <c r="X16490">
        <v>0</v>
      </c>
      <c r="Y16490">
        <v>0</v>
      </c>
      <c r="Z16490">
        <v>0</v>
      </c>
      <c r="AA16490">
        <v>0</v>
      </c>
      <c r="AB16490">
        <v>0</v>
      </c>
      <c r="AC16490">
        <v>0</v>
      </c>
      <c r="AD16490">
        <v>0</v>
      </c>
      <c r="AE16490">
        <v>904</v>
      </c>
    </row>
    <row r="16491" spans="1:31" x14ac:dyDescent="0.55000000000000004">
      <c r="A16491" s="1">
        <v>43908.639907407407</v>
      </c>
      <c r="B16491" t="s">
        <v>605</v>
      </c>
      <c r="C16491" t="s">
        <v>606</v>
      </c>
      <c r="D16491" t="s">
        <v>607</v>
      </c>
      <c r="E16491" t="s">
        <v>19</v>
      </c>
      <c r="F16491" t="s">
        <v>20</v>
      </c>
      <c r="G16491" t="s">
        <v>21</v>
      </c>
      <c r="H16491" t="s">
        <v>22</v>
      </c>
      <c r="I16491" t="b">
        <v>1</v>
      </c>
      <c r="J16491" t="b">
        <v>0</v>
      </c>
      <c r="K16491" t="b">
        <v>1</v>
      </c>
      <c r="L16491" s="2">
        <v>43908</v>
      </c>
      <c r="M16491" s="3">
        <v>5.0810185185185186E-3</v>
      </c>
      <c r="N16491" t="s">
        <v>608</v>
      </c>
      <c r="O16491" t="s">
        <v>23</v>
      </c>
      <c r="P16491">
        <v>439</v>
      </c>
      <c r="Q16491" t="s">
        <v>598</v>
      </c>
      <c r="R16491" t="s">
        <v>483</v>
      </c>
      <c r="S16491" s="2">
        <v>44868</v>
      </c>
      <c r="T16491" t="s">
        <v>604</v>
      </c>
      <c r="U16491">
        <v>4</v>
      </c>
      <c r="V16491">
        <v>0</v>
      </c>
      <c r="W16491">
        <v>0</v>
      </c>
      <c r="X16491">
        <v>0</v>
      </c>
      <c r="Y16491">
        <v>0</v>
      </c>
      <c r="Z16491">
        <v>0</v>
      </c>
      <c r="AA16491">
        <v>0</v>
      </c>
      <c r="AB16491">
        <v>0</v>
      </c>
      <c r="AC16491">
        <v>0</v>
      </c>
      <c r="AD16491">
        <v>0</v>
      </c>
      <c r="AE16491">
        <v>368</v>
      </c>
    </row>
    <row r="16492" spans="1:31" x14ac:dyDescent="0.55000000000000004">
      <c r="A16492" s="1">
        <v>43908.639907407407</v>
      </c>
      <c r="B16492" t="s">
        <v>605</v>
      </c>
      <c r="C16492" t="s">
        <v>606</v>
      </c>
      <c r="D16492" t="s">
        <v>607</v>
      </c>
      <c r="E16492" t="s">
        <v>19</v>
      </c>
      <c r="F16492" t="s">
        <v>20</v>
      </c>
      <c r="G16492" t="s">
        <v>21</v>
      </c>
      <c r="H16492" t="s">
        <v>22</v>
      </c>
      <c r="I16492" t="b">
        <v>1</v>
      </c>
      <c r="J16492" t="b">
        <v>0</v>
      </c>
      <c r="K16492" t="b">
        <v>1</v>
      </c>
      <c r="L16492" s="2">
        <v>43908</v>
      </c>
      <c r="M16492" s="3">
        <v>5.0810185185185186E-3</v>
      </c>
      <c r="N16492" t="s">
        <v>608</v>
      </c>
      <c r="O16492" t="s">
        <v>23</v>
      </c>
      <c r="P16492">
        <v>439</v>
      </c>
      <c r="Q16492" t="s">
        <v>598</v>
      </c>
      <c r="R16492" t="s">
        <v>483</v>
      </c>
      <c r="S16492" s="2">
        <v>44888</v>
      </c>
      <c r="T16492" t="s">
        <v>604</v>
      </c>
      <c r="U16492">
        <v>4</v>
      </c>
      <c r="V16492">
        <v>0</v>
      </c>
      <c r="W16492">
        <v>0</v>
      </c>
      <c r="X16492">
        <v>0</v>
      </c>
      <c r="Y16492">
        <v>0</v>
      </c>
      <c r="Z16492">
        <v>0</v>
      </c>
      <c r="AA16492">
        <v>0</v>
      </c>
      <c r="AB16492">
        <v>0</v>
      </c>
      <c r="AC16492">
        <v>0</v>
      </c>
      <c r="AD16492">
        <v>0</v>
      </c>
      <c r="AE16492">
        <v>752</v>
      </c>
    </row>
    <row r="16493" spans="1:31" x14ac:dyDescent="0.55000000000000004">
      <c r="A16493" s="1">
        <v>43908.639907407407</v>
      </c>
      <c r="B16493" t="s">
        <v>605</v>
      </c>
      <c r="C16493" t="s">
        <v>606</v>
      </c>
      <c r="D16493" t="s">
        <v>607</v>
      </c>
      <c r="E16493" t="s">
        <v>19</v>
      </c>
      <c r="F16493" t="s">
        <v>20</v>
      </c>
      <c r="G16493" t="s">
        <v>21</v>
      </c>
      <c r="H16493" t="s">
        <v>22</v>
      </c>
      <c r="I16493" t="b">
        <v>1</v>
      </c>
      <c r="J16493" t="b">
        <v>0</v>
      </c>
      <c r="K16493" t="b">
        <v>1</v>
      </c>
      <c r="L16493" s="2">
        <v>43908</v>
      </c>
      <c r="M16493" s="3">
        <v>5.0810185185185186E-3</v>
      </c>
      <c r="N16493" t="s">
        <v>608</v>
      </c>
      <c r="O16493" t="s">
        <v>23</v>
      </c>
      <c r="P16493">
        <v>439</v>
      </c>
      <c r="Q16493" t="s">
        <v>598</v>
      </c>
      <c r="R16493" t="s">
        <v>483</v>
      </c>
      <c r="S16493" s="2">
        <v>44889</v>
      </c>
      <c r="T16493" t="s">
        <v>604</v>
      </c>
      <c r="U16493">
        <v>4</v>
      </c>
      <c r="V16493">
        <v>0</v>
      </c>
      <c r="W16493">
        <v>0</v>
      </c>
      <c r="X16493">
        <v>0</v>
      </c>
      <c r="Y16493">
        <v>0</v>
      </c>
      <c r="Z16493">
        <v>0</v>
      </c>
      <c r="AA16493">
        <v>0</v>
      </c>
      <c r="AB16493">
        <v>0</v>
      </c>
      <c r="AC16493">
        <v>0</v>
      </c>
      <c r="AD16493">
        <v>0</v>
      </c>
      <c r="AE16493">
        <v>608</v>
      </c>
    </row>
    <row r="16494" spans="1:31" x14ac:dyDescent="0.55000000000000004">
      <c r="A16494" s="1">
        <v>43908.639907407407</v>
      </c>
      <c r="B16494" t="s">
        <v>605</v>
      </c>
      <c r="C16494" t="s">
        <v>606</v>
      </c>
      <c r="D16494" t="s">
        <v>607</v>
      </c>
      <c r="E16494" t="s">
        <v>19</v>
      </c>
      <c r="F16494" t="s">
        <v>20</v>
      </c>
      <c r="G16494" t="s">
        <v>21</v>
      </c>
      <c r="H16494" t="s">
        <v>22</v>
      </c>
      <c r="I16494" t="b">
        <v>1</v>
      </c>
      <c r="J16494" t="b">
        <v>0</v>
      </c>
      <c r="K16494" t="b">
        <v>1</v>
      </c>
      <c r="L16494" s="2">
        <v>43908</v>
      </c>
      <c r="M16494" s="3">
        <v>5.0810185185185186E-3</v>
      </c>
      <c r="N16494" t="s">
        <v>608</v>
      </c>
      <c r="O16494" t="s">
        <v>23</v>
      </c>
      <c r="P16494">
        <v>439</v>
      </c>
      <c r="Q16494" t="s">
        <v>598</v>
      </c>
      <c r="R16494" t="s">
        <v>483</v>
      </c>
      <c r="S16494" s="2">
        <v>44895</v>
      </c>
      <c r="T16494" t="s">
        <v>604</v>
      </c>
      <c r="U16494">
        <v>4</v>
      </c>
      <c r="V16494">
        <v>0</v>
      </c>
      <c r="W16494">
        <v>0</v>
      </c>
      <c r="X16494">
        <v>0</v>
      </c>
      <c r="Y16494">
        <v>0</v>
      </c>
      <c r="Z16494">
        <v>0</v>
      </c>
      <c r="AA16494">
        <v>0</v>
      </c>
      <c r="AB16494">
        <v>0</v>
      </c>
      <c r="AC16494">
        <v>0</v>
      </c>
      <c r="AD16494">
        <v>0</v>
      </c>
      <c r="AE16494">
        <v>384</v>
      </c>
    </row>
    <row r="16495" spans="1:31" x14ac:dyDescent="0.55000000000000004">
      <c r="A16495" s="1">
        <v>43908.639907407407</v>
      </c>
      <c r="B16495" t="s">
        <v>605</v>
      </c>
      <c r="C16495" t="s">
        <v>606</v>
      </c>
      <c r="D16495" t="s">
        <v>607</v>
      </c>
      <c r="E16495" t="s">
        <v>19</v>
      </c>
      <c r="F16495" t="s">
        <v>20</v>
      </c>
      <c r="G16495" t="s">
        <v>21</v>
      </c>
      <c r="H16495" t="s">
        <v>22</v>
      </c>
      <c r="I16495" t="b">
        <v>1</v>
      </c>
      <c r="J16495" t="b">
        <v>0</v>
      </c>
      <c r="K16495" t="b">
        <v>1</v>
      </c>
      <c r="L16495" s="2">
        <v>43908</v>
      </c>
      <c r="M16495" s="3">
        <v>5.0810185185185186E-3</v>
      </c>
      <c r="N16495" t="s">
        <v>608</v>
      </c>
      <c r="O16495" t="s">
        <v>23</v>
      </c>
      <c r="P16495">
        <v>439</v>
      </c>
      <c r="Q16495" t="s">
        <v>598</v>
      </c>
      <c r="R16495" t="s">
        <v>483</v>
      </c>
      <c r="S16495" s="2">
        <v>44902</v>
      </c>
      <c r="T16495" t="s">
        <v>604</v>
      </c>
      <c r="U16495">
        <v>4</v>
      </c>
      <c r="V16495">
        <v>0</v>
      </c>
      <c r="W16495">
        <v>0</v>
      </c>
      <c r="X16495">
        <v>0</v>
      </c>
      <c r="Y16495">
        <v>0</v>
      </c>
      <c r="Z16495">
        <v>0</v>
      </c>
      <c r="AA16495">
        <v>0</v>
      </c>
      <c r="AB16495">
        <v>0</v>
      </c>
      <c r="AC16495">
        <v>0</v>
      </c>
      <c r="AD16495">
        <v>0</v>
      </c>
      <c r="AE16495">
        <v>920</v>
      </c>
    </row>
    <row r="16496" spans="1:31" x14ac:dyDescent="0.55000000000000004">
      <c r="A16496" s="1">
        <v>43908.639907407407</v>
      </c>
      <c r="B16496" t="s">
        <v>605</v>
      </c>
      <c r="C16496" t="s">
        <v>606</v>
      </c>
      <c r="D16496" t="s">
        <v>607</v>
      </c>
      <c r="E16496" t="s">
        <v>19</v>
      </c>
      <c r="F16496" t="s">
        <v>20</v>
      </c>
      <c r="G16496" t="s">
        <v>21</v>
      </c>
      <c r="H16496" t="s">
        <v>22</v>
      </c>
      <c r="I16496" t="b">
        <v>1</v>
      </c>
      <c r="J16496" t="b">
        <v>0</v>
      </c>
      <c r="K16496" t="b">
        <v>1</v>
      </c>
      <c r="L16496" s="2">
        <v>43908</v>
      </c>
      <c r="M16496" s="3">
        <v>5.0810185185185186E-3</v>
      </c>
      <c r="N16496" t="s">
        <v>608</v>
      </c>
      <c r="O16496" t="s">
        <v>23</v>
      </c>
      <c r="P16496">
        <v>439</v>
      </c>
      <c r="Q16496" t="s">
        <v>598</v>
      </c>
      <c r="R16496" t="s">
        <v>483</v>
      </c>
      <c r="S16496" s="2">
        <v>44911</v>
      </c>
      <c r="T16496" t="s">
        <v>604</v>
      </c>
      <c r="U16496">
        <v>4</v>
      </c>
      <c r="V16496">
        <v>0</v>
      </c>
      <c r="W16496">
        <v>0</v>
      </c>
      <c r="X16496">
        <v>0</v>
      </c>
      <c r="Y16496">
        <v>0</v>
      </c>
      <c r="Z16496">
        <v>0</v>
      </c>
      <c r="AA16496">
        <v>0</v>
      </c>
      <c r="AB16496">
        <v>0</v>
      </c>
      <c r="AC16496">
        <v>0</v>
      </c>
      <c r="AD16496">
        <v>0</v>
      </c>
      <c r="AE16496">
        <v>484</v>
      </c>
    </row>
    <row r="16497" spans="1:31" x14ac:dyDescent="0.55000000000000004">
      <c r="A16497" s="1">
        <v>43908.639907407407</v>
      </c>
      <c r="B16497" t="s">
        <v>605</v>
      </c>
      <c r="C16497" t="s">
        <v>606</v>
      </c>
      <c r="D16497" t="s">
        <v>607</v>
      </c>
      <c r="E16497" t="s">
        <v>19</v>
      </c>
      <c r="F16497" t="s">
        <v>20</v>
      </c>
      <c r="G16497" t="s">
        <v>21</v>
      </c>
      <c r="H16497" t="s">
        <v>22</v>
      </c>
      <c r="I16497" t="b">
        <v>1</v>
      </c>
      <c r="J16497" t="b">
        <v>0</v>
      </c>
      <c r="K16497" t="b">
        <v>1</v>
      </c>
      <c r="L16497" s="2">
        <v>43908</v>
      </c>
      <c r="M16497" s="3">
        <v>5.0810185185185186E-3</v>
      </c>
      <c r="N16497" t="s">
        <v>608</v>
      </c>
      <c r="O16497" t="s">
        <v>23</v>
      </c>
      <c r="P16497">
        <v>439</v>
      </c>
      <c r="Q16497" t="s">
        <v>598</v>
      </c>
      <c r="R16497" t="s">
        <v>483</v>
      </c>
      <c r="S16497" s="2">
        <v>44917</v>
      </c>
      <c r="T16497" t="s">
        <v>604</v>
      </c>
      <c r="U16497">
        <v>4</v>
      </c>
      <c r="V16497">
        <v>0</v>
      </c>
      <c r="W16497">
        <v>0</v>
      </c>
      <c r="X16497">
        <v>0</v>
      </c>
      <c r="Y16497">
        <v>0</v>
      </c>
      <c r="Z16497">
        <v>0</v>
      </c>
      <c r="AA16497">
        <v>0</v>
      </c>
      <c r="AB16497">
        <v>0</v>
      </c>
      <c r="AC16497">
        <v>0</v>
      </c>
      <c r="AD16497">
        <v>0</v>
      </c>
      <c r="AE16497">
        <v>492</v>
      </c>
    </row>
    <row r="16498" spans="1:31" x14ac:dyDescent="0.55000000000000004">
      <c r="A16498" s="1">
        <v>43908.639907407407</v>
      </c>
      <c r="B16498" t="s">
        <v>605</v>
      </c>
      <c r="C16498" t="s">
        <v>606</v>
      </c>
      <c r="D16498" t="s">
        <v>607</v>
      </c>
      <c r="E16498" t="s">
        <v>19</v>
      </c>
      <c r="F16498" t="s">
        <v>20</v>
      </c>
      <c r="G16498" t="s">
        <v>21</v>
      </c>
      <c r="H16498" t="s">
        <v>22</v>
      </c>
      <c r="I16498" t="b">
        <v>1</v>
      </c>
      <c r="J16498" t="b">
        <v>0</v>
      </c>
      <c r="K16498" t="b">
        <v>1</v>
      </c>
      <c r="L16498" s="2">
        <v>43908</v>
      </c>
      <c r="M16498" s="3">
        <v>5.0810185185185186E-3</v>
      </c>
      <c r="N16498" t="s">
        <v>608</v>
      </c>
      <c r="O16498" t="s">
        <v>23</v>
      </c>
      <c r="P16498">
        <v>439</v>
      </c>
      <c r="Q16498" t="s">
        <v>598</v>
      </c>
      <c r="R16498" t="s">
        <v>483</v>
      </c>
      <c r="S16498" s="2">
        <v>44944</v>
      </c>
      <c r="T16498" t="s">
        <v>604</v>
      </c>
      <c r="U16498">
        <v>4</v>
      </c>
      <c r="V16498">
        <v>0</v>
      </c>
      <c r="W16498">
        <v>0</v>
      </c>
      <c r="X16498">
        <v>0</v>
      </c>
      <c r="Y16498">
        <v>0</v>
      </c>
      <c r="Z16498">
        <v>0</v>
      </c>
      <c r="AA16498">
        <v>0</v>
      </c>
      <c r="AB16498">
        <v>0</v>
      </c>
      <c r="AC16498">
        <v>0</v>
      </c>
      <c r="AD16498">
        <v>0</v>
      </c>
      <c r="AE16498">
        <v>556</v>
      </c>
    </row>
    <row r="16499" spans="1:31" x14ac:dyDescent="0.55000000000000004">
      <c r="A16499" s="1">
        <v>43908.639907407407</v>
      </c>
      <c r="B16499" t="s">
        <v>605</v>
      </c>
      <c r="C16499" t="s">
        <v>606</v>
      </c>
      <c r="D16499" t="s">
        <v>607</v>
      </c>
      <c r="E16499" t="s">
        <v>19</v>
      </c>
      <c r="F16499" t="s">
        <v>20</v>
      </c>
      <c r="G16499" t="s">
        <v>21</v>
      </c>
      <c r="H16499" t="s">
        <v>22</v>
      </c>
      <c r="I16499" t="b">
        <v>1</v>
      </c>
      <c r="J16499" t="b">
        <v>0</v>
      </c>
      <c r="K16499" t="b">
        <v>1</v>
      </c>
      <c r="L16499" s="2">
        <v>43908</v>
      </c>
      <c r="M16499" s="3">
        <v>5.0810185185185186E-3</v>
      </c>
      <c r="N16499" t="s">
        <v>608</v>
      </c>
      <c r="O16499" t="s">
        <v>23</v>
      </c>
      <c r="P16499">
        <v>439</v>
      </c>
      <c r="Q16499" t="s">
        <v>598</v>
      </c>
      <c r="R16499" t="s">
        <v>483</v>
      </c>
      <c r="S16499" s="2">
        <v>44956</v>
      </c>
      <c r="T16499" t="s">
        <v>604</v>
      </c>
      <c r="U16499">
        <v>4</v>
      </c>
      <c r="V16499">
        <v>0</v>
      </c>
      <c r="W16499">
        <v>0</v>
      </c>
      <c r="X16499">
        <v>0</v>
      </c>
      <c r="Y16499">
        <v>0</v>
      </c>
      <c r="Z16499">
        <v>0</v>
      </c>
      <c r="AA16499">
        <v>0</v>
      </c>
      <c r="AB16499">
        <v>0</v>
      </c>
      <c r="AC16499">
        <v>0</v>
      </c>
      <c r="AD16499">
        <v>0</v>
      </c>
      <c r="AE16499">
        <v>376</v>
      </c>
    </row>
    <row r="16500" spans="1:31" x14ac:dyDescent="0.55000000000000004">
      <c r="A16500" s="1">
        <v>43908.639907407407</v>
      </c>
      <c r="B16500" t="s">
        <v>605</v>
      </c>
      <c r="C16500" t="s">
        <v>606</v>
      </c>
      <c r="D16500" t="s">
        <v>607</v>
      </c>
      <c r="E16500" t="s">
        <v>19</v>
      </c>
      <c r="F16500" t="s">
        <v>20</v>
      </c>
      <c r="G16500" t="s">
        <v>21</v>
      </c>
      <c r="H16500" t="s">
        <v>22</v>
      </c>
      <c r="I16500" t="b">
        <v>1</v>
      </c>
      <c r="J16500" t="b">
        <v>0</v>
      </c>
      <c r="K16500" t="b">
        <v>1</v>
      </c>
      <c r="L16500" s="2">
        <v>43908</v>
      </c>
      <c r="M16500" s="3">
        <v>5.0810185185185186E-3</v>
      </c>
      <c r="N16500" t="s">
        <v>608</v>
      </c>
      <c r="O16500" t="s">
        <v>23</v>
      </c>
      <c r="P16500">
        <v>439</v>
      </c>
      <c r="Q16500" t="s">
        <v>598</v>
      </c>
      <c r="R16500" t="s">
        <v>483</v>
      </c>
      <c r="S16500" s="2">
        <v>44969</v>
      </c>
      <c r="T16500" t="s">
        <v>604</v>
      </c>
      <c r="U16500">
        <v>4</v>
      </c>
      <c r="V16500">
        <v>0</v>
      </c>
      <c r="W16500">
        <v>0</v>
      </c>
      <c r="X16500">
        <v>0</v>
      </c>
      <c r="Y16500">
        <v>0</v>
      </c>
      <c r="Z16500">
        <v>0</v>
      </c>
      <c r="AA16500">
        <v>0</v>
      </c>
      <c r="AB16500">
        <v>0</v>
      </c>
      <c r="AC16500">
        <v>0</v>
      </c>
      <c r="AD16500">
        <v>0</v>
      </c>
      <c r="AE16500">
        <v>864</v>
      </c>
    </row>
    <row r="16501" spans="1:31" x14ac:dyDescent="0.55000000000000004">
      <c r="A16501" s="1">
        <v>43908.639907407407</v>
      </c>
      <c r="B16501" t="s">
        <v>605</v>
      </c>
      <c r="C16501" t="s">
        <v>606</v>
      </c>
      <c r="D16501" t="s">
        <v>607</v>
      </c>
      <c r="E16501" t="s">
        <v>19</v>
      </c>
      <c r="F16501" t="s">
        <v>20</v>
      </c>
      <c r="G16501" t="s">
        <v>21</v>
      </c>
      <c r="H16501" t="s">
        <v>22</v>
      </c>
      <c r="I16501" t="b">
        <v>1</v>
      </c>
      <c r="J16501" t="b">
        <v>0</v>
      </c>
      <c r="K16501" t="b">
        <v>1</v>
      </c>
      <c r="L16501" s="2">
        <v>43908</v>
      </c>
      <c r="M16501" s="3">
        <v>5.0810185185185186E-3</v>
      </c>
      <c r="N16501" t="s">
        <v>608</v>
      </c>
      <c r="O16501" t="s">
        <v>23</v>
      </c>
      <c r="P16501">
        <v>439</v>
      </c>
      <c r="Q16501" t="s">
        <v>598</v>
      </c>
      <c r="R16501" t="s">
        <v>483</v>
      </c>
      <c r="S16501" s="2">
        <v>45002</v>
      </c>
      <c r="T16501" t="s">
        <v>604</v>
      </c>
      <c r="U16501">
        <v>4</v>
      </c>
      <c r="V16501">
        <v>0</v>
      </c>
      <c r="W16501">
        <v>0</v>
      </c>
      <c r="X16501">
        <v>0</v>
      </c>
      <c r="Y16501">
        <v>0</v>
      </c>
      <c r="Z16501">
        <v>0</v>
      </c>
      <c r="AA16501">
        <v>0</v>
      </c>
      <c r="AB16501">
        <v>0</v>
      </c>
      <c r="AC16501">
        <v>0</v>
      </c>
      <c r="AD16501">
        <v>0</v>
      </c>
      <c r="AE16501">
        <v>336</v>
      </c>
    </row>
    <row r="16502" spans="1:31" x14ac:dyDescent="0.55000000000000004">
      <c r="A16502" s="1">
        <v>43908.639907407407</v>
      </c>
      <c r="B16502" t="s">
        <v>605</v>
      </c>
      <c r="C16502" t="s">
        <v>606</v>
      </c>
      <c r="D16502" t="s">
        <v>607</v>
      </c>
      <c r="E16502" t="s">
        <v>19</v>
      </c>
      <c r="F16502" t="s">
        <v>20</v>
      </c>
      <c r="G16502" t="s">
        <v>21</v>
      </c>
      <c r="H16502" t="s">
        <v>22</v>
      </c>
      <c r="I16502" t="b">
        <v>1</v>
      </c>
      <c r="J16502" t="b">
        <v>0</v>
      </c>
      <c r="K16502" t="b">
        <v>1</v>
      </c>
      <c r="L16502" s="2">
        <v>43908</v>
      </c>
      <c r="M16502" s="3">
        <v>5.0810185185185186E-3</v>
      </c>
      <c r="N16502" t="s">
        <v>608</v>
      </c>
      <c r="O16502" t="s">
        <v>23</v>
      </c>
      <c r="P16502">
        <v>439</v>
      </c>
      <c r="Q16502" t="s">
        <v>598</v>
      </c>
      <c r="R16502" t="s">
        <v>483</v>
      </c>
      <c r="S16502" s="2">
        <v>45003</v>
      </c>
      <c r="T16502" t="s">
        <v>604</v>
      </c>
      <c r="U16502">
        <v>4</v>
      </c>
      <c r="V16502">
        <v>0</v>
      </c>
      <c r="W16502">
        <v>0</v>
      </c>
      <c r="X16502">
        <v>0</v>
      </c>
      <c r="Y16502">
        <v>0</v>
      </c>
      <c r="Z16502">
        <v>0</v>
      </c>
      <c r="AA16502">
        <v>0</v>
      </c>
      <c r="AB16502">
        <v>0</v>
      </c>
      <c r="AC16502">
        <v>0</v>
      </c>
      <c r="AD16502">
        <v>0</v>
      </c>
      <c r="AE16502">
        <v>304</v>
      </c>
    </row>
    <row r="16503" spans="1:31" x14ac:dyDescent="0.55000000000000004">
      <c r="A16503" s="1">
        <v>43908.639907407407</v>
      </c>
      <c r="B16503" t="s">
        <v>605</v>
      </c>
      <c r="C16503" t="s">
        <v>606</v>
      </c>
      <c r="D16503" t="s">
        <v>607</v>
      </c>
      <c r="E16503" t="s">
        <v>19</v>
      </c>
      <c r="F16503" t="s">
        <v>20</v>
      </c>
      <c r="G16503" t="s">
        <v>21</v>
      </c>
      <c r="H16503" t="s">
        <v>22</v>
      </c>
      <c r="I16503" t="b">
        <v>1</v>
      </c>
      <c r="J16503" t="b">
        <v>0</v>
      </c>
      <c r="K16503" t="b">
        <v>1</v>
      </c>
      <c r="L16503" s="2">
        <v>43908</v>
      </c>
      <c r="M16503" s="3">
        <v>5.0810185185185186E-3</v>
      </c>
      <c r="N16503" t="s">
        <v>608</v>
      </c>
      <c r="O16503" t="s">
        <v>23</v>
      </c>
      <c r="P16503">
        <v>439</v>
      </c>
      <c r="Q16503" t="s">
        <v>598</v>
      </c>
      <c r="R16503" t="s">
        <v>483</v>
      </c>
      <c r="S16503" s="2">
        <v>45005</v>
      </c>
      <c r="T16503" t="s">
        <v>604</v>
      </c>
      <c r="U16503">
        <v>4</v>
      </c>
      <c r="V16503">
        <v>0</v>
      </c>
      <c r="W16503">
        <v>0</v>
      </c>
      <c r="X16503">
        <v>0</v>
      </c>
      <c r="Y16503">
        <v>0</v>
      </c>
      <c r="Z16503">
        <v>0</v>
      </c>
      <c r="AA16503">
        <v>0</v>
      </c>
      <c r="AB16503">
        <v>0</v>
      </c>
      <c r="AC16503">
        <v>0</v>
      </c>
      <c r="AD16503">
        <v>0</v>
      </c>
      <c r="AE16503">
        <v>340</v>
      </c>
    </row>
    <row r="16504" spans="1:31" x14ac:dyDescent="0.55000000000000004">
      <c r="A16504" s="1">
        <v>43908.639907407407</v>
      </c>
      <c r="B16504" t="s">
        <v>605</v>
      </c>
      <c r="C16504" t="s">
        <v>606</v>
      </c>
      <c r="D16504" t="s">
        <v>607</v>
      </c>
      <c r="E16504" t="s">
        <v>19</v>
      </c>
      <c r="F16504" t="s">
        <v>20</v>
      </c>
      <c r="G16504" t="s">
        <v>21</v>
      </c>
      <c r="H16504" t="s">
        <v>22</v>
      </c>
      <c r="I16504" t="b">
        <v>1</v>
      </c>
      <c r="J16504" t="b">
        <v>0</v>
      </c>
      <c r="K16504" t="b">
        <v>1</v>
      </c>
      <c r="L16504" s="2">
        <v>43908</v>
      </c>
      <c r="M16504" s="3">
        <v>5.0810185185185186E-3</v>
      </c>
      <c r="N16504" t="s">
        <v>608</v>
      </c>
      <c r="O16504" t="s">
        <v>23</v>
      </c>
      <c r="P16504">
        <v>439</v>
      </c>
      <c r="Q16504" t="s">
        <v>598</v>
      </c>
      <c r="R16504" t="s">
        <v>483</v>
      </c>
      <c r="S16504" s="2">
        <v>45006</v>
      </c>
      <c r="T16504" t="s">
        <v>604</v>
      </c>
      <c r="U16504">
        <v>4</v>
      </c>
      <c r="V16504">
        <v>0</v>
      </c>
      <c r="W16504">
        <v>0</v>
      </c>
      <c r="X16504">
        <v>0</v>
      </c>
      <c r="Y16504">
        <v>0</v>
      </c>
      <c r="Z16504">
        <v>0</v>
      </c>
      <c r="AA16504">
        <v>0</v>
      </c>
      <c r="AB16504">
        <v>0</v>
      </c>
      <c r="AC16504">
        <v>0</v>
      </c>
      <c r="AD16504">
        <v>0</v>
      </c>
      <c r="AE16504">
        <v>756</v>
      </c>
    </row>
    <row r="16505" spans="1:31" x14ac:dyDescent="0.55000000000000004">
      <c r="A16505" s="1">
        <v>43908.639907407407</v>
      </c>
      <c r="B16505" t="s">
        <v>605</v>
      </c>
      <c r="C16505" t="s">
        <v>606</v>
      </c>
      <c r="D16505" t="s">
        <v>607</v>
      </c>
      <c r="E16505" t="s">
        <v>19</v>
      </c>
      <c r="F16505" t="s">
        <v>20</v>
      </c>
      <c r="G16505" t="s">
        <v>21</v>
      </c>
      <c r="H16505" t="s">
        <v>22</v>
      </c>
      <c r="I16505" t="b">
        <v>1</v>
      </c>
      <c r="J16505" t="b">
        <v>0</v>
      </c>
      <c r="K16505" t="b">
        <v>1</v>
      </c>
      <c r="L16505" s="2">
        <v>43908</v>
      </c>
      <c r="M16505" s="3">
        <v>5.0810185185185186E-3</v>
      </c>
      <c r="N16505" t="s">
        <v>608</v>
      </c>
      <c r="O16505" t="s">
        <v>23</v>
      </c>
      <c r="P16505">
        <v>439</v>
      </c>
      <c r="Q16505" t="s">
        <v>598</v>
      </c>
      <c r="R16505" t="s">
        <v>483</v>
      </c>
      <c r="S16505" s="2">
        <v>45015</v>
      </c>
      <c r="T16505" t="s">
        <v>604</v>
      </c>
      <c r="U16505">
        <v>4</v>
      </c>
      <c r="V16505">
        <v>0</v>
      </c>
      <c r="W16505">
        <v>0</v>
      </c>
      <c r="X16505">
        <v>0</v>
      </c>
      <c r="Y16505">
        <v>0</v>
      </c>
      <c r="Z16505">
        <v>0</v>
      </c>
      <c r="AA16505">
        <v>0</v>
      </c>
      <c r="AB16505">
        <v>0</v>
      </c>
      <c r="AC16505">
        <v>0</v>
      </c>
      <c r="AD16505">
        <v>0</v>
      </c>
      <c r="AE16505">
        <v>1380</v>
      </c>
    </row>
    <row r="16506" spans="1:31" x14ac:dyDescent="0.55000000000000004">
      <c r="A16506" s="1">
        <v>43908.639907407407</v>
      </c>
      <c r="B16506" t="s">
        <v>605</v>
      </c>
      <c r="C16506" t="s">
        <v>606</v>
      </c>
      <c r="D16506" t="s">
        <v>607</v>
      </c>
      <c r="E16506" t="s">
        <v>19</v>
      </c>
      <c r="F16506" t="s">
        <v>20</v>
      </c>
      <c r="G16506" t="s">
        <v>21</v>
      </c>
      <c r="H16506" t="s">
        <v>22</v>
      </c>
      <c r="I16506" t="b">
        <v>1</v>
      </c>
      <c r="J16506" t="b">
        <v>0</v>
      </c>
      <c r="K16506" t="b">
        <v>1</v>
      </c>
      <c r="L16506" s="2">
        <v>43908</v>
      </c>
      <c r="M16506" s="3">
        <v>5.0810185185185186E-3</v>
      </c>
      <c r="N16506" t="s">
        <v>608</v>
      </c>
      <c r="O16506" t="s">
        <v>23</v>
      </c>
      <c r="P16506">
        <v>439</v>
      </c>
      <c r="Q16506" t="s">
        <v>598</v>
      </c>
      <c r="R16506" t="s">
        <v>483</v>
      </c>
      <c r="S16506" s="2">
        <v>45018</v>
      </c>
      <c r="T16506" t="s">
        <v>604</v>
      </c>
      <c r="U16506">
        <v>4</v>
      </c>
      <c r="V16506">
        <v>0</v>
      </c>
      <c r="W16506">
        <v>0</v>
      </c>
      <c r="X16506">
        <v>0</v>
      </c>
      <c r="Y16506">
        <v>0</v>
      </c>
      <c r="Z16506">
        <v>0</v>
      </c>
      <c r="AA16506">
        <v>0</v>
      </c>
      <c r="AB16506">
        <v>0</v>
      </c>
      <c r="AC16506">
        <v>0</v>
      </c>
      <c r="AD16506">
        <v>0</v>
      </c>
      <c r="AE16506">
        <v>604</v>
      </c>
    </row>
    <row r="16507" spans="1:31" x14ac:dyDescent="0.55000000000000004">
      <c r="A16507" s="1">
        <v>43908.639907407407</v>
      </c>
      <c r="B16507" t="s">
        <v>605</v>
      </c>
      <c r="C16507" t="s">
        <v>606</v>
      </c>
      <c r="D16507" t="s">
        <v>607</v>
      </c>
      <c r="E16507" t="s">
        <v>19</v>
      </c>
      <c r="F16507" t="s">
        <v>20</v>
      </c>
      <c r="G16507" t="s">
        <v>21</v>
      </c>
      <c r="H16507" t="s">
        <v>22</v>
      </c>
      <c r="I16507" t="b">
        <v>1</v>
      </c>
      <c r="J16507" t="b">
        <v>0</v>
      </c>
      <c r="K16507" t="b">
        <v>1</v>
      </c>
      <c r="L16507" s="2">
        <v>43908</v>
      </c>
      <c r="M16507" s="3">
        <v>5.0810185185185186E-3</v>
      </c>
      <c r="N16507" t="s">
        <v>608</v>
      </c>
      <c r="O16507" t="s">
        <v>23</v>
      </c>
      <c r="P16507">
        <v>439</v>
      </c>
      <c r="Q16507" t="s">
        <v>598</v>
      </c>
      <c r="R16507" t="s">
        <v>483</v>
      </c>
      <c r="S16507" s="2">
        <v>45026</v>
      </c>
      <c r="T16507" t="s">
        <v>604</v>
      </c>
      <c r="U16507">
        <v>4</v>
      </c>
      <c r="V16507">
        <v>0</v>
      </c>
      <c r="W16507">
        <v>0</v>
      </c>
      <c r="X16507">
        <v>0</v>
      </c>
      <c r="Y16507">
        <v>0</v>
      </c>
      <c r="Z16507">
        <v>0</v>
      </c>
      <c r="AA16507">
        <v>0</v>
      </c>
      <c r="AB16507">
        <v>0</v>
      </c>
      <c r="AC16507">
        <v>0</v>
      </c>
      <c r="AD16507">
        <v>0</v>
      </c>
      <c r="AE16507">
        <v>1024</v>
      </c>
    </row>
    <row r="16508" spans="1:31" x14ac:dyDescent="0.55000000000000004">
      <c r="A16508" s="1">
        <v>43908.639907407407</v>
      </c>
      <c r="B16508" t="s">
        <v>605</v>
      </c>
      <c r="C16508" t="s">
        <v>606</v>
      </c>
      <c r="D16508" t="s">
        <v>607</v>
      </c>
      <c r="E16508" t="s">
        <v>19</v>
      </c>
      <c r="F16508" t="s">
        <v>20</v>
      </c>
      <c r="G16508" t="s">
        <v>21</v>
      </c>
      <c r="H16508" t="s">
        <v>22</v>
      </c>
      <c r="I16508" t="b">
        <v>1</v>
      </c>
      <c r="J16508" t="b">
        <v>0</v>
      </c>
      <c r="K16508" t="b">
        <v>1</v>
      </c>
      <c r="L16508" s="2">
        <v>43908</v>
      </c>
      <c r="M16508" s="3">
        <v>5.0810185185185186E-3</v>
      </c>
      <c r="N16508" t="s">
        <v>608</v>
      </c>
      <c r="O16508" t="s">
        <v>23</v>
      </c>
      <c r="P16508">
        <v>439</v>
      </c>
      <c r="Q16508" t="s">
        <v>598</v>
      </c>
      <c r="R16508" t="s">
        <v>483</v>
      </c>
      <c r="S16508" s="2">
        <v>45030</v>
      </c>
      <c r="T16508" t="s">
        <v>604</v>
      </c>
      <c r="U16508">
        <v>4</v>
      </c>
      <c r="V16508">
        <v>0</v>
      </c>
      <c r="W16508">
        <v>0</v>
      </c>
      <c r="X16508">
        <v>0</v>
      </c>
      <c r="Y16508">
        <v>0</v>
      </c>
      <c r="Z16508">
        <v>0</v>
      </c>
      <c r="AA16508">
        <v>0</v>
      </c>
      <c r="AB16508">
        <v>0</v>
      </c>
      <c r="AC16508">
        <v>0</v>
      </c>
      <c r="AD16508">
        <v>0</v>
      </c>
      <c r="AE16508">
        <v>664</v>
      </c>
    </row>
    <row r="16509" spans="1:31" x14ac:dyDescent="0.55000000000000004">
      <c r="A16509" s="1">
        <v>43908.639907407407</v>
      </c>
      <c r="B16509" t="s">
        <v>605</v>
      </c>
      <c r="C16509" t="s">
        <v>606</v>
      </c>
      <c r="D16509" t="s">
        <v>607</v>
      </c>
      <c r="E16509" t="s">
        <v>19</v>
      </c>
      <c r="F16509" t="s">
        <v>20</v>
      </c>
      <c r="G16509" t="s">
        <v>21</v>
      </c>
      <c r="H16509" t="s">
        <v>22</v>
      </c>
      <c r="I16509" t="b">
        <v>1</v>
      </c>
      <c r="J16509" t="b">
        <v>0</v>
      </c>
      <c r="K16509" t="b">
        <v>1</v>
      </c>
      <c r="L16509" s="2">
        <v>43908</v>
      </c>
      <c r="M16509" s="3">
        <v>5.0810185185185186E-3</v>
      </c>
      <c r="N16509" t="s">
        <v>608</v>
      </c>
      <c r="O16509" t="s">
        <v>23</v>
      </c>
      <c r="P16509">
        <v>439</v>
      </c>
      <c r="Q16509" t="s">
        <v>598</v>
      </c>
      <c r="R16509" t="s">
        <v>483</v>
      </c>
      <c r="S16509" s="2">
        <v>45036</v>
      </c>
      <c r="T16509" t="s">
        <v>604</v>
      </c>
      <c r="U16509">
        <v>4</v>
      </c>
      <c r="V16509">
        <v>0</v>
      </c>
      <c r="W16509">
        <v>0</v>
      </c>
      <c r="X16509">
        <v>0</v>
      </c>
      <c r="Y16509">
        <v>0</v>
      </c>
      <c r="Z16509">
        <v>0</v>
      </c>
      <c r="AA16509">
        <v>0</v>
      </c>
      <c r="AB16509">
        <v>0</v>
      </c>
      <c r="AC16509">
        <v>0</v>
      </c>
      <c r="AD16509">
        <v>0</v>
      </c>
      <c r="AE16509">
        <v>192</v>
      </c>
    </row>
    <row r="16510" spans="1:31" x14ac:dyDescent="0.55000000000000004">
      <c r="A16510" s="1">
        <v>43908.639907407407</v>
      </c>
      <c r="B16510" t="s">
        <v>605</v>
      </c>
      <c r="C16510" t="s">
        <v>606</v>
      </c>
      <c r="D16510" t="s">
        <v>607</v>
      </c>
      <c r="E16510" t="s">
        <v>19</v>
      </c>
      <c r="F16510" t="s">
        <v>20</v>
      </c>
      <c r="G16510" t="s">
        <v>21</v>
      </c>
      <c r="H16510" t="s">
        <v>22</v>
      </c>
      <c r="I16510" t="b">
        <v>1</v>
      </c>
      <c r="J16510" t="b">
        <v>0</v>
      </c>
      <c r="K16510" t="b">
        <v>1</v>
      </c>
      <c r="L16510" s="2">
        <v>43908</v>
      </c>
      <c r="M16510" s="3">
        <v>5.0810185185185186E-3</v>
      </c>
      <c r="N16510" t="s">
        <v>608</v>
      </c>
      <c r="O16510" t="s">
        <v>23</v>
      </c>
      <c r="P16510">
        <v>439</v>
      </c>
      <c r="Q16510" t="s">
        <v>598</v>
      </c>
      <c r="R16510" t="s">
        <v>483</v>
      </c>
      <c r="S16510" s="2">
        <v>45052</v>
      </c>
      <c r="T16510" t="s">
        <v>604</v>
      </c>
      <c r="U16510">
        <v>4</v>
      </c>
      <c r="V16510">
        <v>0</v>
      </c>
      <c r="W16510">
        <v>0</v>
      </c>
      <c r="X16510">
        <v>0</v>
      </c>
      <c r="Y16510">
        <v>0</v>
      </c>
      <c r="Z16510">
        <v>0</v>
      </c>
      <c r="AA16510">
        <v>0</v>
      </c>
      <c r="AB16510">
        <v>0</v>
      </c>
      <c r="AC16510">
        <v>0</v>
      </c>
      <c r="AD16510">
        <v>0</v>
      </c>
      <c r="AE16510">
        <v>104</v>
      </c>
    </row>
    <row r="16511" spans="1:31" x14ac:dyDescent="0.55000000000000004">
      <c r="A16511" s="1">
        <v>43908.639907407407</v>
      </c>
      <c r="B16511" t="s">
        <v>605</v>
      </c>
      <c r="C16511" t="s">
        <v>606</v>
      </c>
      <c r="D16511" t="s">
        <v>607</v>
      </c>
      <c r="E16511" t="s">
        <v>19</v>
      </c>
      <c r="F16511" t="s">
        <v>20</v>
      </c>
      <c r="G16511" t="s">
        <v>21</v>
      </c>
      <c r="H16511" t="s">
        <v>22</v>
      </c>
      <c r="I16511" t="b">
        <v>1</v>
      </c>
      <c r="J16511" t="b">
        <v>0</v>
      </c>
      <c r="K16511" t="b">
        <v>1</v>
      </c>
      <c r="L16511" s="2">
        <v>43908</v>
      </c>
      <c r="M16511" s="3">
        <v>5.0810185185185186E-3</v>
      </c>
      <c r="N16511" t="s">
        <v>608</v>
      </c>
      <c r="O16511" t="s">
        <v>23</v>
      </c>
      <c r="P16511">
        <v>439</v>
      </c>
      <c r="Q16511" t="s">
        <v>598</v>
      </c>
      <c r="R16511" t="s">
        <v>483</v>
      </c>
      <c r="S16511" s="2">
        <v>45057</v>
      </c>
      <c r="T16511" t="s">
        <v>604</v>
      </c>
      <c r="U16511">
        <v>4</v>
      </c>
      <c r="V16511">
        <v>0</v>
      </c>
      <c r="W16511">
        <v>0</v>
      </c>
      <c r="X16511">
        <v>0</v>
      </c>
      <c r="Y16511">
        <v>0</v>
      </c>
      <c r="Z16511">
        <v>0</v>
      </c>
      <c r="AA16511">
        <v>0</v>
      </c>
      <c r="AB16511">
        <v>0</v>
      </c>
      <c r="AC16511">
        <v>0</v>
      </c>
      <c r="AD16511">
        <v>0</v>
      </c>
      <c r="AE16511">
        <v>652</v>
      </c>
    </row>
    <row r="16512" spans="1:31" x14ac:dyDescent="0.55000000000000004">
      <c r="A16512" s="1">
        <v>43908.639907407407</v>
      </c>
      <c r="B16512" t="s">
        <v>605</v>
      </c>
      <c r="C16512" t="s">
        <v>606</v>
      </c>
      <c r="D16512" t="s">
        <v>607</v>
      </c>
      <c r="E16512" t="s">
        <v>19</v>
      </c>
      <c r="F16512" t="s">
        <v>20</v>
      </c>
      <c r="G16512" t="s">
        <v>21</v>
      </c>
      <c r="H16512" t="s">
        <v>22</v>
      </c>
      <c r="I16512" t="b">
        <v>1</v>
      </c>
      <c r="J16512" t="b">
        <v>0</v>
      </c>
      <c r="K16512" t="b">
        <v>1</v>
      </c>
      <c r="L16512" s="2">
        <v>43908</v>
      </c>
      <c r="M16512" s="3">
        <v>5.0810185185185186E-3</v>
      </c>
      <c r="N16512" t="s">
        <v>608</v>
      </c>
      <c r="O16512" t="s">
        <v>23</v>
      </c>
      <c r="P16512">
        <v>439</v>
      </c>
      <c r="Q16512" t="s">
        <v>598</v>
      </c>
      <c r="R16512" t="s">
        <v>483</v>
      </c>
      <c r="S16512" s="2">
        <v>45063</v>
      </c>
      <c r="T16512" t="s">
        <v>604</v>
      </c>
      <c r="U16512">
        <v>4</v>
      </c>
      <c r="V16512">
        <v>0</v>
      </c>
      <c r="W16512">
        <v>0</v>
      </c>
      <c r="X16512">
        <v>0</v>
      </c>
      <c r="Y16512">
        <v>0</v>
      </c>
      <c r="Z16512">
        <v>0</v>
      </c>
      <c r="AA16512">
        <v>0</v>
      </c>
      <c r="AB16512">
        <v>0</v>
      </c>
      <c r="AC16512">
        <v>0</v>
      </c>
      <c r="AD16512">
        <v>0</v>
      </c>
      <c r="AE16512">
        <v>752</v>
      </c>
    </row>
    <row r="16513" spans="1:31" x14ac:dyDescent="0.55000000000000004">
      <c r="A16513" s="1">
        <v>43908.639907407407</v>
      </c>
      <c r="B16513" t="s">
        <v>605</v>
      </c>
      <c r="C16513" t="s">
        <v>606</v>
      </c>
      <c r="D16513" t="s">
        <v>607</v>
      </c>
      <c r="E16513" t="s">
        <v>19</v>
      </c>
      <c r="F16513" t="s">
        <v>20</v>
      </c>
      <c r="G16513" t="s">
        <v>21</v>
      </c>
      <c r="H16513" t="s">
        <v>22</v>
      </c>
      <c r="I16513" t="b">
        <v>1</v>
      </c>
      <c r="J16513" t="b">
        <v>0</v>
      </c>
      <c r="K16513" t="b">
        <v>1</v>
      </c>
      <c r="L16513" s="2">
        <v>43908</v>
      </c>
      <c r="M16513" s="3">
        <v>5.0810185185185186E-3</v>
      </c>
      <c r="N16513" t="s">
        <v>608</v>
      </c>
      <c r="O16513" t="s">
        <v>23</v>
      </c>
      <c r="P16513">
        <v>439</v>
      </c>
      <c r="Q16513" t="s">
        <v>598</v>
      </c>
      <c r="R16513" t="s">
        <v>483</v>
      </c>
      <c r="S16513" s="2">
        <v>45107</v>
      </c>
      <c r="T16513" t="s">
        <v>604</v>
      </c>
      <c r="U16513">
        <v>4</v>
      </c>
      <c r="V16513">
        <v>0</v>
      </c>
      <c r="W16513">
        <v>0</v>
      </c>
      <c r="X16513">
        <v>0</v>
      </c>
      <c r="Y16513">
        <v>0</v>
      </c>
      <c r="Z16513">
        <v>0</v>
      </c>
      <c r="AA16513">
        <v>0</v>
      </c>
      <c r="AB16513">
        <v>0</v>
      </c>
      <c r="AC16513">
        <v>0</v>
      </c>
      <c r="AD16513">
        <v>0</v>
      </c>
      <c r="AE16513">
        <v>576</v>
      </c>
    </row>
    <row r="16514" spans="1:31" x14ac:dyDescent="0.55000000000000004">
      <c r="A16514" s="1">
        <v>43908.639907407407</v>
      </c>
      <c r="B16514" t="s">
        <v>605</v>
      </c>
      <c r="C16514" t="s">
        <v>606</v>
      </c>
      <c r="D16514" t="s">
        <v>607</v>
      </c>
      <c r="E16514" t="s">
        <v>19</v>
      </c>
      <c r="F16514" t="s">
        <v>20</v>
      </c>
      <c r="G16514" t="s">
        <v>21</v>
      </c>
      <c r="H16514" t="s">
        <v>22</v>
      </c>
      <c r="I16514" t="b">
        <v>1</v>
      </c>
      <c r="J16514" t="b">
        <v>0</v>
      </c>
      <c r="K16514" t="b">
        <v>1</v>
      </c>
      <c r="L16514" s="2">
        <v>43908</v>
      </c>
      <c r="M16514" s="3">
        <v>5.0810185185185186E-3</v>
      </c>
      <c r="N16514" t="s">
        <v>608</v>
      </c>
      <c r="O16514" t="s">
        <v>23</v>
      </c>
      <c r="P16514">
        <v>439</v>
      </c>
      <c r="Q16514" t="s">
        <v>598</v>
      </c>
      <c r="R16514" t="s">
        <v>483</v>
      </c>
      <c r="S16514" s="2">
        <v>45112</v>
      </c>
      <c r="T16514" t="s">
        <v>604</v>
      </c>
      <c r="U16514">
        <v>4</v>
      </c>
      <c r="V16514">
        <v>0</v>
      </c>
      <c r="W16514">
        <v>0</v>
      </c>
      <c r="X16514">
        <v>0</v>
      </c>
      <c r="Y16514">
        <v>0</v>
      </c>
      <c r="Z16514">
        <v>0</v>
      </c>
      <c r="AA16514">
        <v>0</v>
      </c>
      <c r="AB16514">
        <v>0</v>
      </c>
      <c r="AC16514">
        <v>0</v>
      </c>
      <c r="AD16514">
        <v>0</v>
      </c>
      <c r="AE16514">
        <v>528</v>
      </c>
    </row>
    <row r="16515" spans="1:31" x14ac:dyDescent="0.55000000000000004">
      <c r="A16515" s="1">
        <v>43908.639907407407</v>
      </c>
      <c r="B16515" t="s">
        <v>605</v>
      </c>
      <c r="C16515" t="s">
        <v>606</v>
      </c>
      <c r="D16515" t="s">
        <v>607</v>
      </c>
      <c r="E16515" t="s">
        <v>19</v>
      </c>
      <c r="F16515" t="s">
        <v>20</v>
      </c>
      <c r="G16515" t="s">
        <v>21</v>
      </c>
      <c r="H16515" t="s">
        <v>22</v>
      </c>
      <c r="I16515" t="b">
        <v>1</v>
      </c>
      <c r="J16515" t="b">
        <v>0</v>
      </c>
      <c r="K16515" t="b">
        <v>1</v>
      </c>
      <c r="L16515" s="2">
        <v>43908</v>
      </c>
      <c r="M16515" s="3">
        <v>5.0810185185185186E-3</v>
      </c>
      <c r="N16515" t="s">
        <v>608</v>
      </c>
      <c r="O16515" t="s">
        <v>23</v>
      </c>
      <c r="P16515">
        <v>439</v>
      </c>
      <c r="Q16515" t="s">
        <v>598</v>
      </c>
      <c r="R16515" t="s">
        <v>483</v>
      </c>
      <c r="S16515" s="2">
        <v>45116</v>
      </c>
      <c r="T16515" t="s">
        <v>604</v>
      </c>
      <c r="U16515">
        <v>4</v>
      </c>
      <c r="V16515">
        <v>0</v>
      </c>
      <c r="W16515">
        <v>0</v>
      </c>
      <c r="X16515">
        <v>0</v>
      </c>
      <c r="Y16515">
        <v>0</v>
      </c>
      <c r="Z16515">
        <v>0</v>
      </c>
      <c r="AA16515">
        <v>0</v>
      </c>
      <c r="AB16515">
        <v>0</v>
      </c>
      <c r="AC16515">
        <v>0</v>
      </c>
      <c r="AD16515">
        <v>0</v>
      </c>
      <c r="AE16515">
        <v>628</v>
      </c>
    </row>
    <row r="16516" spans="1:31" x14ac:dyDescent="0.55000000000000004">
      <c r="A16516" s="1">
        <v>43908.639907407407</v>
      </c>
      <c r="B16516" t="s">
        <v>605</v>
      </c>
      <c r="C16516" t="s">
        <v>606</v>
      </c>
      <c r="D16516" t="s">
        <v>607</v>
      </c>
      <c r="E16516" t="s">
        <v>19</v>
      </c>
      <c r="F16516" t="s">
        <v>20</v>
      </c>
      <c r="G16516" t="s">
        <v>21</v>
      </c>
      <c r="H16516" t="s">
        <v>22</v>
      </c>
      <c r="I16516" t="b">
        <v>1</v>
      </c>
      <c r="J16516" t="b">
        <v>0</v>
      </c>
      <c r="K16516" t="b">
        <v>1</v>
      </c>
      <c r="L16516" s="2">
        <v>43908</v>
      </c>
      <c r="M16516" s="3">
        <v>5.0810185185185186E-3</v>
      </c>
      <c r="N16516" t="s">
        <v>608</v>
      </c>
      <c r="O16516" t="s">
        <v>23</v>
      </c>
      <c r="P16516">
        <v>439</v>
      </c>
      <c r="Q16516" t="s">
        <v>598</v>
      </c>
      <c r="R16516" t="s">
        <v>483</v>
      </c>
      <c r="S16516" s="2">
        <v>45130</v>
      </c>
      <c r="T16516" t="s">
        <v>604</v>
      </c>
      <c r="U16516">
        <v>4</v>
      </c>
      <c r="V16516">
        <v>0</v>
      </c>
      <c r="W16516">
        <v>0</v>
      </c>
      <c r="X16516">
        <v>0</v>
      </c>
      <c r="Y16516">
        <v>0</v>
      </c>
      <c r="Z16516">
        <v>0</v>
      </c>
      <c r="AA16516">
        <v>0</v>
      </c>
      <c r="AB16516">
        <v>0</v>
      </c>
      <c r="AC16516">
        <v>0</v>
      </c>
      <c r="AD16516">
        <v>0</v>
      </c>
      <c r="AE16516">
        <v>556</v>
      </c>
    </row>
    <row r="16517" spans="1:31" x14ac:dyDescent="0.55000000000000004">
      <c r="A16517" s="1">
        <v>43908.639907407407</v>
      </c>
      <c r="B16517" t="s">
        <v>605</v>
      </c>
      <c r="C16517" t="s">
        <v>606</v>
      </c>
      <c r="D16517" t="s">
        <v>607</v>
      </c>
      <c r="E16517" t="s">
        <v>19</v>
      </c>
      <c r="F16517" t="s">
        <v>20</v>
      </c>
      <c r="G16517" t="s">
        <v>21</v>
      </c>
      <c r="H16517" t="s">
        <v>22</v>
      </c>
      <c r="I16517" t="b">
        <v>1</v>
      </c>
      <c r="J16517" t="b">
        <v>0</v>
      </c>
      <c r="K16517" t="b">
        <v>1</v>
      </c>
      <c r="L16517" s="2">
        <v>43908</v>
      </c>
      <c r="M16517" s="3">
        <v>5.0810185185185186E-3</v>
      </c>
      <c r="N16517" t="s">
        <v>608</v>
      </c>
      <c r="O16517" t="s">
        <v>23</v>
      </c>
      <c r="P16517">
        <v>439</v>
      </c>
      <c r="Q16517" t="s">
        <v>598</v>
      </c>
      <c r="R16517" t="s">
        <v>483</v>
      </c>
      <c r="S16517" s="2">
        <v>45140</v>
      </c>
      <c r="T16517" t="s">
        <v>604</v>
      </c>
      <c r="U16517">
        <v>4</v>
      </c>
      <c r="V16517">
        <v>0</v>
      </c>
      <c r="W16517">
        <v>0</v>
      </c>
      <c r="X16517">
        <v>0</v>
      </c>
      <c r="Y16517">
        <v>0</v>
      </c>
      <c r="Z16517">
        <v>0</v>
      </c>
      <c r="AA16517">
        <v>0</v>
      </c>
      <c r="AB16517">
        <v>0</v>
      </c>
      <c r="AC16517">
        <v>0</v>
      </c>
      <c r="AD16517">
        <v>0</v>
      </c>
      <c r="AE16517">
        <v>164</v>
      </c>
    </row>
    <row r="16518" spans="1:31" x14ac:dyDescent="0.55000000000000004">
      <c r="A16518" s="1">
        <v>43908.639907407407</v>
      </c>
      <c r="B16518" t="s">
        <v>605</v>
      </c>
      <c r="C16518" t="s">
        <v>606</v>
      </c>
      <c r="D16518" t="s">
        <v>607</v>
      </c>
      <c r="E16518" t="s">
        <v>19</v>
      </c>
      <c r="F16518" t="s">
        <v>20</v>
      </c>
      <c r="G16518" t="s">
        <v>21</v>
      </c>
      <c r="H16518" t="s">
        <v>22</v>
      </c>
      <c r="I16518" t="b">
        <v>1</v>
      </c>
      <c r="J16518" t="b">
        <v>0</v>
      </c>
      <c r="K16518" t="b">
        <v>1</v>
      </c>
      <c r="L16518" s="2">
        <v>43908</v>
      </c>
      <c r="M16518" s="3">
        <v>5.0810185185185186E-3</v>
      </c>
      <c r="N16518" t="s">
        <v>608</v>
      </c>
      <c r="O16518" t="s">
        <v>23</v>
      </c>
      <c r="P16518">
        <v>439</v>
      </c>
      <c r="Q16518" t="s">
        <v>598</v>
      </c>
      <c r="R16518" t="s">
        <v>483</v>
      </c>
      <c r="S16518" s="2">
        <v>45141</v>
      </c>
      <c r="T16518" t="s">
        <v>604</v>
      </c>
      <c r="U16518">
        <v>4</v>
      </c>
      <c r="V16518">
        <v>0</v>
      </c>
      <c r="W16518">
        <v>0</v>
      </c>
      <c r="X16518">
        <v>0</v>
      </c>
      <c r="Y16518">
        <v>0</v>
      </c>
      <c r="Z16518">
        <v>0</v>
      </c>
      <c r="AA16518">
        <v>0</v>
      </c>
      <c r="AB16518">
        <v>0</v>
      </c>
      <c r="AC16518">
        <v>0</v>
      </c>
      <c r="AD16518">
        <v>0</v>
      </c>
      <c r="AE16518">
        <v>384</v>
      </c>
    </row>
    <row r="16519" spans="1:31" x14ac:dyDescent="0.55000000000000004">
      <c r="A16519" s="1">
        <v>43908.639907407407</v>
      </c>
      <c r="B16519" t="s">
        <v>605</v>
      </c>
      <c r="C16519" t="s">
        <v>606</v>
      </c>
      <c r="D16519" t="s">
        <v>607</v>
      </c>
      <c r="E16519" t="s">
        <v>19</v>
      </c>
      <c r="F16519" t="s">
        <v>20</v>
      </c>
      <c r="G16519" t="s">
        <v>21</v>
      </c>
      <c r="H16519" t="s">
        <v>22</v>
      </c>
      <c r="I16519" t="b">
        <v>1</v>
      </c>
      <c r="J16519" t="b">
        <v>0</v>
      </c>
      <c r="K16519" t="b">
        <v>1</v>
      </c>
      <c r="L16519" s="2">
        <v>43908</v>
      </c>
      <c r="M16519" s="3">
        <v>5.0810185185185186E-3</v>
      </c>
      <c r="N16519" t="s">
        <v>608</v>
      </c>
      <c r="O16519" t="s">
        <v>23</v>
      </c>
      <c r="P16519">
        <v>439</v>
      </c>
      <c r="Q16519" t="s">
        <v>598</v>
      </c>
      <c r="R16519" t="s">
        <v>483</v>
      </c>
      <c r="S16519" s="2">
        <v>45144</v>
      </c>
      <c r="T16519" t="s">
        <v>604</v>
      </c>
      <c r="U16519">
        <v>4</v>
      </c>
      <c r="V16519">
        <v>0</v>
      </c>
      <c r="W16519">
        <v>0</v>
      </c>
      <c r="X16519">
        <v>0</v>
      </c>
      <c r="Y16519">
        <v>0</v>
      </c>
      <c r="Z16519">
        <v>0</v>
      </c>
      <c r="AA16519">
        <v>0</v>
      </c>
      <c r="AB16519">
        <v>0</v>
      </c>
      <c r="AC16519">
        <v>0</v>
      </c>
      <c r="AD16519">
        <v>0</v>
      </c>
      <c r="AE16519">
        <v>192</v>
      </c>
    </row>
    <row r="16520" spans="1:31" x14ac:dyDescent="0.55000000000000004">
      <c r="A16520" s="1">
        <v>43908.639907407407</v>
      </c>
      <c r="B16520" t="s">
        <v>605</v>
      </c>
      <c r="C16520" t="s">
        <v>606</v>
      </c>
      <c r="D16520" t="s">
        <v>607</v>
      </c>
      <c r="E16520" t="s">
        <v>19</v>
      </c>
      <c r="F16520" t="s">
        <v>20</v>
      </c>
      <c r="G16520" t="s">
        <v>21</v>
      </c>
      <c r="H16520" t="s">
        <v>22</v>
      </c>
      <c r="I16520" t="b">
        <v>1</v>
      </c>
      <c r="J16520" t="b">
        <v>0</v>
      </c>
      <c r="K16520" t="b">
        <v>1</v>
      </c>
      <c r="L16520" s="2">
        <v>43908</v>
      </c>
      <c r="M16520" s="3">
        <v>5.0810185185185186E-3</v>
      </c>
      <c r="N16520" t="s">
        <v>608</v>
      </c>
      <c r="O16520" t="s">
        <v>23</v>
      </c>
      <c r="P16520">
        <v>439</v>
      </c>
      <c r="Q16520" t="s">
        <v>598</v>
      </c>
      <c r="R16520" t="s">
        <v>483</v>
      </c>
      <c r="S16520" s="2">
        <v>45152</v>
      </c>
      <c r="T16520" t="s">
        <v>604</v>
      </c>
      <c r="U16520">
        <v>4</v>
      </c>
      <c r="V16520">
        <v>0</v>
      </c>
      <c r="W16520">
        <v>0</v>
      </c>
      <c r="X16520">
        <v>0</v>
      </c>
      <c r="Y16520">
        <v>0</v>
      </c>
      <c r="Z16520">
        <v>0</v>
      </c>
      <c r="AA16520">
        <v>0</v>
      </c>
      <c r="AB16520">
        <v>0</v>
      </c>
      <c r="AC16520">
        <v>0</v>
      </c>
      <c r="AD16520">
        <v>0</v>
      </c>
      <c r="AE16520">
        <v>616</v>
      </c>
    </row>
    <row r="16521" spans="1:31" x14ac:dyDescent="0.55000000000000004">
      <c r="A16521" s="1">
        <v>43908.639907407407</v>
      </c>
      <c r="B16521" t="s">
        <v>605</v>
      </c>
      <c r="C16521" t="s">
        <v>606</v>
      </c>
      <c r="D16521" t="s">
        <v>607</v>
      </c>
      <c r="E16521" t="s">
        <v>19</v>
      </c>
      <c r="F16521" t="s">
        <v>20</v>
      </c>
      <c r="G16521" t="s">
        <v>21</v>
      </c>
      <c r="H16521" t="s">
        <v>22</v>
      </c>
      <c r="I16521" t="b">
        <v>1</v>
      </c>
      <c r="J16521" t="b">
        <v>0</v>
      </c>
      <c r="K16521" t="b">
        <v>1</v>
      </c>
      <c r="L16521" s="2">
        <v>43908</v>
      </c>
      <c r="M16521" s="3">
        <v>5.0810185185185186E-3</v>
      </c>
      <c r="N16521" t="s">
        <v>608</v>
      </c>
      <c r="O16521" t="s">
        <v>23</v>
      </c>
      <c r="P16521">
        <v>439</v>
      </c>
      <c r="Q16521" t="s">
        <v>598</v>
      </c>
      <c r="R16521" t="s">
        <v>483</v>
      </c>
      <c r="S16521" s="2">
        <v>45159</v>
      </c>
      <c r="T16521" t="s">
        <v>604</v>
      </c>
      <c r="U16521">
        <v>4</v>
      </c>
      <c r="V16521">
        <v>0</v>
      </c>
      <c r="W16521">
        <v>0</v>
      </c>
      <c r="X16521">
        <v>0</v>
      </c>
      <c r="Y16521">
        <v>0</v>
      </c>
      <c r="Z16521">
        <v>0</v>
      </c>
      <c r="AA16521">
        <v>0</v>
      </c>
      <c r="AB16521">
        <v>0</v>
      </c>
      <c r="AC16521">
        <v>0</v>
      </c>
      <c r="AD16521">
        <v>0</v>
      </c>
      <c r="AE16521">
        <v>336</v>
      </c>
    </row>
    <row r="16522" spans="1:31" x14ac:dyDescent="0.55000000000000004">
      <c r="A16522" s="1">
        <v>43908.639907407407</v>
      </c>
      <c r="B16522" t="s">
        <v>605</v>
      </c>
      <c r="C16522" t="s">
        <v>606</v>
      </c>
      <c r="D16522" t="s">
        <v>607</v>
      </c>
      <c r="E16522" t="s">
        <v>19</v>
      </c>
      <c r="F16522" t="s">
        <v>20</v>
      </c>
      <c r="G16522" t="s">
        <v>21</v>
      </c>
      <c r="H16522" t="s">
        <v>22</v>
      </c>
      <c r="I16522" t="b">
        <v>1</v>
      </c>
      <c r="J16522" t="b">
        <v>0</v>
      </c>
      <c r="K16522" t="b">
        <v>1</v>
      </c>
      <c r="L16522" s="2">
        <v>43908</v>
      </c>
      <c r="M16522" s="3">
        <v>5.0810185185185186E-3</v>
      </c>
      <c r="N16522" t="s">
        <v>608</v>
      </c>
      <c r="O16522" t="s">
        <v>23</v>
      </c>
      <c r="P16522">
        <v>439</v>
      </c>
      <c r="Q16522" t="s">
        <v>598</v>
      </c>
      <c r="R16522" t="s">
        <v>483</v>
      </c>
      <c r="S16522" s="2">
        <v>45166</v>
      </c>
      <c r="T16522" t="s">
        <v>604</v>
      </c>
      <c r="U16522">
        <v>4</v>
      </c>
      <c r="V16522">
        <v>0</v>
      </c>
      <c r="W16522">
        <v>0</v>
      </c>
      <c r="X16522">
        <v>0</v>
      </c>
      <c r="Y16522">
        <v>0</v>
      </c>
      <c r="Z16522">
        <v>0</v>
      </c>
      <c r="AA16522">
        <v>0</v>
      </c>
      <c r="AB16522">
        <v>0</v>
      </c>
      <c r="AC16522">
        <v>0</v>
      </c>
      <c r="AD16522">
        <v>0</v>
      </c>
      <c r="AE16522">
        <v>972</v>
      </c>
    </row>
    <row r="16523" spans="1:31" x14ac:dyDescent="0.55000000000000004">
      <c r="A16523" s="1">
        <v>43908.639907407407</v>
      </c>
      <c r="B16523" t="s">
        <v>605</v>
      </c>
      <c r="C16523" t="s">
        <v>606</v>
      </c>
      <c r="D16523" t="s">
        <v>607</v>
      </c>
      <c r="E16523" t="s">
        <v>19</v>
      </c>
      <c r="F16523" t="s">
        <v>20</v>
      </c>
      <c r="G16523" t="s">
        <v>21</v>
      </c>
      <c r="H16523" t="s">
        <v>22</v>
      </c>
      <c r="I16523" t="b">
        <v>1</v>
      </c>
      <c r="J16523" t="b">
        <v>0</v>
      </c>
      <c r="K16523" t="b">
        <v>1</v>
      </c>
      <c r="L16523" s="2">
        <v>43908</v>
      </c>
      <c r="M16523" s="3">
        <v>5.0810185185185186E-3</v>
      </c>
      <c r="N16523" t="s">
        <v>608</v>
      </c>
      <c r="O16523" t="s">
        <v>23</v>
      </c>
      <c r="P16523">
        <v>439</v>
      </c>
      <c r="Q16523" t="s">
        <v>598</v>
      </c>
      <c r="R16523" t="s">
        <v>483</v>
      </c>
      <c r="S16523" s="2">
        <v>45168</v>
      </c>
      <c r="T16523" t="s">
        <v>604</v>
      </c>
      <c r="U16523">
        <v>4</v>
      </c>
      <c r="V16523">
        <v>0</v>
      </c>
      <c r="W16523">
        <v>0</v>
      </c>
      <c r="X16523">
        <v>0</v>
      </c>
      <c r="Y16523">
        <v>0</v>
      </c>
      <c r="Z16523">
        <v>0</v>
      </c>
      <c r="AA16523">
        <v>0</v>
      </c>
      <c r="AB16523">
        <v>0</v>
      </c>
      <c r="AC16523">
        <v>0</v>
      </c>
      <c r="AD16523">
        <v>0</v>
      </c>
      <c r="AE16523">
        <v>508</v>
      </c>
    </row>
    <row r="16524" spans="1:31" x14ac:dyDescent="0.55000000000000004">
      <c r="A16524" s="1">
        <v>43908.639907407407</v>
      </c>
      <c r="B16524" t="s">
        <v>605</v>
      </c>
      <c r="C16524" t="s">
        <v>606</v>
      </c>
      <c r="D16524" t="s">
        <v>607</v>
      </c>
      <c r="E16524" t="s">
        <v>19</v>
      </c>
      <c r="F16524" t="s">
        <v>20</v>
      </c>
      <c r="G16524" t="s">
        <v>21</v>
      </c>
      <c r="H16524" t="s">
        <v>22</v>
      </c>
      <c r="I16524" t="b">
        <v>1</v>
      </c>
      <c r="J16524" t="b">
        <v>0</v>
      </c>
      <c r="K16524" t="b">
        <v>1</v>
      </c>
      <c r="L16524" s="2">
        <v>43908</v>
      </c>
      <c r="M16524" s="3">
        <v>5.0810185185185186E-3</v>
      </c>
      <c r="N16524" t="s">
        <v>608</v>
      </c>
      <c r="O16524" t="s">
        <v>23</v>
      </c>
      <c r="P16524">
        <v>439</v>
      </c>
      <c r="Q16524" t="s">
        <v>598</v>
      </c>
      <c r="R16524" t="s">
        <v>483</v>
      </c>
      <c r="S16524" s="2">
        <v>45207</v>
      </c>
      <c r="T16524" t="s">
        <v>604</v>
      </c>
      <c r="U16524">
        <v>4</v>
      </c>
      <c r="V16524">
        <v>0</v>
      </c>
      <c r="W16524">
        <v>0</v>
      </c>
      <c r="X16524">
        <v>0</v>
      </c>
      <c r="Y16524">
        <v>0</v>
      </c>
      <c r="Z16524">
        <v>0</v>
      </c>
      <c r="AA16524">
        <v>0</v>
      </c>
      <c r="AB16524">
        <v>0</v>
      </c>
      <c r="AC16524">
        <v>0</v>
      </c>
      <c r="AD16524">
        <v>0</v>
      </c>
      <c r="AE16524">
        <v>348</v>
      </c>
    </row>
    <row r="16525" spans="1:31" x14ac:dyDescent="0.55000000000000004">
      <c r="A16525" s="1">
        <v>43908.639907407407</v>
      </c>
      <c r="B16525" t="s">
        <v>605</v>
      </c>
      <c r="C16525" t="s">
        <v>606</v>
      </c>
      <c r="D16525" t="s">
        <v>607</v>
      </c>
      <c r="E16525" t="s">
        <v>19</v>
      </c>
      <c r="F16525" t="s">
        <v>20</v>
      </c>
      <c r="G16525" t="s">
        <v>21</v>
      </c>
      <c r="H16525" t="s">
        <v>22</v>
      </c>
      <c r="I16525" t="b">
        <v>1</v>
      </c>
      <c r="J16525" t="b">
        <v>0</v>
      </c>
      <c r="K16525" t="b">
        <v>1</v>
      </c>
      <c r="L16525" s="2">
        <v>43908</v>
      </c>
      <c r="M16525" s="3">
        <v>5.0810185185185186E-3</v>
      </c>
      <c r="N16525" t="s">
        <v>608</v>
      </c>
      <c r="O16525" t="s">
        <v>23</v>
      </c>
      <c r="P16525">
        <v>439</v>
      </c>
      <c r="Q16525" t="s">
        <v>598</v>
      </c>
      <c r="R16525" t="s">
        <v>483</v>
      </c>
      <c r="S16525" s="2">
        <v>45208</v>
      </c>
      <c r="T16525" t="s">
        <v>604</v>
      </c>
      <c r="U16525">
        <v>4</v>
      </c>
      <c r="V16525">
        <v>0</v>
      </c>
      <c r="W16525">
        <v>0</v>
      </c>
      <c r="X16525">
        <v>0</v>
      </c>
      <c r="Y16525">
        <v>0</v>
      </c>
      <c r="Z16525">
        <v>0</v>
      </c>
      <c r="AA16525">
        <v>0</v>
      </c>
      <c r="AB16525">
        <v>0</v>
      </c>
      <c r="AC16525">
        <v>0</v>
      </c>
      <c r="AD16525">
        <v>0</v>
      </c>
      <c r="AE16525">
        <v>156</v>
      </c>
    </row>
    <row r="16526" spans="1:31" x14ac:dyDescent="0.55000000000000004">
      <c r="A16526" s="1">
        <v>43908.639907407407</v>
      </c>
      <c r="B16526" t="s">
        <v>605</v>
      </c>
      <c r="C16526" t="s">
        <v>606</v>
      </c>
      <c r="D16526" t="s">
        <v>607</v>
      </c>
      <c r="E16526" t="s">
        <v>19</v>
      </c>
      <c r="F16526" t="s">
        <v>20</v>
      </c>
      <c r="G16526" t="s">
        <v>21</v>
      </c>
      <c r="H16526" t="s">
        <v>22</v>
      </c>
      <c r="I16526" t="b">
        <v>1</v>
      </c>
      <c r="J16526" t="b">
        <v>0</v>
      </c>
      <c r="K16526" t="b">
        <v>1</v>
      </c>
      <c r="L16526" s="2">
        <v>43908</v>
      </c>
      <c r="M16526" s="3">
        <v>5.0810185185185186E-3</v>
      </c>
      <c r="N16526" t="s">
        <v>608</v>
      </c>
      <c r="O16526" t="s">
        <v>23</v>
      </c>
      <c r="P16526">
        <v>439</v>
      </c>
      <c r="Q16526" t="s">
        <v>598</v>
      </c>
      <c r="R16526" t="s">
        <v>483</v>
      </c>
      <c r="S16526" s="2">
        <v>45213</v>
      </c>
      <c r="T16526" t="s">
        <v>604</v>
      </c>
      <c r="U16526">
        <v>4</v>
      </c>
      <c r="V16526">
        <v>0</v>
      </c>
      <c r="W16526">
        <v>0</v>
      </c>
      <c r="X16526">
        <v>0</v>
      </c>
      <c r="Y16526">
        <v>0</v>
      </c>
      <c r="Z16526">
        <v>0</v>
      </c>
      <c r="AA16526">
        <v>0</v>
      </c>
      <c r="AB16526">
        <v>0</v>
      </c>
      <c r="AC16526">
        <v>0</v>
      </c>
      <c r="AD16526">
        <v>0</v>
      </c>
      <c r="AE16526">
        <v>844</v>
      </c>
    </row>
    <row r="16527" spans="1:31" x14ac:dyDescent="0.55000000000000004">
      <c r="A16527" s="1">
        <v>43908.639907407407</v>
      </c>
      <c r="B16527" t="s">
        <v>605</v>
      </c>
      <c r="C16527" t="s">
        <v>606</v>
      </c>
      <c r="D16527" t="s">
        <v>607</v>
      </c>
      <c r="E16527" t="s">
        <v>19</v>
      </c>
      <c r="F16527" t="s">
        <v>20</v>
      </c>
      <c r="G16527" t="s">
        <v>21</v>
      </c>
      <c r="H16527" t="s">
        <v>22</v>
      </c>
      <c r="I16527" t="b">
        <v>1</v>
      </c>
      <c r="J16527" t="b">
        <v>0</v>
      </c>
      <c r="K16527" t="b">
        <v>1</v>
      </c>
      <c r="L16527" s="2">
        <v>43908</v>
      </c>
      <c r="M16527" s="3">
        <v>5.0810185185185186E-3</v>
      </c>
      <c r="N16527" t="s">
        <v>608</v>
      </c>
      <c r="O16527" t="s">
        <v>23</v>
      </c>
      <c r="P16527">
        <v>439</v>
      </c>
      <c r="Q16527" t="s">
        <v>598</v>
      </c>
      <c r="R16527" t="s">
        <v>483</v>
      </c>
      <c r="S16527" s="2">
        <v>45216</v>
      </c>
      <c r="T16527" t="s">
        <v>604</v>
      </c>
      <c r="U16527">
        <v>4</v>
      </c>
      <c r="V16527">
        <v>0</v>
      </c>
      <c r="W16527">
        <v>0</v>
      </c>
      <c r="X16527">
        <v>0</v>
      </c>
      <c r="Y16527">
        <v>0</v>
      </c>
      <c r="Z16527">
        <v>0</v>
      </c>
      <c r="AA16527">
        <v>0</v>
      </c>
      <c r="AB16527">
        <v>0</v>
      </c>
      <c r="AC16527">
        <v>0</v>
      </c>
      <c r="AD16527">
        <v>0</v>
      </c>
      <c r="AE16527">
        <v>684</v>
      </c>
    </row>
    <row r="16528" spans="1:31" x14ac:dyDescent="0.55000000000000004">
      <c r="A16528" s="1">
        <v>43908.639907407407</v>
      </c>
      <c r="B16528" t="s">
        <v>605</v>
      </c>
      <c r="C16528" t="s">
        <v>606</v>
      </c>
      <c r="D16528" t="s">
        <v>607</v>
      </c>
      <c r="E16528" t="s">
        <v>19</v>
      </c>
      <c r="F16528" t="s">
        <v>20</v>
      </c>
      <c r="G16528" t="s">
        <v>21</v>
      </c>
      <c r="H16528" t="s">
        <v>22</v>
      </c>
      <c r="I16528" t="b">
        <v>1</v>
      </c>
      <c r="J16528" t="b">
        <v>0</v>
      </c>
      <c r="K16528" t="b">
        <v>1</v>
      </c>
      <c r="L16528" s="2">
        <v>43908</v>
      </c>
      <c r="M16528" s="3">
        <v>5.0810185185185186E-3</v>
      </c>
      <c r="N16528" t="s">
        <v>608</v>
      </c>
      <c r="O16528" t="s">
        <v>23</v>
      </c>
      <c r="P16528">
        <v>439</v>
      </c>
      <c r="Q16528" t="s">
        <v>598</v>
      </c>
      <c r="R16528" t="s">
        <v>483</v>
      </c>
      <c r="S16528" s="2">
        <v>45217</v>
      </c>
      <c r="T16528" t="s">
        <v>604</v>
      </c>
      <c r="U16528">
        <v>4</v>
      </c>
      <c r="V16528">
        <v>0</v>
      </c>
      <c r="W16528">
        <v>0</v>
      </c>
      <c r="X16528">
        <v>0</v>
      </c>
      <c r="Y16528">
        <v>0</v>
      </c>
      <c r="Z16528">
        <v>0</v>
      </c>
      <c r="AA16528">
        <v>0</v>
      </c>
      <c r="AB16528">
        <v>0</v>
      </c>
      <c r="AC16528">
        <v>0</v>
      </c>
      <c r="AD16528">
        <v>0</v>
      </c>
      <c r="AE16528">
        <v>352</v>
      </c>
    </row>
    <row r="16529" spans="1:31" x14ac:dyDescent="0.55000000000000004">
      <c r="A16529" s="1">
        <v>43908.639907407407</v>
      </c>
      <c r="B16529" t="s">
        <v>605</v>
      </c>
      <c r="C16529" t="s">
        <v>606</v>
      </c>
      <c r="D16529" t="s">
        <v>607</v>
      </c>
      <c r="E16529" t="s">
        <v>19</v>
      </c>
      <c r="F16529" t="s">
        <v>20</v>
      </c>
      <c r="G16529" t="s">
        <v>21</v>
      </c>
      <c r="H16529" t="s">
        <v>22</v>
      </c>
      <c r="I16529" t="b">
        <v>1</v>
      </c>
      <c r="J16529" t="b">
        <v>0</v>
      </c>
      <c r="K16529" t="b">
        <v>1</v>
      </c>
      <c r="L16529" s="2">
        <v>43908</v>
      </c>
      <c r="M16529" s="3">
        <v>5.0810185185185186E-3</v>
      </c>
      <c r="N16529" t="s">
        <v>608</v>
      </c>
      <c r="O16529" t="s">
        <v>23</v>
      </c>
      <c r="P16529">
        <v>439</v>
      </c>
      <c r="Q16529" t="s">
        <v>598</v>
      </c>
      <c r="R16529" t="s">
        <v>483</v>
      </c>
      <c r="S16529" s="2">
        <v>45218</v>
      </c>
      <c r="T16529" t="s">
        <v>604</v>
      </c>
      <c r="U16529">
        <v>4</v>
      </c>
      <c r="V16529">
        <v>0</v>
      </c>
      <c r="W16529">
        <v>0</v>
      </c>
      <c r="X16529">
        <v>0</v>
      </c>
      <c r="Y16529">
        <v>0</v>
      </c>
      <c r="Z16529">
        <v>0</v>
      </c>
      <c r="AA16529">
        <v>0</v>
      </c>
      <c r="AB16529">
        <v>0</v>
      </c>
      <c r="AC16529">
        <v>0</v>
      </c>
      <c r="AD16529">
        <v>0</v>
      </c>
      <c r="AE16529">
        <v>212</v>
      </c>
    </row>
    <row r="16530" spans="1:31" x14ac:dyDescent="0.55000000000000004">
      <c r="A16530" s="1">
        <v>43908.639907407407</v>
      </c>
      <c r="B16530" t="s">
        <v>605</v>
      </c>
      <c r="C16530" t="s">
        <v>606</v>
      </c>
      <c r="D16530" t="s">
        <v>607</v>
      </c>
      <c r="E16530" t="s">
        <v>19</v>
      </c>
      <c r="F16530" t="s">
        <v>20</v>
      </c>
      <c r="G16530" t="s">
        <v>21</v>
      </c>
      <c r="H16530" t="s">
        <v>22</v>
      </c>
      <c r="I16530" t="b">
        <v>1</v>
      </c>
      <c r="J16530" t="b">
        <v>0</v>
      </c>
      <c r="K16530" t="b">
        <v>1</v>
      </c>
      <c r="L16530" s="2">
        <v>43908</v>
      </c>
      <c r="M16530" s="3">
        <v>5.0810185185185186E-3</v>
      </c>
      <c r="N16530" t="s">
        <v>608</v>
      </c>
      <c r="O16530" t="s">
        <v>23</v>
      </c>
      <c r="P16530">
        <v>439</v>
      </c>
      <c r="Q16530" t="s">
        <v>598</v>
      </c>
      <c r="R16530" t="s">
        <v>483</v>
      </c>
      <c r="S16530" s="2">
        <v>45266</v>
      </c>
      <c r="T16530" t="s">
        <v>604</v>
      </c>
      <c r="U16530">
        <v>4</v>
      </c>
      <c r="V16530">
        <v>0</v>
      </c>
      <c r="W16530">
        <v>0</v>
      </c>
      <c r="X16530">
        <v>0</v>
      </c>
      <c r="Y16530">
        <v>0</v>
      </c>
      <c r="Z16530">
        <v>0</v>
      </c>
      <c r="AA16530">
        <v>0</v>
      </c>
      <c r="AB16530">
        <v>0</v>
      </c>
      <c r="AC16530">
        <v>0</v>
      </c>
      <c r="AD16530">
        <v>0</v>
      </c>
      <c r="AE16530">
        <v>152</v>
      </c>
    </row>
    <row r="16531" spans="1:31" x14ac:dyDescent="0.55000000000000004">
      <c r="A16531" s="1">
        <v>43908.639907407407</v>
      </c>
      <c r="B16531" t="s">
        <v>605</v>
      </c>
      <c r="C16531" t="s">
        <v>606</v>
      </c>
      <c r="D16531" t="s">
        <v>607</v>
      </c>
      <c r="E16531" t="s">
        <v>19</v>
      </c>
      <c r="F16531" t="s">
        <v>20</v>
      </c>
      <c r="G16531" t="s">
        <v>21</v>
      </c>
      <c r="H16531" t="s">
        <v>22</v>
      </c>
      <c r="I16531" t="b">
        <v>1</v>
      </c>
      <c r="J16531" t="b">
        <v>0</v>
      </c>
      <c r="K16531" t="b">
        <v>1</v>
      </c>
      <c r="L16531" s="2">
        <v>43908</v>
      </c>
      <c r="M16531" s="3">
        <v>5.0810185185185186E-3</v>
      </c>
      <c r="N16531" t="s">
        <v>608</v>
      </c>
      <c r="O16531" t="s">
        <v>23</v>
      </c>
      <c r="P16531">
        <v>439</v>
      </c>
      <c r="Q16531" t="s">
        <v>598</v>
      </c>
      <c r="R16531" t="s">
        <v>483</v>
      </c>
      <c r="S16531" s="2">
        <v>45287</v>
      </c>
      <c r="T16531" t="s">
        <v>604</v>
      </c>
      <c r="U16531">
        <v>4</v>
      </c>
      <c r="V16531">
        <v>0</v>
      </c>
      <c r="W16531">
        <v>0</v>
      </c>
      <c r="X16531">
        <v>0</v>
      </c>
      <c r="Y16531">
        <v>0</v>
      </c>
      <c r="Z16531">
        <v>0</v>
      </c>
      <c r="AA16531">
        <v>0</v>
      </c>
      <c r="AB16531">
        <v>0</v>
      </c>
      <c r="AC16531">
        <v>0</v>
      </c>
      <c r="AD16531">
        <v>0</v>
      </c>
      <c r="AE16531">
        <v>604</v>
      </c>
    </row>
    <row r="16532" spans="1:31" x14ac:dyDescent="0.55000000000000004">
      <c r="A16532" s="1">
        <v>43908.639907407407</v>
      </c>
      <c r="B16532" t="s">
        <v>605</v>
      </c>
      <c r="C16532" t="s">
        <v>606</v>
      </c>
      <c r="D16532" t="s">
        <v>607</v>
      </c>
      <c r="E16532" t="s">
        <v>19</v>
      </c>
      <c r="F16532" t="s">
        <v>20</v>
      </c>
      <c r="G16532" t="s">
        <v>21</v>
      </c>
      <c r="H16532" t="s">
        <v>22</v>
      </c>
      <c r="I16532" t="b">
        <v>1</v>
      </c>
      <c r="J16532" t="b">
        <v>0</v>
      </c>
      <c r="K16532" t="b">
        <v>1</v>
      </c>
      <c r="L16532" s="2">
        <v>43908</v>
      </c>
      <c r="M16532" s="3">
        <v>5.0810185185185186E-3</v>
      </c>
      <c r="N16532" t="s">
        <v>608</v>
      </c>
      <c r="O16532" t="s">
        <v>23</v>
      </c>
      <c r="P16532">
        <v>439</v>
      </c>
      <c r="Q16532" t="s">
        <v>598</v>
      </c>
      <c r="R16532" t="s">
        <v>483</v>
      </c>
      <c r="S16532" s="2">
        <v>45289</v>
      </c>
      <c r="T16532" t="s">
        <v>604</v>
      </c>
      <c r="U16532">
        <v>4</v>
      </c>
      <c r="V16532">
        <v>0</v>
      </c>
      <c r="W16532">
        <v>0</v>
      </c>
      <c r="X16532">
        <v>0</v>
      </c>
      <c r="Y16532">
        <v>0</v>
      </c>
      <c r="Z16532">
        <v>0</v>
      </c>
      <c r="AA16532">
        <v>0</v>
      </c>
      <c r="AB16532">
        <v>0</v>
      </c>
      <c r="AC16532">
        <v>0</v>
      </c>
      <c r="AD16532">
        <v>0</v>
      </c>
      <c r="AE16532">
        <v>592</v>
      </c>
    </row>
    <row r="16533" spans="1:31" x14ac:dyDescent="0.55000000000000004">
      <c r="A16533" s="1">
        <v>43908.639907407407</v>
      </c>
      <c r="B16533" t="s">
        <v>605</v>
      </c>
      <c r="C16533" t="s">
        <v>606</v>
      </c>
      <c r="D16533" t="s">
        <v>607</v>
      </c>
      <c r="E16533" t="s">
        <v>19</v>
      </c>
      <c r="F16533" t="s">
        <v>20</v>
      </c>
      <c r="G16533" t="s">
        <v>21</v>
      </c>
      <c r="H16533" t="s">
        <v>22</v>
      </c>
      <c r="I16533" t="b">
        <v>1</v>
      </c>
      <c r="J16533" t="b">
        <v>0</v>
      </c>
      <c r="K16533" t="b">
        <v>1</v>
      </c>
      <c r="L16533" s="2">
        <v>43908</v>
      </c>
      <c r="M16533" s="3">
        <v>5.0810185185185186E-3</v>
      </c>
      <c r="N16533" t="s">
        <v>608</v>
      </c>
      <c r="O16533" t="s">
        <v>23</v>
      </c>
      <c r="P16533">
        <v>439</v>
      </c>
      <c r="Q16533" t="s">
        <v>598</v>
      </c>
      <c r="R16533" t="s">
        <v>483</v>
      </c>
      <c r="S16533" s="2">
        <v>45314</v>
      </c>
      <c r="T16533" t="s">
        <v>604</v>
      </c>
      <c r="U16533">
        <v>4</v>
      </c>
      <c r="V16533">
        <v>0</v>
      </c>
      <c r="W16533">
        <v>0</v>
      </c>
      <c r="X16533">
        <v>0</v>
      </c>
      <c r="Y16533">
        <v>0</v>
      </c>
      <c r="Z16533">
        <v>0</v>
      </c>
      <c r="AA16533">
        <v>0</v>
      </c>
      <c r="AB16533">
        <v>0</v>
      </c>
      <c r="AC16533">
        <v>0</v>
      </c>
      <c r="AD16533">
        <v>0</v>
      </c>
      <c r="AE16533">
        <v>736</v>
      </c>
    </row>
    <row r="16534" spans="1:31" x14ac:dyDescent="0.55000000000000004">
      <c r="A16534" s="1">
        <v>43908.639907407407</v>
      </c>
      <c r="B16534" t="s">
        <v>605</v>
      </c>
      <c r="C16534" t="s">
        <v>606</v>
      </c>
      <c r="D16534" t="s">
        <v>607</v>
      </c>
      <c r="E16534" t="s">
        <v>19</v>
      </c>
      <c r="F16534" t="s">
        <v>20</v>
      </c>
      <c r="G16534" t="s">
        <v>21</v>
      </c>
      <c r="H16534" t="s">
        <v>22</v>
      </c>
      <c r="I16534" t="b">
        <v>1</v>
      </c>
      <c r="J16534" t="b">
        <v>0</v>
      </c>
      <c r="K16534" t="b">
        <v>1</v>
      </c>
      <c r="L16534" s="2">
        <v>43908</v>
      </c>
      <c r="M16534" s="3">
        <v>5.0810185185185186E-3</v>
      </c>
      <c r="N16534" t="s">
        <v>608</v>
      </c>
      <c r="O16534" t="s">
        <v>23</v>
      </c>
      <c r="P16534">
        <v>439</v>
      </c>
      <c r="Q16534" t="s">
        <v>598</v>
      </c>
      <c r="R16534" t="s">
        <v>483</v>
      </c>
      <c r="S16534" s="2">
        <v>45319</v>
      </c>
      <c r="T16534" t="s">
        <v>604</v>
      </c>
      <c r="U16534">
        <v>4</v>
      </c>
      <c r="V16534">
        <v>0</v>
      </c>
      <c r="W16534">
        <v>0</v>
      </c>
      <c r="X16534">
        <v>0</v>
      </c>
      <c r="Y16534">
        <v>0</v>
      </c>
      <c r="Z16534">
        <v>0</v>
      </c>
      <c r="AA16534">
        <v>0</v>
      </c>
      <c r="AB16534">
        <v>0</v>
      </c>
      <c r="AC16534">
        <v>0</v>
      </c>
      <c r="AD16534">
        <v>0</v>
      </c>
      <c r="AE16534">
        <v>184</v>
      </c>
    </row>
    <row r="16535" spans="1:31" x14ac:dyDescent="0.55000000000000004">
      <c r="A16535" s="1">
        <v>43908.639907407407</v>
      </c>
      <c r="B16535" t="s">
        <v>605</v>
      </c>
      <c r="C16535" t="s">
        <v>606</v>
      </c>
      <c r="D16535" t="s">
        <v>607</v>
      </c>
      <c r="E16535" t="s">
        <v>19</v>
      </c>
      <c r="F16535" t="s">
        <v>20</v>
      </c>
      <c r="G16535" t="s">
        <v>21</v>
      </c>
      <c r="H16535" t="s">
        <v>22</v>
      </c>
      <c r="I16535" t="b">
        <v>1</v>
      </c>
      <c r="J16535" t="b">
        <v>0</v>
      </c>
      <c r="K16535" t="b">
        <v>1</v>
      </c>
      <c r="L16535" s="2">
        <v>43908</v>
      </c>
      <c r="M16535" s="3">
        <v>5.0810185185185186E-3</v>
      </c>
      <c r="N16535" t="s">
        <v>608</v>
      </c>
      <c r="O16535" t="s">
        <v>23</v>
      </c>
      <c r="P16535">
        <v>439</v>
      </c>
      <c r="Q16535" t="s">
        <v>598</v>
      </c>
      <c r="R16535" t="s">
        <v>483</v>
      </c>
      <c r="S16535" s="2">
        <v>45341</v>
      </c>
      <c r="T16535" t="s">
        <v>604</v>
      </c>
      <c r="U16535">
        <v>4</v>
      </c>
      <c r="V16535">
        <v>0</v>
      </c>
      <c r="W16535">
        <v>0</v>
      </c>
      <c r="X16535">
        <v>0</v>
      </c>
      <c r="Y16535">
        <v>0</v>
      </c>
      <c r="Z16535">
        <v>0</v>
      </c>
      <c r="AA16535">
        <v>0</v>
      </c>
      <c r="AB16535">
        <v>0</v>
      </c>
      <c r="AC16535">
        <v>0</v>
      </c>
      <c r="AD16535">
        <v>0</v>
      </c>
      <c r="AE16535">
        <v>576</v>
      </c>
    </row>
    <row r="16536" spans="1:31" x14ac:dyDescent="0.55000000000000004">
      <c r="A16536" s="1">
        <v>43908.639907407407</v>
      </c>
      <c r="B16536" t="s">
        <v>605</v>
      </c>
      <c r="C16536" t="s">
        <v>606</v>
      </c>
      <c r="D16536" t="s">
        <v>607</v>
      </c>
      <c r="E16536" t="s">
        <v>19</v>
      </c>
      <c r="F16536" t="s">
        <v>20</v>
      </c>
      <c r="G16536" t="s">
        <v>21</v>
      </c>
      <c r="H16536" t="s">
        <v>22</v>
      </c>
      <c r="I16536" t="b">
        <v>1</v>
      </c>
      <c r="J16536" t="b">
        <v>0</v>
      </c>
      <c r="K16536" t="b">
        <v>1</v>
      </c>
      <c r="L16536" s="2">
        <v>43908</v>
      </c>
      <c r="M16536" s="3">
        <v>5.0810185185185186E-3</v>
      </c>
      <c r="N16536" t="s">
        <v>608</v>
      </c>
      <c r="O16536" t="s">
        <v>23</v>
      </c>
      <c r="P16536">
        <v>439</v>
      </c>
      <c r="Q16536" t="s">
        <v>598</v>
      </c>
      <c r="R16536" t="s">
        <v>483</v>
      </c>
      <c r="S16536" s="2">
        <v>45351</v>
      </c>
      <c r="T16536" t="s">
        <v>604</v>
      </c>
      <c r="U16536">
        <v>4</v>
      </c>
      <c r="V16536">
        <v>0</v>
      </c>
      <c r="W16536">
        <v>0</v>
      </c>
      <c r="X16536">
        <v>0</v>
      </c>
      <c r="Y16536">
        <v>0</v>
      </c>
      <c r="Z16536">
        <v>0</v>
      </c>
      <c r="AA16536">
        <v>0</v>
      </c>
      <c r="AB16536">
        <v>0</v>
      </c>
      <c r="AC16536">
        <v>0</v>
      </c>
      <c r="AD16536">
        <v>0</v>
      </c>
      <c r="AE16536">
        <v>484</v>
      </c>
    </row>
    <row r="16537" spans="1:31" x14ac:dyDescent="0.55000000000000004">
      <c r="A16537" s="1">
        <v>43908.639907407407</v>
      </c>
      <c r="B16537" t="s">
        <v>605</v>
      </c>
      <c r="C16537" t="s">
        <v>606</v>
      </c>
      <c r="D16537" t="s">
        <v>607</v>
      </c>
      <c r="E16537" t="s">
        <v>19</v>
      </c>
      <c r="F16537" t="s">
        <v>20</v>
      </c>
      <c r="G16537" t="s">
        <v>21</v>
      </c>
      <c r="H16537" t="s">
        <v>22</v>
      </c>
      <c r="I16537" t="b">
        <v>1</v>
      </c>
      <c r="J16537" t="b">
        <v>0</v>
      </c>
      <c r="K16537" t="b">
        <v>1</v>
      </c>
      <c r="L16537" s="2">
        <v>43908</v>
      </c>
      <c r="M16537" s="3">
        <v>5.0810185185185186E-3</v>
      </c>
      <c r="N16537" t="s">
        <v>608</v>
      </c>
      <c r="O16537" t="s">
        <v>23</v>
      </c>
      <c r="P16537">
        <v>439</v>
      </c>
      <c r="Q16537" t="s">
        <v>598</v>
      </c>
      <c r="R16537" t="s">
        <v>483</v>
      </c>
      <c r="S16537" s="2">
        <v>45364</v>
      </c>
      <c r="T16537" t="s">
        <v>604</v>
      </c>
      <c r="U16537">
        <v>4</v>
      </c>
      <c r="V16537">
        <v>0</v>
      </c>
      <c r="W16537">
        <v>0</v>
      </c>
      <c r="X16537">
        <v>0</v>
      </c>
      <c r="Y16537">
        <v>0</v>
      </c>
      <c r="Z16537">
        <v>0</v>
      </c>
      <c r="AA16537">
        <v>0</v>
      </c>
      <c r="AB16537">
        <v>0</v>
      </c>
      <c r="AC16537">
        <v>0</v>
      </c>
      <c r="AD16537">
        <v>0</v>
      </c>
      <c r="AE16537">
        <v>160</v>
      </c>
    </row>
    <row r="16538" spans="1:31" x14ac:dyDescent="0.55000000000000004">
      <c r="A16538" s="1">
        <v>43908.639907407407</v>
      </c>
      <c r="B16538" t="s">
        <v>605</v>
      </c>
      <c r="C16538" t="s">
        <v>606</v>
      </c>
      <c r="D16538" t="s">
        <v>607</v>
      </c>
      <c r="E16538" t="s">
        <v>19</v>
      </c>
      <c r="F16538" t="s">
        <v>20</v>
      </c>
      <c r="G16538" t="s">
        <v>21</v>
      </c>
      <c r="H16538" t="s">
        <v>22</v>
      </c>
      <c r="I16538" t="b">
        <v>1</v>
      </c>
      <c r="J16538" t="b">
        <v>0</v>
      </c>
      <c r="K16538" t="b">
        <v>1</v>
      </c>
      <c r="L16538" s="2">
        <v>43908</v>
      </c>
      <c r="M16538" s="3">
        <v>5.0810185185185186E-3</v>
      </c>
      <c r="N16538" t="s">
        <v>608</v>
      </c>
      <c r="O16538" t="s">
        <v>23</v>
      </c>
      <c r="P16538">
        <v>439</v>
      </c>
      <c r="Q16538" t="s">
        <v>598</v>
      </c>
      <c r="R16538" t="s">
        <v>483</v>
      </c>
      <c r="S16538" s="2">
        <v>45369</v>
      </c>
      <c r="T16538" t="s">
        <v>604</v>
      </c>
      <c r="U16538">
        <v>4</v>
      </c>
      <c r="V16538">
        <v>0</v>
      </c>
      <c r="W16538">
        <v>0</v>
      </c>
      <c r="X16538">
        <v>0</v>
      </c>
      <c r="Y16538">
        <v>0</v>
      </c>
      <c r="Z16538">
        <v>0</v>
      </c>
      <c r="AA16538">
        <v>0</v>
      </c>
      <c r="AB16538">
        <v>0</v>
      </c>
      <c r="AC16538">
        <v>0</v>
      </c>
      <c r="AD16538">
        <v>0</v>
      </c>
      <c r="AE16538">
        <v>540</v>
      </c>
    </row>
    <row r="16539" spans="1:31" x14ac:dyDescent="0.55000000000000004">
      <c r="A16539" s="1">
        <v>43908.639907407407</v>
      </c>
      <c r="B16539" t="s">
        <v>605</v>
      </c>
      <c r="C16539" t="s">
        <v>606</v>
      </c>
      <c r="D16539" t="s">
        <v>607</v>
      </c>
      <c r="E16539" t="s">
        <v>19</v>
      </c>
      <c r="F16539" t="s">
        <v>20</v>
      </c>
      <c r="G16539" t="s">
        <v>21</v>
      </c>
      <c r="H16539" t="s">
        <v>22</v>
      </c>
      <c r="I16539" t="b">
        <v>1</v>
      </c>
      <c r="J16539" t="b">
        <v>0</v>
      </c>
      <c r="K16539" t="b">
        <v>1</v>
      </c>
      <c r="L16539" s="2">
        <v>43908</v>
      </c>
      <c r="M16539" s="3">
        <v>5.0810185185185186E-3</v>
      </c>
      <c r="N16539" t="s">
        <v>608</v>
      </c>
      <c r="O16539" t="s">
        <v>23</v>
      </c>
      <c r="P16539">
        <v>439</v>
      </c>
      <c r="Q16539" t="s">
        <v>598</v>
      </c>
      <c r="R16539" t="s">
        <v>483</v>
      </c>
      <c r="S16539" s="2">
        <v>45379</v>
      </c>
      <c r="T16539" t="s">
        <v>604</v>
      </c>
      <c r="U16539">
        <v>4</v>
      </c>
      <c r="V16539">
        <v>0</v>
      </c>
      <c r="W16539">
        <v>0</v>
      </c>
      <c r="X16539">
        <v>0</v>
      </c>
      <c r="Y16539">
        <v>0</v>
      </c>
      <c r="Z16539">
        <v>0</v>
      </c>
      <c r="AA16539">
        <v>0</v>
      </c>
      <c r="AB16539">
        <v>0</v>
      </c>
      <c r="AC16539">
        <v>0</v>
      </c>
      <c r="AD16539">
        <v>0</v>
      </c>
      <c r="AE16539">
        <v>464</v>
      </c>
    </row>
    <row r="16540" spans="1:31" x14ac:dyDescent="0.55000000000000004">
      <c r="A16540" s="1">
        <v>43908.639907407407</v>
      </c>
      <c r="B16540" t="s">
        <v>605</v>
      </c>
      <c r="C16540" t="s">
        <v>606</v>
      </c>
      <c r="D16540" t="s">
        <v>607</v>
      </c>
      <c r="E16540" t="s">
        <v>19</v>
      </c>
      <c r="F16540" t="s">
        <v>20</v>
      </c>
      <c r="G16540" t="s">
        <v>21</v>
      </c>
      <c r="H16540" t="s">
        <v>22</v>
      </c>
      <c r="I16540" t="b">
        <v>1</v>
      </c>
      <c r="J16540" t="b">
        <v>0</v>
      </c>
      <c r="K16540" t="b">
        <v>1</v>
      </c>
      <c r="L16540" s="2">
        <v>43908</v>
      </c>
      <c r="M16540" s="3">
        <v>5.0810185185185186E-3</v>
      </c>
      <c r="N16540" t="s">
        <v>608</v>
      </c>
      <c r="O16540" t="s">
        <v>23</v>
      </c>
      <c r="P16540">
        <v>439</v>
      </c>
      <c r="Q16540" t="s">
        <v>598</v>
      </c>
      <c r="R16540" t="s">
        <v>483</v>
      </c>
      <c r="S16540" s="2">
        <v>45385</v>
      </c>
      <c r="T16540" t="s">
        <v>604</v>
      </c>
      <c r="U16540">
        <v>4</v>
      </c>
      <c r="V16540">
        <v>0</v>
      </c>
      <c r="W16540">
        <v>0</v>
      </c>
      <c r="X16540">
        <v>0</v>
      </c>
      <c r="Y16540">
        <v>0</v>
      </c>
      <c r="Z16540">
        <v>0</v>
      </c>
      <c r="AA16540">
        <v>0</v>
      </c>
      <c r="AB16540">
        <v>0</v>
      </c>
      <c r="AC16540">
        <v>0</v>
      </c>
      <c r="AD16540">
        <v>0</v>
      </c>
      <c r="AE16540">
        <v>156</v>
      </c>
    </row>
    <row r="16541" spans="1:31" x14ac:dyDescent="0.55000000000000004">
      <c r="A16541" s="1">
        <v>44594.686064814814</v>
      </c>
      <c r="B16541" t="s">
        <v>444</v>
      </c>
      <c r="C16541" t="s">
        <v>445</v>
      </c>
      <c r="D16541" t="s">
        <v>446</v>
      </c>
      <c r="E16541" t="s">
        <v>19</v>
      </c>
      <c r="F16541" t="s">
        <v>20</v>
      </c>
      <c r="G16541" t="s">
        <v>21</v>
      </c>
      <c r="H16541" t="s">
        <v>22</v>
      </c>
      <c r="I16541" t="b">
        <v>0</v>
      </c>
      <c r="J16541" t="b">
        <v>0</v>
      </c>
      <c r="K16541" t="b">
        <v>0</v>
      </c>
      <c r="L16541" s="2">
        <v>44594</v>
      </c>
      <c r="M16541" s="3">
        <v>4.6412037037037038E-3</v>
      </c>
      <c r="N16541" t="s">
        <v>447</v>
      </c>
      <c r="O16541" t="s">
        <v>23</v>
      </c>
      <c r="P16541">
        <v>401</v>
      </c>
      <c r="Q16541" t="s">
        <v>438</v>
      </c>
      <c r="R16541" t="s">
        <v>391</v>
      </c>
      <c r="S16541" s="2">
        <v>44635</v>
      </c>
      <c r="T16541" t="s">
        <v>443</v>
      </c>
      <c r="U16541">
        <v>3</v>
      </c>
      <c r="V16541">
        <v>0</v>
      </c>
      <c r="W16541">
        <v>0</v>
      </c>
      <c r="X16541">
        <v>0</v>
      </c>
      <c r="Y16541">
        <v>0</v>
      </c>
      <c r="Z16541">
        <v>0</v>
      </c>
      <c r="AA16541">
        <v>0</v>
      </c>
      <c r="AB16541">
        <v>0</v>
      </c>
      <c r="AC16541">
        <v>0</v>
      </c>
      <c r="AD16541">
        <v>0</v>
      </c>
      <c r="AE16541">
        <v>402</v>
      </c>
    </row>
    <row r="16542" spans="1:31" x14ac:dyDescent="0.55000000000000004">
      <c r="A16542" s="1">
        <v>44600.599236111113</v>
      </c>
      <c r="B16542" t="s">
        <v>434</v>
      </c>
      <c r="C16542" t="s">
        <v>435</v>
      </c>
      <c r="D16542" t="s">
        <v>436</v>
      </c>
      <c r="E16542" t="s">
        <v>19</v>
      </c>
      <c r="F16542" t="s">
        <v>20</v>
      </c>
      <c r="G16542" t="s">
        <v>21</v>
      </c>
      <c r="H16542" t="s">
        <v>22</v>
      </c>
      <c r="I16542" t="b">
        <v>0</v>
      </c>
      <c r="J16542" t="b">
        <v>0</v>
      </c>
      <c r="K16542" t="b">
        <v>0</v>
      </c>
      <c r="L16542" s="2">
        <v>44600</v>
      </c>
      <c r="M16542" s="3">
        <v>6.7592592592592591E-3</v>
      </c>
      <c r="N16542" t="s">
        <v>437</v>
      </c>
      <c r="O16542" t="s">
        <v>23</v>
      </c>
      <c r="P16542">
        <v>584</v>
      </c>
      <c r="Q16542" t="s">
        <v>438</v>
      </c>
      <c r="R16542" t="s">
        <v>391</v>
      </c>
      <c r="S16542" s="2">
        <v>44639</v>
      </c>
      <c r="T16542" t="s">
        <v>433</v>
      </c>
      <c r="U16542">
        <v>3</v>
      </c>
      <c r="V16542">
        <v>0</v>
      </c>
      <c r="W16542">
        <v>0</v>
      </c>
      <c r="X16542">
        <v>0</v>
      </c>
      <c r="Y16542">
        <v>0</v>
      </c>
      <c r="Z16542">
        <v>0</v>
      </c>
      <c r="AA16542">
        <v>0</v>
      </c>
      <c r="AB16542">
        <v>0</v>
      </c>
      <c r="AC16542">
        <v>0</v>
      </c>
      <c r="AD16542">
        <v>0</v>
      </c>
      <c r="AE16542">
        <v>612</v>
      </c>
    </row>
    <row r="16543" spans="1:31" x14ac:dyDescent="0.55000000000000004">
      <c r="A16543" s="1">
        <v>44600.599236111113</v>
      </c>
      <c r="B16543" t="s">
        <v>434</v>
      </c>
      <c r="C16543" t="s">
        <v>435</v>
      </c>
      <c r="D16543" t="s">
        <v>436</v>
      </c>
      <c r="E16543" t="s">
        <v>19</v>
      </c>
      <c r="F16543" t="s">
        <v>20</v>
      </c>
      <c r="G16543" t="s">
        <v>21</v>
      </c>
      <c r="H16543" t="s">
        <v>22</v>
      </c>
      <c r="I16543" t="b">
        <v>0</v>
      </c>
      <c r="J16543" t="b">
        <v>0</v>
      </c>
      <c r="K16543" t="b">
        <v>0</v>
      </c>
      <c r="L16543" s="2">
        <v>44600</v>
      </c>
      <c r="M16543" s="3">
        <v>6.7592592592592591E-3</v>
      </c>
      <c r="N16543" t="s">
        <v>437</v>
      </c>
      <c r="O16543" t="s">
        <v>23</v>
      </c>
      <c r="P16543">
        <v>584</v>
      </c>
      <c r="Q16543" t="s">
        <v>438</v>
      </c>
      <c r="R16543" t="s">
        <v>391</v>
      </c>
      <c r="S16543" s="2">
        <v>44656</v>
      </c>
      <c r="T16543" t="s">
        <v>433</v>
      </c>
      <c r="U16543">
        <v>3</v>
      </c>
      <c r="V16543">
        <v>0</v>
      </c>
      <c r="W16543">
        <v>0</v>
      </c>
      <c r="X16543">
        <v>0</v>
      </c>
      <c r="Y16543">
        <v>0</v>
      </c>
      <c r="Z16543">
        <v>0</v>
      </c>
      <c r="AA16543">
        <v>0</v>
      </c>
      <c r="AB16543">
        <v>0</v>
      </c>
      <c r="AC16543">
        <v>0</v>
      </c>
      <c r="AD16543">
        <v>0</v>
      </c>
      <c r="AE16543">
        <v>345</v>
      </c>
    </row>
    <row r="16544" spans="1:31" x14ac:dyDescent="0.55000000000000004">
      <c r="A16544" s="1">
        <v>44594.686064814814</v>
      </c>
      <c r="B16544" t="s">
        <v>444</v>
      </c>
      <c r="C16544" t="s">
        <v>445</v>
      </c>
      <c r="D16544" t="s">
        <v>446</v>
      </c>
      <c r="E16544" t="s">
        <v>19</v>
      </c>
      <c r="F16544" t="s">
        <v>20</v>
      </c>
      <c r="G16544" t="s">
        <v>21</v>
      </c>
      <c r="H16544" t="s">
        <v>22</v>
      </c>
      <c r="I16544" t="b">
        <v>0</v>
      </c>
      <c r="J16544" t="b">
        <v>0</v>
      </c>
      <c r="K16544" t="b">
        <v>0</v>
      </c>
      <c r="L16544" s="2">
        <v>44594</v>
      </c>
      <c r="M16544" s="3">
        <v>4.6412037037037038E-3</v>
      </c>
      <c r="N16544" t="s">
        <v>447</v>
      </c>
      <c r="O16544" t="s">
        <v>23</v>
      </c>
      <c r="P16544">
        <v>401</v>
      </c>
      <c r="Q16544" t="s">
        <v>438</v>
      </c>
      <c r="R16544" t="s">
        <v>391</v>
      </c>
      <c r="S16544" s="2">
        <v>44659</v>
      </c>
      <c r="T16544" t="s">
        <v>443</v>
      </c>
      <c r="U16544">
        <v>3</v>
      </c>
      <c r="V16544">
        <v>0</v>
      </c>
      <c r="W16544">
        <v>0</v>
      </c>
      <c r="X16544">
        <v>0</v>
      </c>
      <c r="Y16544">
        <v>0</v>
      </c>
      <c r="Z16544">
        <v>0</v>
      </c>
      <c r="AA16544">
        <v>0</v>
      </c>
      <c r="AB16544">
        <v>0</v>
      </c>
      <c r="AC16544">
        <v>0</v>
      </c>
      <c r="AD16544">
        <v>0</v>
      </c>
      <c r="AE16544">
        <v>711</v>
      </c>
    </row>
    <row r="16545" spans="1:31" x14ac:dyDescent="0.55000000000000004">
      <c r="A16545" s="1">
        <v>44594.686064814814</v>
      </c>
      <c r="B16545" t="s">
        <v>444</v>
      </c>
      <c r="C16545" t="s">
        <v>445</v>
      </c>
      <c r="D16545" t="s">
        <v>446</v>
      </c>
      <c r="E16545" t="s">
        <v>19</v>
      </c>
      <c r="F16545" t="s">
        <v>20</v>
      </c>
      <c r="G16545" t="s">
        <v>21</v>
      </c>
      <c r="H16545" t="s">
        <v>22</v>
      </c>
      <c r="I16545" t="b">
        <v>0</v>
      </c>
      <c r="J16545" t="b">
        <v>0</v>
      </c>
      <c r="K16545" t="b">
        <v>0</v>
      </c>
      <c r="L16545" s="2">
        <v>44594</v>
      </c>
      <c r="M16545" s="3">
        <v>4.6412037037037038E-3</v>
      </c>
      <c r="N16545" t="s">
        <v>447</v>
      </c>
      <c r="O16545" t="s">
        <v>23</v>
      </c>
      <c r="P16545">
        <v>401</v>
      </c>
      <c r="Q16545" t="s">
        <v>438</v>
      </c>
      <c r="R16545" t="s">
        <v>391</v>
      </c>
      <c r="S16545" s="2">
        <v>44675</v>
      </c>
      <c r="T16545" t="s">
        <v>443</v>
      </c>
      <c r="U16545">
        <v>3</v>
      </c>
      <c r="V16545">
        <v>0</v>
      </c>
      <c r="W16545">
        <v>0</v>
      </c>
      <c r="X16545">
        <v>0</v>
      </c>
      <c r="Y16545">
        <v>0</v>
      </c>
      <c r="Z16545">
        <v>0</v>
      </c>
      <c r="AA16545">
        <v>0</v>
      </c>
      <c r="AB16545">
        <v>0</v>
      </c>
      <c r="AC16545">
        <v>0</v>
      </c>
      <c r="AD16545">
        <v>0</v>
      </c>
      <c r="AE16545">
        <v>339</v>
      </c>
    </row>
    <row r="16546" spans="1:31" x14ac:dyDescent="0.55000000000000004">
      <c r="A16546" s="1">
        <v>44598.867766203701</v>
      </c>
      <c r="B16546" t="s">
        <v>440</v>
      </c>
      <c r="C16546" t="s">
        <v>435</v>
      </c>
      <c r="D16546" t="s">
        <v>441</v>
      </c>
      <c r="E16546" t="s">
        <v>19</v>
      </c>
      <c r="F16546" t="s">
        <v>20</v>
      </c>
      <c r="G16546" t="s">
        <v>21</v>
      </c>
      <c r="H16546" t="s">
        <v>22</v>
      </c>
      <c r="I16546" t="b">
        <v>0</v>
      </c>
      <c r="J16546" t="b">
        <v>0</v>
      </c>
      <c r="K16546" t="b">
        <v>0</v>
      </c>
      <c r="L16546" s="2">
        <v>44598</v>
      </c>
      <c r="M16546" s="3">
        <v>6.5856481481481478E-3</v>
      </c>
      <c r="N16546" t="s">
        <v>442</v>
      </c>
      <c r="O16546" t="s">
        <v>23</v>
      </c>
      <c r="P16546">
        <v>569</v>
      </c>
      <c r="Q16546" t="s">
        <v>438</v>
      </c>
      <c r="R16546" t="s">
        <v>391</v>
      </c>
      <c r="S16546" s="2">
        <v>44695</v>
      </c>
      <c r="T16546" t="s">
        <v>439</v>
      </c>
      <c r="U16546">
        <v>3</v>
      </c>
      <c r="V16546">
        <v>0</v>
      </c>
      <c r="W16546">
        <v>0</v>
      </c>
      <c r="X16546">
        <v>0</v>
      </c>
      <c r="Y16546">
        <v>0</v>
      </c>
      <c r="Z16546">
        <v>0</v>
      </c>
      <c r="AA16546">
        <v>0</v>
      </c>
      <c r="AB16546">
        <v>0</v>
      </c>
      <c r="AC16546">
        <v>0</v>
      </c>
      <c r="AD16546">
        <v>0</v>
      </c>
      <c r="AE16546">
        <v>1164</v>
      </c>
    </row>
    <row r="16547" spans="1:31" x14ac:dyDescent="0.55000000000000004">
      <c r="A16547" s="1">
        <v>44600.599236111113</v>
      </c>
      <c r="B16547" t="s">
        <v>434</v>
      </c>
      <c r="C16547" t="s">
        <v>435</v>
      </c>
      <c r="D16547" t="s">
        <v>436</v>
      </c>
      <c r="E16547" t="s">
        <v>19</v>
      </c>
      <c r="F16547" t="s">
        <v>20</v>
      </c>
      <c r="G16547" t="s">
        <v>21</v>
      </c>
      <c r="H16547" t="s">
        <v>22</v>
      </c>
      <c r="I16547" t="b">
        <v>0</v>
      </c>
      <c r="J16547" t="b">
        <v>0</v>
      </c>
      <c r="K16547" t="b">
        <v>0</v>
      </c>
      <c r="L16547" s="2">
        <v>44600</v>
      </c>
      <c r="M16547" s="3">
        <v>6.7592592592592591E-3</v>
      </c>
      <c r="N16547" t="s">
        <v>437</v>
      </c>
      <c r="O16547" t="s">
        <v>23</v>
      </c>
      <c r="P16547">
        <v>584</v>
      </c>
      <c r="Q16547" t="s">
        <v>438</v>
      </c>
      <c r="R16547" t="s">
        <v>391</v>
      </c>
      <c r="S16547" s="2">
        <v>44703</v>
      </c>
      <c r="T16547" t="s">
        <v>433</v>
      </c>
      <c r="U16547">
        <v>3</v>
      </c>
      <c r="V16547">
        <v>0</v>
      </c>
      <c r="W16547">
        <v>0</v>
      </c>
      <c r="X16547">
        <v>0</v>
      </c>
      <c r="Y16547">
        <v>0</v>
      </c>
      <c r="Z16547">
        <v>0</v>
      </c>
      <c r="AA16547">
        <v>0</v>
      </c>
      <c r="AB16547">
        <v>0</v>
      </c>
      <c r="AC16547">
        <v>0</v>
      </c>
      <c r="AD16547">
        <v>0</v>
      </c>
      <c r="AE16547">
        <v>462</v>
      </c>
    </row>
    <row r="16548" spans="1:31" x14ac:dyDescent="0.55000000000000004">
      <c r="A16548" s="1">
        <v>44598.867766203701</v>
      </c>
      <c r="B16548" t="s">
        <v>440</v>
      </c>
      <c r="C16548" t="s">
        <v>435</v>
      </c>
      <c r="D16548" t="s">
        <v>441</v>
      </c>
      <c r="E16548" t="s">
        <v>19</v>
      </c>
      <c r="F16548" t="s">
        <v>20</v>
      </c>
      <c r="G16548" t="s">
        <v>21</v>
      </c>
      <c r="H16548" t="s">
        <v>22</v>
      </c>
      <c r="I16548" t="b">
        <v>0</v>
      </c>
      <c r="J16548" t="b">
        <v>0</v>
      </c>
      <c r="K16548" t="b">
        <v>0</v>
      </c>
      <c r="L16548" s="2">
        <v>44598</v>
      </c>
      <c r="M16548" s="3">
        <v>6.5856481481481478E-3</v>
      </c>
      <c r="N16548" t="s">
        <v>442</v>
      </c>
      <c r="O16548" t="s">
        <v>23</v>
      </c>
      <c r="P16548">
        <v>569</v>
      </c>
      <c r="Q16548" t="s">
        <v>438</v>
      </c>
      <c r="R16548" t="s">
        <v>391</v>
      </c>
      <c r="S16548" s="2">
        <v>44704</v>
      </c>
      <c r="T16548" t="s">
        <v>439</v>
      </c>
      <c r="U16548">
        <v>3</v>
      </c>
      <c r="V16548">
        <v>0</v>
      </c>
      <c r="W16548">
        <v>0</v>
      </c>
      <c r="X16548">
        <v>0</v>
      </c>
      <c r="Y16548">
        <v>0</v>
      </c>
      <c r="Z16548">
        <v>0</v>
      </c>
      <c r="AA16548">
        <v>0</v>
      </c>
      <c r="AB16548">
        <v>0</v>
      </c>
      <c r="AC16548">
        <v>0</v>
      </c>
      <c r="AD16548">
        <v>0</v>
      </c>
      <c r="AE16548">
        <v>30</v>
      </c>
    </row>
    <row r="16549" spans="1:31" x14ac:dyDescent="0.55000000000000004">
      <c r="A16549" s="1">
        <v>44594.686064814814</v>
      </c>
      <c r="B16549" t="s">
        <v>444</v>
      </c>
      <c r="C16549" t="s">
        <v>445</v>
      </c>
      <c r="D16549" t="s">
        <v>446</v>
      </c>
      <c r="E16549" t="s">
        <v>19</v>
      </c>
      <c r="F16549" t="s">
        <v>20</v>
      </c>
      <c r="G16549" t="s">
        <v>21</v>
      </c>
      <c r="H16549" t="s">
        <v>22</v>
      </c>
      <c r="I16549" t="b">
        <v>0</v>
      </c>
      <c r="J16549" t="b">
        <v>0</v>
      </c>
      <c r="K16549" t="b">
        <v>0</v>
      </c>
      <c r="L16549" s="2">
        <v>44594</v>
      </c>
      <c r="M16549" s="3">
        <v>4.6412037037037038E-3</v>
      </c>
      <c r="N16549" t="s">
        <v>447</v>
      </c>
      <c r="O16549" t="s">
        <v>23</v>
      </c>
      <c r="P16549">
        <v>401</v>
      </c>
      <c r="Q16549" t="s">
        <v>438</v>
      </c>
      <c r="R16549" t="s">
        <v>391</v>
      </c>
      <c r="S16549" s="2">
        <v>44710</v>
      </c>
      <c r="T16549" t="s">
        <v>443</v>
      </c>
      <c r="U16549">
        <v>3</v>
      </c>
      <c r="V16549">
        <v>0</v>
      </c>
      <c r="W16549">
        <v>0</v>
      </c>
      <c r="X16549">
        <v>0</v>
      </c>
      <c r="Y16549">
        <v>0</v>
      </c>
      <c r="Z16549">
        <v>0</v>
      </c>
      <c r="AA16549">
        <v>0</v>
      </c>
      <c r="AB16549">
        <v>0</v>
      </c>
      <c r="AC16549">
        <v>0</v>
      </c>
      <c r="AD16549">
        <v>0</v>
      </c>
      <c r="AE16549">
        <v>360</v>
      </c>
    </row>
    <row r="16550" spans="1:31" x14ac:dyDescent="0.55000000000000004">
      <c r="A16550" s="1">
        <v>44598.867766203701</v>
      </c>
      <c r="B16550" t="s">
        <v>440</v>
      </c>
      <c r="C16550" t="s">
        <v>435</v>
      </c>
      <c r="D16550" t="s">
        <v>441</v>
      </c>
      <c r="E16550" t="s">
        <v>19</v>
      </c>
      <c r="F16550" t="s">
        <v>20</v>
      </c>
      <c r="G16550" t="s">
        <v>21</v>
      </c>
      <c r="H16550" t="s">
        <v>22</v>
      </c>
      <c r="I16550" t="b">
        <v>0</v>
      </c>
      <c r="J16550" t="b">
        <v>0</v>
      </c>
      <c r="K16550" t="b">
        <v>0</v>
      </c>
      <c r="L16550" s="2">
        <v>44598</v>
      </c>
      <c r="M16550" s="3">
        <v>6.5856481481481478E-3</v>
      </c>
      <c r="N16550" t="s">
        <v>442</v>
      </c>
      <c r="O16550" t="s">
        <v>23</v>
      </c>
      <c r="P16550">
        <v>569</v>
      </c>
      <c r="Q16550" t="s">
        <v>438</v>
      </c>
      <c r="R16550" t="s">
        <v>391</v>
      </c>
      <c r="S16550" s="2">
        <v>44715</v>
      </c>
      <c r="T16550" t="s">
        <v>439</v>
      </c>
      <c r="U16550">
        <v>3</v>
      </c>
      <c r="V16550">
        <v>0</v>
      </c>
      <c r="W16550">
        <v>0</v>
      </c>
      <c r="X16550">
        <v>0</v>
      </c>
      <c r="Y16550">
        <v>0</v>
      </c>
      <c r="Z16550">
        <v>0</v>
      </c>
      <c r="AA16550">
        <v>0</v>
      </c>
      <c r="AB16550">
        <v>0</v>
      </c>
      <c r="AC16550">
        <v>0</v>
      </c>
      <c r="AD16550">
        <v>0</v>
      </c>
      <c r="AE16550">
        <v>1200</v>
      </c>
    </row>
    <row r="16551" spans="1:31" x14ac:dyDescent="0.55000000000000004">
      <c r="A16551" s="1">
        <v>44598.867766203701</v>
      </c>
      <c r="B16551" t="s">
        <v>440</v>
      </c>
      <c r="C16551" t="s">
        <v>435</v>
      </c>
      <c r="D16551" t="s">
        <v>441</v>
      </c>
      <c r="E16551" t="s">
        <v>19</v>
      </c>
      <c r="F16551" t="s">
        <v>20</v>
      </c>
      <c r="G16551" t="s">
        <v>21</v>
      </c>
      <c r="H16551" t="s">
        <v>22</v>
      </c>
      <c r="I16551" t="b">
        <v>0</v>
      </c>
      <c r="J16551" t="b">
        <v>0</v>
      </c>
      <c r="K16551" t="b">
        <v>0</v>
      </c>
      <c r="L16551" s="2">
        <v>44598</v>
      </c>
      <c r="M16551" s="3">
        <v>6.5856481481481478E-3</v>
      </c>
      <c r="N16551" t="s">
        <v>442</v>
      </c>
      <c r="O16551" t="s">
        <v>23</v>
      </c>
      <c r="P16551">
        <v>569</v>
      </c>
      <c r="Q16551" t="s">
        <v>438</v>
      </c>
      <c r="R16551" t="s">
        <v>391</v>
      </c>
      <c r="S16551" s="2">
        <v>44719</v>
      </c>
      <c r="T16551" t="s">
        <v>439</v>
      </c>
      <c r="U16551">
        <v>3</v>
      </c>
      <c r="V16551">
        <v>0</v>
      </c>
      <c r="W16551">
        <v>0</v>
      </c>
      <c r="X16551">
        <v>0</v>
      </c>
      <c r="Y16551">
        <v>0</v>
      </c>
      <c r="Z16551">
        <v>0</v>
      </c>
      <c r="AA16551">
        <v>0</v>
      </c>
      <c r="AB16551">
        <v>0</v>
      </c>
      <c r="AC16551">
        <v>0</v>
      </c>
      <c r="AD16551">
        <v>0</v>
      </c>
      <c r="AE16551">
        <v>915</v>
      </c>
    </row>
    <row r="16552" spans="1:31" x14ac:dyDescent="0.55000000000000004">
      <c r="A16552" s="1">
        <v>44598.867766203701</v>
      </c>
      <c r="B16552" t="s">
        <v>440</v>
      </c>
      <c r="C16552" t="s">
        <v>435</v>
      </c>
      <c r="D16552" t="s">
        <v>441</v>
      </c>
      <c r="E16552" t="s">
        <v>19</v>
      </c>
      <c r="F16552" t="s">
        <v>20</v>
      </c>
      <c r="G16552" t="s">
        <v>21</v>
      </c>
      <c r="H16552" t="s">
        <v>22</v>
      </c>
      <c r="I16552" t="b">
        <v>0</v>
      </c>
      <c r="J16552" t="b">
        <v>0</v>
      </c>
      <c r="K16552" t="b">
        <v>0</v>
      </c>
      <c r="L16552" s="2">
        <v>44598</v>
      </c>
      <c r="M16552" s="3">
        <v>6.5856481481481478E-3</v>
      </c>
      <c r="N16552" t="s">
        <v>442</v>
      </c>
      <c r="O16552" t="s">
        <v>23</v>
      </c>
      <c r="P16552">
        <v>569</v>
      </c>
      <c r="Q16552" t="s">
        <v>438</v>
      </c>
      <c r="R16552" t="s">
        <v>391</v>
      </c>
      <c r="S16552" s="2">
        <v>44723</v>
      </c>
      <c r="T16552" t="s">
        <v>439</v>
      </c>
      <c r="U16552">
        <v>3</v>
      </c>
      <c r="V16552">
        <v>0</v>
      </c>
      <c r="W16552">
        <v>0</v>
      </c>
      <c r="X16552">
        <v>0</v>
      </c>
      <c r="Y16552">
        <v>0</v>
      </c>
      <c r="Z16552">
        <v>0</v>
      </c>
      <c r="AA16552">
        <v>0</v>
      </c>
      <c r="AB16552">
        <v>0</v>
      </c>
      <c r="AC16552">
        <v>0</v>
      </c>
      <c r="AD16552">
        <v>0</v>
      </c>
      <c r="AE16552">
        <v>1032</v>
      </c>
    </row>
    <row r="16553" spans="1:31" x14ac:dyDescent="0.55000000000000004">
      <c r="A16553" s="1">
        <v>44598.867766203701</v>
      </c>
      <c r="B16553" t="s">
        <v>440</v>
      </c>
      <c r="C16553" t="s">
        <v>435</v>
      </c>
      <c r="D16553" t="s">
        <v>441</v>
      </c>
      <c r="E16553" t="s">
        <v>19</v>
      </c>
      <c r="F16553" t="s">
        <v>20</v>
      </c>
      <c r="G16553" t="s">
        <v>21</v>
      </c>
      <c r="H16553" t="s">
        <v>22</v>
      </c>
      <c r="I16553" t="b">
        <v>0</v>
      </c>
      <c r="J16553" t="b">
        <v>0</v>
      </c>
      <c r="K16553" t="b">
        <v>0</v>
      </c>
      <c r="L16553" s="2">
        <v>44598</v>
      </c>
      <c r="M16553" s="3">
        <v>6.5856481481481478E-3</v>
      </c>
      <c r="N16553" t="s">
        <v>442</v>
      </c>
      <c r="O16553" t="s">
        <v>23</v>
      </c>
      <c r="P16553">
        <v>569</v>
      </c>
      <c r="Q16553" t="s">
        <v>438</v>
      </c>
      <c r="R16553" t="s">
        <v>391</v>
      </c>
      <c r="S16553" s="2">
        <v>44732</v>
      </c>
      <c r="T16553" t="s">
        <v>439</v>
      </c>
      <c r="U16553">
        <v>3</v>
      </c>
      <c r="V16553">
        <v>0</v>
      </c>
      <c r="W16553">
        <v>0</v>
      </c>
      <c r="X16553">
        <v>0</v>
      </c>
      <c r="Y16553">
        <v>0</v>
      </c>
      <c r="Z16553">
        <v>0</v>
      </c>
      <c r="AA16553">
        <v>0</v>
      </c>
      <c r="AB16553">
        <v>0</v>
      </c>
      <c r="AC16553">
        <v>0</v>
      </c>
      <c r="AD16553">
        <v>0</v>
      </c>
      <c r="AE16553">
        <v>1299</v>
      </c>
    </row>
    <row r="16554" spans="1:31" x14ac:dyDescent="0.55000000000000004">
      <c r="A16554" s="1">
        <v>44598.867766203701</v>
      </c>
      <c r="B16554" t="s">
        <v>440</v>
      </c>
      <c r="C16554" t="s">
        <v>435</v>
      </c>
      <c r="D16554" t="s">
        <v>441</v>
      </c>
      <c r="E16554" t="s">
        <v>19</v>
      </c>
      <c r="F16554" t="s">
        <v>20</v>
      </c>
      <c r="G16554" t="s">
        <v>21</v>
      </c>
      <c r="H16554" t="s">
        <v>22</v>
      </c>
      <c r="I16554" t="b">
        <v>0</v>
      </c>
      <c r="J16554" t="b">
        <v>0</v>
      </c>
      <c r="K16554" t="b">
        <v>0</v>
      </c>
      <c r="L16554" s="2">
        <v>44598</v>
      </c>
      <c r="M16554" s="3">
        <v>6.5856481481481478E-3</v>
      </c>
      <c r="N16554" t="s">
        <v>442</v>
      </c>
      <c r="O16554" t="s">
        <v>23</v>
      </c>
      <c r="P16554">
        <v>569</v>
      </c>
      <c r="Q16554" t="s">
        <v>438</v>
      </c>
      <c r="R16554" t="s">
        <v>391</v>
      </c>
      <c r="S16554" s="2">
        <v>44734</v>
      </c>
      <c r="T16554" t="s">
        <v>439</v>
      </c>
      <c r="U16554">
        <v>3</v>
      </c>
      <c r="V16554">
        <v>0</v>
      </c>
      <c r="W16554">
        <v>0</v>
      </c>
      <c r="X16554">
        <v>0</v>
      </c>
      <c r="Y16554">
        <v>0</v>
      </c>
      <c r="Z16554">
        <v>0</v>
      </c>
      <c r="AA16554">
        <v>0</v>
      </c>
      <c r="AB16554">
        <v>0</v>
      </c>
      <c r="AC16554">
        <v>0</v>
      </c>
      <c r="AD16554">
        <v>0</v>
      </c>
      <c r="AE16554">
        <v>963</v>
      </c>
    </row>
    <row r="16555" spans="1:31" x14ac:dyDescent="0.55000000000000004">
      <c r="A16555" s="1">
        <v>44598.867766203701</v>
      </c>
      <c r="B16555" t="s">
        <v>440</v>
      </c>
      <c r="C16555" t="s">
        <v>435</v>
      </c>
      <c r="D16555" t="s">
        <v>441</v>
      </c>
      <c r="E16555" t="s">
        <v>19</v>
      </c>
      <c r="F16555" t="s">
        <v>20</v>
      </c>
      <c r="G16555" t="s">
        <v>21</v>
      </c>
      <c r="H16555" t="s">
        <v>22</v>
      </c>
      <c r="I16555" t="b">
        <v>0</v>
      </c>
      <c r="J16555" t="b">
        <v>0</v>
      </c>
      <c r="K16555" t="b">
        <v>0</v>
      </c>
      <c r="L16555" s="2">
        <v>44598</v>
      </c>
      <c r="M16555" s="3">
        <v>6.5856481481481478E-3</v>
      </c>
      <c r="N16555" t="s">
        <v>442</v>
      </c>
      <c r="O16555" t="s">
        <v>23</v>
      </c>
      <c r="P16555">
        <v>569</v>
      </c>
      <c r="Q16555" t="s">
        <v>438</v>
      </c>
      <c r="R16555" t="s">
        <v>391</v>
      </c>
      <c r="S16555" s="2">
        <v>44739</v>
      </c>
      <c r="T16555" t="s">
        <v>439</v>
      </c>
      <c r="U16555">
        <v>3</v>
      </c>
      <c r="V16555">
        <v>0</v>
      </c>
      <c r="W16555">
        <v>0</v>
      </c>
      <c r="X16555">
        <v>0</v>
      </c>
      <c r="Y16555">
        <v>0</v>
      </c>
      <c r="Z16555">
        <v>0</v>
      </c>
      <c r="AA16555">
        <v>0</v>
      </c>
      <c r="AB16555">
        <v>0</v>
      </c>
      <c r="AC16555">
        <v>0</v>
      </c>
      <c r="AD16555">
        <v>0</v>
      </c>
      <c r="AE16555">
        <v>468</v>
      </c>
    </row>
    <row r="16556" spans="1:31" x14ac:dyDescent="0.55000000000000004">
      <c r="A16556" s="1">
        <v>44594.686064814814</v>
      </c>
      <c r="B16556" t="s">
        <v>444</v>
      </c>
      <c r="C16556" t="s">
        <v>445</v>
      </c>
      <c r="D16556" t="s">
        <v>446</v>
      </c>
      <c r="E16556" t="s">
        <v>19</v>
      </c>
      <c r="F16556" t="s">
        <v>20</v>
      </c>
      <c r="G16556" t="s">
        <v>21</v>
      </c>
      <c r="H16556" t="s">
        <v>22</v>
      </c>
      <c r="I16556" t="b">
        <v>0</v>
      </c>
      <c r="J16556" t="b">
        <v>0</v>
      </c>
      <c r="K16556" t="b">
        <v>0</v>
      </c>
      <c r="L16556" s="2">
        <v>44594</v>
      </c>
      <c r="M16556" s="3">
        <v>4.6412037037037038E-3</v>
      </c>
      <c r="N16556" t="s">
        <v>447</v>
      </c>
      <c r="O16556" t="s">
        <v>23</v>
      </c>
      <c r="P16556">
        <v>401</v>
      </c>
      <c r="Q16556" t="s">
        <v>438</v>
      </c>
      <c r="R16556" t="s">
        <v>391</v>
      </c>
      <c r="S16556" s="2">
        <v>44742</v>
      </c>
      <c r="T16556" t="s">
        <v>443</v>
      </c>
      <c r="U16556">
        <v>3</v>
      </c>
      <c r="V16556">
        <v>0</v>
      </c>
      <c r="W16556">
        <v>0</v>
      </c>
      <c r="X16556">
        <v>0</v>
      </c>
      <c r="Y16556">
        <v>0</v>
      </c>
      <c r="Z16556">
        <v>0</v>
      </c>
      <c r="AA16556">
        <v>0</v>
      </c>
      <c r="AB16556">
        <v>0</v>
      </c>
      <c r="AC16556">
        <v>0</v>
      </c>
      <c r="AD16556">
        <v>0</v>
      </c>
      <c r="AE16556">
        <v>474</v>
      </c>
    </row>
    <row r="16557" spans="1:31" x14ac:dyDescent="0.55000000000000004">
      <c r="A16557" s="1">
        <v>44598.867766203701</v>
      </c>
      <c r="B16557" t="s">
        <v>440</v>
      </c>
      <c r="C16557" t="s">
        <v>435</v>
      </c>
      <c r="D16557" t="s">
        <v>441</v>
      </c>
      <c r="E16557" t="s">
        <v>19</v>
      </c>
      <c r="F16557" t="s">
        <v>20</v>
      </c>
      <c r="G16557" t="s">
        <v>21</v>
      </c>
      <c r="H16557" t="s">
        <v>22</v>
      </c>
      <c r="I16557" t="b">
        <v>0</v>
      </c>
      <c r="J16557" t="b">
        <v>0</v>
      </c>
      <c r="K16557" t="b">
        <v>0</v>
      </c>
      <c r="L16557" s="2">
        <v>44598</v>
      </c>
      <c r="M16557" s="3">
        <v>6.5856481481481478E-3</v>
      </c>
      <c r="N16557" t="s">
        <v>442</v>
      </c>
      <c r="O16557" t="s">
        <v>23</v>
      </c>
      <c r="P16557">
        <v>569</v>
      </c>
      <c r="Q16557" t="s">
        <v>438</v>
      </c>
      <c r="R16557" t="s">
        <v>391</v>
      </c>
      <c r="S16557" s="2">
        <v>44743</v>
      </c>
      <c r="T16557" t="s">
        <v>439</v>
      </c>
      <c r="U16557">
        <v>3</v>
      </c>
      <c r="V16557">
        <v>0</v>
      </c>
      <c r="W16557">
        <v>0</v>
      </c>
      <c r="X16557">
        <v>0</v>
      </c>
      <c r="Y16557">
        <v>0</v>
      </c>
      <c r="Z16557">
        <v>0</v>
      </c>
      <c r="AA16557">
        <v>0</v>
      </c>
      <c r="AB16557">
        <v>0</v>
      </c>
      <c r="AC16557">
        <v>0</v>
      </c>
      <c r="AD16557">
        <v>0</v>
      </c>
      <c r="AE16557">
        <v>129</v>
      </c>
    </row>
    <row r="16558" spans="1:31" x14ac:dyDescent="0.55000000000000004">
      <c r="A16558" s="1">
        <v>44600.599236111113</v>
      </c>
      <c r="B16558" t="s">
        <v>434</v>
      </c>
      <c r="C16558" t="s">
        <v>435</v>
      </c>
      <c r="D16558" t="s">
        <v>436</v>
      </c>
      <c r="E16558" t="s">
        <v>19</v>
      </c>
      <c r="F16558" t="s">
        <v>20</v>
      </c>
      <c r="G16558" t="s">
        <v>21</v>
      </c>
      <c r="H16558" t="s">
        <v>22</v>
      </c>
      <c r="I16558" t="b">
        <v>0</v>
      </c>
      <c r="J16558" t="b">
        <v>0</v>
      </c>
      <c r="K16558" t="b">
        <v>0</v>
      </c>
      <c r="L16558" s="2">
        <v>44600</v>
      </c>
      <c r="M16558" s="3">
        <v>6.7592592592592591E-3</v>
      </c>
      <c r="N16558" t="s">
        <v>437</v>
      </c>
      <c r="O16558" t="s">
        <v>23</v>
      </c>
      <c r="P16558">
        <v>584</v>
      </c>
      <c r="Q16558" t="s">
        <v>438</v>
      </c>
      <c r="R16558" t="s">
        <v>391</v>
      </c>
      <c r="S16558" s="2">
        <v>44745</v>
      </c>
      <c r="T16558" t="s">
        <v>433</v>
      </c>
      <c r="U16558">
        <v>3</v>
      </c>
      <c r="V16558">
        <v>0</v>
      </c>
      <c r="W16558">
        <v>0</v>
      </c>
      <c r="X16558">
        <v>0</v>
      </c>
      <c r="Y16558">
        <v>0</v>
      </c>
      <c r="Z16558">
        <v>0</v>
      </c>
      <c r="AA16558">
        <v>0</v>
      </c>
      <c r="AB16558">
        <v>0</v>
      </c>
      <c r="AC16558">
        <v>0</v>
      </c>
      <c r="AD16558">
        <v>0</v>
      </c>
      <c r="AE16558">
        <v>666</v>
      </c>
    </row>
    <row r="16559" spans="1:31" x14ac:dyDescent="0.55000000000000004">
      <c r="A16559" s="1">
        <v>44598.867766203701</v>
      </c>
      <c r="B16559" t="s">
        <v>440</v>
      </c>
      <c r="C16559" t="s">
        <v>435</v>
      </c>
      <c r="D16559" t="s">
        <v>441</v>
      </c>
      <c r="E16559" t="s">
        <v>19</v>
      </c>
      <c r="F16559" t="s">
        <v>20</v>
      </c>
      <c r="G16559" t="s">
        <v>21</v>
      </c>
      <c r="H16559" t="s">
        <v>22</v>
      </c>
      <c r="I16559" t="b">
        <v>0</v>
      </c>
      <c r="J16559" t="b">
        <v>0</v>
      </c>
      <c r="K16559" t="b">
        <v>0</v>
      </c>
      <c r="L16559" s="2">
        <v>44598</v>
      </c>
      <c r="M16559" s="3">
        <v>6.5856481481481478E-3</v>
      </c>
      <c r="N16559" t="s">
        <v>442</v>
      </c>
      <c r="O16559" t="s">
        <v>23</v>
      </c>
      <c r="P16559">
        <v>569</v>
      </c>
      <c r="Q16559" t="s">
        <v>438</v>
      </c>
      <c r="R16559" t="s">
        <v>391</v>
      </c>
      <c r="S16559" s="2">
        <v>44747</v>
      </c>
      <c r="T16559" t="s">
        <v>439</v>
      </c>
      <c r="U16559">
        <v>3</v>
      </c>
      <c r="V16559">
        <v>0</v>
      </c>
      <c r="W16559">
        <v>0</v>
      </c>
      <c r="X16559">
        <v>0</v>
      </c>
      <c r="Y16559">
        <v>0</v>
      </c>
      <c r="Z16559">
        <v>0</v>
      </c>
      <c r="AA16559">
        <v>0</v>
      </c>
      <c r="AB16559">
        <v>0</v>
      </c>
      <c r="AC16559">
        <v>0</v>
      </c>
      <c r="AD16559">
        <v>0</v>
      </c>
      <c r="AE16559">
        <v>1569</v>
      </c>
    </row>
    <row r="16560" spans="1:31" x14ac:dyDescent="0.55000000000000004">
      <c r="A16560" s="1">
        <v>44594.686064814814</v>
      </c>
      <c r="B16560" t="s">
        <v>444</v>
      </c>
      <c r="C16560" t="s">
        <v>445</v>
      </c>
      <c r="D16560" t="s">
        <v>446</v>
      </c>
      <c r="E16560" t="s">
        <v>19</v>
      </c>
      <c r="F16560" t="s">
        <v>20</v>
      </c>
      <c r="G16560" t="s">
        <v>21</v>
      </c>
      <c r="H16560" t="s">
        <v>22</v>
      </c>
      <c r="I16560" t="b">
        <v>0</v>
      </c>
      <c r="J16560" t="b">
        <v>0</v>
      </c>
      <c r="K16560" t="b">
        <v>0</v>
      </c>
      <c r="L16560" s="2">
        <v>44594</v>
      </c>
      <c r="M16560" s="3">
        <v>4.6412037037037038E-3</v>
      </c>
      <c r="N16560" t="s">
        <v>447</v>
      </c>
      <c r="O16560" t="s">
        <v>23</v>
      </c>
      <c r="P16560">
        <v>401</v>
      </c>
      <c r="Q16560" t="s">
        <v>438</v>
      </c>
      <c r="R16560" t="s">
        <v>391</v>
      </c>
      <c r="S16560" s="2">
        <v>44753</v>
      </c>
      <c r="T16560" t="s">
        <v>443</v>
      </c>
      <c r="U16560">
        <v>3</v>
      </c>
      <c r="V16560">
        <v>0</v>
      </c>
      <c r="W16560">
        <v>0</v>
      </c>
      <c r="X16560">
        <v>0</v>
      </c>
      <c r="Y16560">
        <v>0</v>
      </c>
      <c r="Z16560">
        <v>0</v>
      </c>
      <c r="AA16560">
        <v>0</v>
      </c>
      <c r="AB16560">
        <v>0</v>
      </c>
      <c r="AC16560">
        <v>0</v>
      </c>
      <c r="AD16560">
        <v>0</v>
      </c>
      <c r="AE16560">
        <v>714</v>
      </c>
    </row>
    <row r="16561" spans="1:31" x14ac:dyDescent="0.55000000000000004">
      <c r="A16561" s="1">
        <v>44600.599236111113</v>
      </c>
      <c r="B16561" t="s">
        <v>434</v>
      </c>
      <c r="C16561" t="s">
        <v>435</v>
      </c>
      <c r="D16561" t="s">
        <v>436</v>
      </c>
      <c r="E16561" t="s">
        <v>19</v>
      </c>
      <c r="F16561" t="s">
        <v>20</v>
      </c>
      <c r="G16561" t="s">
        <v>21</v>
      </c>
      <c r="H16561" t="s">
        <v>22</v>
      </c>
      <c r="I16561" t="b">
        <v>0</v>
      </c>
      <c r="J16561" t="b">
        <v>0</v>
      </c>
      <c r="K16561" t="b">
        <v>0</v>
      </c>
      <c r="L16561" s="2">
        <v>44600</v>
      </c>
      <c r="M16561" s="3">
        <v>6.7592592592592591E-3</v>
      </c>
      <c r="N16561" t="s">
        <v>437</v>
      </c>
      <c r="O16561" t="s">
        <v>23</v>
      </c>
      <c r="P16561">
        <v>584</v>
      </c>
      <c r="Q16561" t="s">
        <v>438</v>
      </c>
      <c r="R16561" t="s">
        <v>391</v>
      </c>
      <c r="S16561" s="2">
        <v>44753</v>
      </c>
      <c r="T16561" t="s">
        <v>433</v>
      </c>
      <c r="U16561">
        <v>3</v>
      </c>
      <c r="V16561">
        <v>0</v>
      </c>
      <c r="W16561">
        <v>0</v>
      </c>
      <c r="X16561">
        <v>0</v>
      </c>
      <c r="Y16561">
        <v>0</v>
      </c>
      <c r="Z16561">
        <v>0</v>
      </c>
      <c r="AA16561">
        <v>0</v>
      </c>
      <c r="AB16561">
        <v>0</v>
      </c>
      <c r="AC16561">
        <v>0</v>
      </c>
      <c r="AD16561">
        <v>0</v>
      </c>
      <c r="AE16561">
        <v>1140</v>
      </c>
    </row>
    <row r="16562" spans="1:31" x14ac:dyDescent="0.55000000000000004">
      <c r="A16562" s="1">
        <v>44594.686064814814</v>
      </c>
      <c r="B16562" t="s">
        <v>444</v>
      </c>
      <c r="C16562" t="s">
        <v>445</v>
      </c>
      <c r="D16562" t="s">
        <v>446</v>
      </c>
      <c r="E16562" t="s">
        <v>19</v>
      </c>
      <c r="F16562" t="s">
        <v>20</v>
      </c>
      <c r="G16562" t="s">
        <v>21</v>
      </c>
      <c r="H16562" t="s">
        <v>22</v>
      </c>
      <c r="I16562" t="b">
        <v>0</v>
      </c>
      <c r="J16562" t="b">
        <v>0</v>
      </c>
      <c r="K16562" t="b">
        <v>0</v>
      </c>
      <c r="L16562" s="2">
        <v>44594</v>
      </c>
      <c r="M16562" s="3">
        <v>4.6412037037037038E-3</v>
      </c>
      <c r="N16562" t="s">
        <v>447</v>
      </c>
      <c r="O16562" t="s">
        <v>23</v>
      </c>
      <c r="P16562">
        <v>401</v>
      </c>
      <c r="Q16562" t="s">
        <v>438</v>
      </c>
      <c r="R16562" t="s">
        <v>391</v>
      </c>
      <c r="S16562" s="2">
        <v>44754</v>
      </c>
      <c r="T16562" t="s">
        <v>443</v>
      </c>
      <c r="U16562">
        <v>3</v>
      </c>
      <c r="V16562">
        <v>0</v>
      </c>
      <c r="W16562">
        <v>0</v>
      </c>
      <c r="X16562">
        <v>0</v>
      </c>
      <c r="Y16562">
        <v>0</v>
      </c>
      <c r="Z16562">
        <v>0</v>
      </c>
      <c r="AA16562">
        <v>0</v>
      </c>
      <c r="AB16562">
        <v>0</v>
      </c>
      <c r="AC16562">
        <v>0</v>
      </c>
      <c r="AD16562">
        <v>0</v>
      </c>
      <c r="AE16562">
        <v>627</v>
      </c>
    </row>
    <row r="16563" spans="1:31" x14ac:dyDescent="0.55000000000000004">
      <c r="A16563" s="1">
        <v>44598.867766203701</v>
      </c>
      <c r="B16563" t="s">
        <v>440</v>
      </c>
      <c r="C16563" t="s">
        <v>435</v>
      </c>
      <c r="D16563" t="s">
        <v>441</v>
      </c>
      <c r="E16563" t="s">
        <v>19</v>
      </c>
      <c r="F16563" t="s">
        <v>20</v>
      </c>
      <c r="G16563" t="s">
        <v>21</v>
      </c>
      <c r="H16563" t="s">
        <v>22</v>
      </c>
      <c r="I16563" t="b">
        <v>0</v>
      </c>
      <c r="J16563" t="b">
        <v>0</v>
      </c>
      <c r="K16563" t="b">
        <v>0</v>
      </c>
      <c r="L16563" s="2">
        <v>44598</v>
      </c>
      <c r="M16563" s="3">
        <v>6.5856481481481478E-3</v>
      </c>
      <c r="N16563" t="s">
        <v>442</v>
      </c>
      <c r="O16563" t="s">
        <v>23</v>
      </c>
      <c r="P16563">
        <v>569</v>
      </c>
      <c r="Q16563" t="s">
        <v>438</v>
      </c>
      <c r="R16563" t="s">
        <v>391</v>
      </c>
      <c r="S16563" s="2">
        <v>44762</v>
      </c>
      <c r="T16563" t="s">
        <v>439</v>
      </c>
      <c r="U16563">
        <v>3</v>
      </c>
      <c r="V16563">
        <v>0</v>
      </c>
      <c r="W16563">
        <v>0</v>
      </c>
      <c r="X16563">
        <v>0</v>
      </c>
      <c r="Y16563">
        <v>0</v>
      </c>
      <c r="Z16563">
        <v>0</v>
      </c>
      <c r="AA16563">
        <v>0</v>
      </c>
      <c r="AB16563">
        <v>0</v>
      </c>
      <c r="AC16563">
        <v>0</v>
      </c>
      <c r="AD16563">
        <v>0</v>
      </c>
      <c r="AE16563">
        <v>546</v>
      </c>
    </row>
    <row r="16564" spans="1:31" x14ac:dyDescent="0.55000000000000004">
      <c r="A16564" s="1">
        <v>44598.867766203701</v>
      </c>
      <c r="B16564" t="s">
        <v>440</v>
      </c>
      <c r="C16564" t="s">
        <v>435</v>
      </c>
      <c r="D16564" t="s">
        <v>441</v>
      </c>
      <c r="E16564" t="s">
        <v>19</v>
      </c>
      <c r="F16564" t="s">
        <v>20</v>
      </c>
      <c r="G16564" t="s">
        <v>21</v>
      </c>
      <c r="H16564" t="s">
        <v>22</v>
      </c>
      <c r="I16564" t="b">
        <v>0</v>
      </c>
      <c r="J16564" t="b">
        <v>0</v>
      </c>
      <c r="K16564" t="b">
        <v>0</v>
      </c>
      <c r="L16564" s="2">
        <v>44598</v>
      </c>
      <c r="M16564" s="3">
        <v>6.5856481481481478E-3</v>
      </c>
      <c r="N16564" t="s">
        <v>442</v>
      </c>
      <c r="O16564" t="s">
        <v>23</v>
      </c>
      <c r="P16564">
        <v>569</v>
      </c>
      <c r="Q16564" t="s">
        <v>438</v>
      </c>
      <c r="R16564" t="s">
        <v>391</v>
      </c>
      <c r="S16564" s="2">
        <v>44764</v>
      </c>
      <c r="T16564" t="s">
        <v>439</v>
      </c>
      <c r="U16564">
        <v>3</v>
      </c>
      <c r="V16564">
        <v>0</v>
      </c>
      <c r="W16564">
        <v>0</v>
      </c>
      <c r="X16564">
        <v>0</v>
      </c>
      <c r="Y16564">
        <v>0</v>
      </c>
      <c r="Z16564">
        <v>0</v>
      </c>
      <c r="AA16564">
        <v>0</v>
      </c>
      <c r="AB16564">
        <v>0</v>
      </c>
      <c r="AC16564">
        <v>0</v>
      </c>
      <c r="AD16564">
        <v>0</v>
      </c>
      <c r="AE16564">
        <v>585</v>
      </c>
    </row>
    <row r="16565" spans="1:31" x14ac:dyDescent="0.55000000000000004">
      <c r="A16565" s="1">
        <v>44594.686064814814</v>
      </c>
      <c r="B16565" t="s">
        <v>444</v>
      </c>
      <c r="C16565" t="s">
        <v>445</v>
      </c>
      <c r="D16565" t="s">
        <v>446</v>
      </c>
      <c r="E16565" t="s">
        <v>19</v>
      </c>
      <c r="F16565" t="s">
        <v>20</v>
      </c>
      <c r="G16565" t="s">
        <v>21</v>
      </c>
      <c r="H16565" t="s">
        <v>22</v>
      </c>
      <c r="I16565" t="b">
        <v>0</v>
      </c>
      <c r="J16565" t="b">
        <v>0</v>
      </c>
      <c r="K16565" t="b">
        <v>0</v>
      </c>
      <c r="L16565" s="2">
        <v>44594</v>
      </c>
      <c r="M16565" s="3">
        <v>4.6412037037037038E-3</v>
      </c>
      <c r="N16565" t="s">
        <v>447</v>
      </c>
      <c r="O16565" t="s">
        <v>23</v>
      </c>
      <c r="P16565">
        <v>401</v>
      </c>
      <c r="Q16565" t="s">
        <v>438</v>
      </c>
      <c r="R16565" t="s">
        <v>391</v>
      </c>
      <c r="S16565" s="2">
        <v>44780</v>
      </c>
      <c r="T16565" t="s">
        <v>443</v>
      </c>
      <c r="U16565">
        <v>3</v>
      </c>
      <c r="V16565">
        <v>0</v>
      </c>
      <c r="W16565">
        <v>0</v>
      </c>
      <c r="X16565">
        <v>0</v>
      </c>
      <c r="Y16565">
        <v>0</v>
      </c>
      <c r="Z16565">
        <v>0</v>
      </c>
      <c r="AA16565">
        <v>0</v>
      </c>
      <c r="AB16565">
        <v>0</v>
      </c>
      <c r="AC16565">
        <v>0</v>
      </c>
      <c r="AD16565">
        <v>0</v>
      </c>
      <c r="AE16565">
        <v>972</v>
      </c>
    </row>
    <row r="16566" spans="1:31" x14ac:dyDescent="0.55000000000000004">
      <c r="A16566" s="1">
        <v>44594.686064814814</v>
      </c>
      <c r="B16566" t="s">
        <v>444</v>
      </c>
      <c r="C16566" t="s">
        <v>445</v>
      </c>
      <c r="D16566" t="s">
        <v>446</v>
      </c>
      <c r="E16566" t="s">
        <v>19</v>
      </c>
      <c r="F16566" t="s">
        <v>20</v>
      </c>
      <c r="G16566" t="s">
        <v>21</v>
      </c>
      <c r="H16566" t="s">
        <v>22</v>
      </c>
      <c r="I16566" t="b">
        <v>0</v>
      </c>
      <c r="J16566" t="b">
        <v>0</v>
      </c>
      <c r="K16566" t="b">
        <v>0</v>
      </c>
      <c r="L16566" s="2">
        <v>44594</v>
      </c>
      <c r="M16566" s="3">
        <v>4.6412037037037038E-3</v>
      </c>
      <c r="N16566" t="s">
        <v>447</v>
      </c>
      <c r="O16566" t="s">
        <v>23</v>
      </c>
      <c r="P16566">
        <v>401</v>
      </c>
      <c r="Q16566" t="s">
        <v>438</v>
      </c>
      <c r="R16566" t="s">
        <v>391</v>
      </c>
      <c r="S16566" s="2">
        <v>44794</v>
      </c>
      <c r="T16566" t="s">
        <v>443</v>
      </c>
      <c r="U16566">
        <v>3</v>
      </c>
      <c r="V16566">
        <v>0</v>
      </c>
      <c r="W16566">
        <v>0</v>
      </c>
      <c r="X16566">
        <v>0</v>
      </c>
      <c r="Y16566">
        <v>0</v>
      </c>
      <c r="Z16566">
        <v>0</v>
      </c>
      <c r="AA16566">
        <v>0</v>
      </c>
      <c r="AB16566">
        <v>0</v>
      </c>
      <c r="AC16566">
        <v>0</v>
      </c>
      <c r="AD16566">
        <v>0</v>
      </c>
      <c r="AE16566">
        <v>393</v>
      </c>
    </row>
    <row r="16567" spans="1:31" x14ac:dyDescent="0.55000000000000004">
      <c r="A16567" s="1">
        <v>44600.599236111113</v>
      </c>
      <c r="B16567" t="s">
        <v>434</v>
      </c>
      <c r="C16567" t="s">
        <v>435</v>
      </c>
      <c r="D16567" t="s">
        <v>436</v>
      </c>
      <c r="E16567" t="s">
        <v>19</v>
      </c>
      <c r="F16567" t="s">
        <v>20</v>
      </c>
      <c r="G16567" t="s">
        <v>21</v>
      </c>
      <c r="H16567" t="s">
        <v>22</v>
      </c>
      <c r="I16567" t="b">
        <v>0</v>
      </c>
      <c r="J16567" t="b">
        <v>0</v>
      </c>
      <c r="K16567" t="b">
        <v>0</v>
      </c>
      <c r="L16567" s="2">
        <v>44600</v>
      </c>
      <c r="M16567" s="3">
        <v>6.7592592592592591E-3</v>
      </c>
      <c r="N16567" t="s">
        <v>437</v>
      </c>
      <c r="O16567" t="s">
        <v>23</v>
      </c>
      <c r="P16567">
        <v>584</v>
      </c>
      <c r="Q16567" t="s">
        <v>438</v>
      </c>
      <c r="R16567" t="s">
        <v>391</v>
      </c>
      <c r="S16567" s="2">
        <v>44794</v>
      </c>
      <c r="T16567" t="s">
        <v>433</v>
      </c>
      <c r="U16567">
        <v>3</v>
      </c>
      <c r="V16567">
        <v>0</v>
      </c>
      <c r="W16567">
        <v>0</v>
      </c>
      <c r="X16567">
        <v>0</v>
      </c>
      <c r="Y16567">
        <v>0</v>
      </c>
      <c r="Z16567">
        <v>0</v>
      </c>
      <c r="AA16567">
        <v>0</v>
      </c>
      <c r="AB16567">
        <v>0</v>
      </c>
      <c r="AC16567">
        <v>0</v>
      </c>
      <c r="AD16567">
        <v>0</v>
      </c>
      <c r="AE16567">
        <v>1431</v>
      </c>
    </row>
    <row r="16568" spans="1:31" x14ac:dyDescent="0.55000000000000004">
      <c r="A16568" s="1">
        <v>44594.686064814814</v>
      </c>
      <c r="B16568" t="s">
        <v>444</v>
      </c>
      <c r="C16568" t="s">
        <v>445</v>
      </c>
      <c r="D16568" t="s">
        <v>446</v>
      </c>
      <c r="E16568" t="s">
        <v>19</v>
      </c>
      <c r="F16568" t="s">
        <v>20</v>
      </c>
      <c r="G16568" t="s">
        <v>21</v>
      </c>
      <c r="H16568" t="s">
        <v>22</v>
      </c>
      <c r="I16568" t="b">
        <v>0</v>
      </c>
      <c r="J16568" t="b">
        <v>0</v>
      </c>
      <c r="K16568" t="b">
        <v>0</v>
      </c>
      <c r="L16568" s="2">
        <v>44594</v>
      </c>
      <c r="M16568" s="3">
        <v>4.6412037037037038E-3</v>
      </c>
      <c r="N16568" t="s">
        <v>447</v>
      </c>
      <c r="O16568" t="s">
        <v>23</v>
      </c>
      <c r="P16568">
        <v>401</v>
      </c>
      <c r="Q16568" t="s">
        <v>438</v>
      </c>
      <c r="R16568" t="s">
        <v>391</v>
      </c>
      <c r="S16568" s="2">
        <v>44801</v>
      </c>
      <c r="T16568" t="s">
        <v>443</v>
      </c>
      <c r="U16568">
        <v>3</v>
      </c>
      <c r="V16568">
        <v>0</v>
      </c>
      <c r="W16568">
        <v>0</v>
      </c>
      <c r="X16568">
        <v>0</v>
      </c>
      <c r="Y16568">
        <v>0</v>
      </c>
      <c r="Z16568">
        <v>0</v>
      </c>
      <c r="AA16568">
        <v>0</v>
      </c>
      <c r="AB16568">
        <v>0</v>
      </c>
      <c r="AC16568">
        <v>0</v>
      </c>
      <c r="AD16568">
        <v>0</v>
      </c>
      <c r="AE16568">
        <v>765</v>
      </c>
    </row>
    <row r="16569" spans="1:31" x14ac:dyDescent="0.55000000000000004">
      <c r="A16569" s="1">
        <v>44598.867766203701</v>
      </c>
      <c r="B16569" t="s">
        <v>440</v>
      </c>
      <c r="C16569" t="s">
        <v>435</v>
      </c>
      <c r="D16569" t="s">
        <v>441</v>
      </c>
      <c r="E16569" t="s">
        <v>19</v>
      </c>
      <c r="F16569" t="s">
        <v>20</v>
      </c>
      <c r="G16569" t="s">
        <v>21</v>
      </c>
      <c r="H16569" t="s">
        <v>22</v>
      </c>
      <c r="I16569" t="b">
        <v>0</v>
      </c>
      <c r="J16569" t="b">
        <v>0</v>
      </c>
      <c r="K16569" t="b">
        <v>0</v>
      </c>
      <c r="L16569" s="2">
        <v>44598</v>
      </c>
      <c r="M16569" s="3">
        <v>6.5856481481481478E-3</v>
      </c>
      <c r="N16569" t="s">
        <v>442</v>
      </c>
      <c r="O16569" t="s">
        <v>23</v>
      </c>
      <c r="P16569">
        <v>569</v>
      </c>
      <c r="Q16569" t="s">
        <v>438</v>
      </c>
      <c r="R16569" t="s">
        <v>391</v>
      </c>
      <c r="S16569" s="2">
        <v>44801</v>
      </c>
      <c r="T16569" t="s">
        <v>439</v>
      </c>
      <c r="U16569">
        <v>3</v>
      </c>
      <c r="V16569">
        <v>0</v>
      </c>
      <c r="W16569">
        <v>0</v>
      </c>
      <c r="X16569">
        <v>0</v>
      </c>
      <c r="Y16569">
        <v>0</v>
      </c>
      <c r="Z16569">
        <v>0</v>
      </c>
      <c r="AA16569">
        <v>0</v>
      </c>
      <c r="AB16569">
        <v>0</v>
      </c>
      <c r="AC16569">
        <v>0</v>
      </c>
      <c r="AD16569">
        <v>0</v>
      </c>
      <c r="AE16569">
        <v>663</v>
      </c>
    </row>
    <row r="16570" spans="1:31" x14ac:dyDescent="0.55000000000000004">
      <c r="A16570" s="1">
        <v>44598.867766203701</v>
      </c>
      <c r="B16570" t="s">
        <v>440</v>
      </c>
      <c r="C16570" t="s">
        <v>435</v>
      </c>
      <c r="D16570" t="s">
        <v>441</v>
      </c>
      <c r="E16570" t="s">
        <v>19</v>
      </c>
      <c r="F16570" t="s">
        <v>20</v>
      </c>
      <c r="G16570" t="s">
        <v>21</v>
      </c>
      <c r="H16570" t="s">
        <v>22</v>
      </c>
      <c r="I16570" t="b">
        <v>0</v>
      </c>
      <c r="J16570" t="b">
        <v>0</v>
      </c>
      <c r="K16570" t="b">
        <v>0</v>
      </c>
      <c r="L16570" s="2">
        <v>44598</v>
      </c>
      <c r="M16570" s="3">
        <v>6.5856481481481478E-3</v>
      </c>
      <c r="N16570" t="s">
        <v>442</v>
      </c>
      <c r="O16570" t="s">
        <v>23</v>
      </c>
      <c r="P16570">
        <v>569</v>
      </c>
      <c r="Q16570" t="s">
        <v>438</v>
      </c>
      <c r="R16570" t="s">
        <v>391</v>
      </c>
      <c r="S16570" s="2">
        <v>44804</v>
      </c>
      <c r="T16570" t="s">
        <v>439</v>
      </c>
      <c r="U16570">
        <v>3</v>
      </c>
      <c r="V16570">
        <v>0</v>
      </c>
      <c r="W16570">
        <v>0</v>
      </c>
      <c r="X16570">
        <v>0</v>
      </c>
      <c r="Y16570">
        <v>0</v>
      </c>
      <c r="Z16570">
        <v>0</v>
      </c>
      <c r="AA16570">
        <v>0</v>
      </c>
      <c r="AB16570">
        <v>0</v>
      </c>
      <c r="AC16570">
        <v>0</v>
      </c>
      <c r="AD16570">
        <v>0</v>
      </c>
      <c r="AE16570">
        <v>687</v>
      </c>
    </row>
    <row r="16571" spans="1:31" x14ac:dyDescent="0.55000000000000004">
      <c r="A16571" s="1">
        <v>44598.867766203701</v>
      </c>
      <c r="B16571" t="s">
        <v>440</v>
      </c>
      <c r="C16571" t="s">
        <v>435</v>
      </c>
      <c r="D16571" t="s">
        <v>441</v>
      </c>
      <c r="E16571" t="s">
        <v>19</v>
      </c>
      <c r="F16571" t="s">
        <v>20</v>
      </c>
      <c r="G16571" t="s">
        <v>21</v>
      </c>
      <c r="H16571" t="s">
        <v>22</v>
      </c>
      <c r="I16571" t="b">
        <v>0</v>
      </c>
      <c r="J16571" t="b">
        <v>0</v>
      </c>
      <c r="K16571" t="b">
        <v>0</v>
      </c>
      <c r="L16571" s="2">
        <v>44598</v>
      </c>
      <c r="M16571" s="3">
        <v>6.5856481481481478E-3</v>
      </c>
      <c r="N16571" t="s">
        <v>442</v>
      </c>
      <c r="O16571" t="s">
        <v>23</v>
      </c>
      <c r="P16571">
        <v>569</v>
      </c>
      <c r="Q16571" t="s">
        <v>438</v>
      </c>
      <c r="R16571" t="s">
        <v>391</v>
      </c>
      <c r="S16571" s="2">
        <v>44805</v>
      </c>
      <c r="T16571" t="s">
        <v>439</v>
      </c>
      <c r="U16571">
        <v>3</v>
      </c>
      <c r="V16571">
        <v>0</v>
      </c>
      <c r="W16571">
        <v>0</v>
      </c>
      <c r="X16571">
        <v>0</v>
      </c>
      <c r="Y16571">
        <v>0</v>
      </c>
      <c r="Z16571">
        <v>0</v>
      </c>
      <c r="AA16571">
        <v>0</v>
      </c>
      <c r="AB16571">
        <v>0</v>
      </c>
      <c r="AC16571">
        <v>0</v>
      </c>
      <c r="AD16571">
        <v>0</v>
      </c>
      <c r="AE16571">
        <v>342</v>
      </c>
    </row>
    <row r="16572" spans="1:31" x14ac:dyDescent="0.55000000000000004">
      <c r="A16572" s="1">
        <v>44598.867766203701</v>
      </c>
      <c r="B16572" t="s">
        <v>440</v>
      </c>
      <c r="C16572" t="s">
        <v>435</v>
      </c>
      <c r="D16572" t="s">
        <v>441</v>
      </c>
      <c r="E16572" t="s">
        <v>19</v>
      </c>
      <c r="F16572" t="s">
        <v>20</v>
      </c>
      <c r="G16572" t="s">
        <v>21</v>
      </c>
      <c r="H16572" t="s">
        <v>22</v>
      </c>
      <c r="I16572" t="b">
        <v>0</v>
      </c>
      <c r="J16572" t="b">
        <v>0</v>
      </c>
      <c r="K16572" t="b">
        <v>0</v>
      </c>
      <c r="L16572" s="2">
        <v>44598</v>
      </c>
      <c r="M16572" s="3">
        <v>6.5856481481481478E-3</v>
      </c>
      <c r="N16572" t="s">
        <v>442</v>
      </c>
      <c r="O16572" t="s">
        <v>23</v>
      </c>
      <c r="P16572">
        <v>569</v>
      </c>
      <c r="Q16572" t="s">
        <v>438</v>
      </c>
      <c r="R16572" t="s">
        <v>391</v>
      </c>
      <c r="S16572" s="2">
        <v>44808</v>
      </c>
      <c r="T16572" t="s">
        <v>439</v>
      </c>
      <c r="U16572">
        <v>3</v>
      </c>
      <c r="V16572">
        <v>0</v>
      </c>
      <c r="W16572">
        <v>0</v>
      </c>
      <c r="X16572">
        <v>0</v>
      </c>
      <c r="Y16572">
        <v>0</v>
      </c>
      <c r="Z16572">
        <v>0</v>
      </c>
      <c r="AA16572">
        <v>0</v>
      </c>
      <c r="AB16572">
        <v>0</v>
      </c>
      <c r="AC16572">
        <v>0</v>
      </c>
      <c r="AD16572">
        <v>0</v>
      </c>
      <c r="AE16572">
        <v>1017</v>
      </c>
    </row>
    <row r="16573" spans="1:31" x14ac:dyDescent="0.55000000000000004">
      <c r="A16573" s="1">
        <v>44598.867766203701</v>
      </c>
      <c r="B16573" t="s">
        <v>440</v>
      </c>
      <c r="C16573" t="s">
        <v>435</v>
      </c>
      <c r="D16573" t="s">
        <v>441</v>
      </c>
      <c r="E16573" t="s">
        <v>19</v>
      </c>
      <c r="F16573" t="s">
        <v>20</v>
      </c>
      <c r="G16573" t="s">
        <v>21</v>
      </c>
      <c r="H16573" t="s">
        <v>22</v>
      </c>
      <c r="I16573" t="b">
        <v>0</v>
      </c>
      <c r="J16573" t="b">
        <v>0</v>
      </c>
      <c r="K16573" t="b">
        <v>0</v>
      </c>
      <c r="L16573" s="2">
        <v>44598</v>
      </c>
      <c r="M16573" s="3">
        <v>6.5856481481481478E-3</v>
      </c>
      <c r="N16573" t="s">
        <v>442</v>
      </c>
      <c r="O16573" t="s">
        <v>23</v>
      </c>
      <c r="P16573">
        <v>569</v>
      </c>
      <c r="Q16573" t="s">
        <v>438</v>
      </c>
      <c r="R16573" t="s">
        <v>391</v>
      </c>
      <c r="S16573" s="2">
        <v>44822</v>
      </c>
      <c r="T16573" t="s">
        <v>439</v>
      </c>
      <c r="U16573">
        <v>3</v>
      </c>
      <c r="V16573">
        <v>0</v>
      </c>
      <c r="W16573">
        <v>0</v>
      </c>
      <c r="X16573">
        <v>0</v>
      </c>
      <c r="Y16573">
        <v>0</v>
      </c>
      <c r="Z16573">
        <v>0</v>
      </c>
      <c r="AA16573">
        <v>0</v>
      </c>
      <c r="AB16573">
        <v>0</v>
      </c>
      <c r="AC16573">
        <v>0</v>
      </c>
      <c r="AD16573">
        <v>0</v>
      </c>
      <c r="AE16573">
        <v>1053</v>
      </c>
    </row>
    <row r="16574" spans="1:31" x14ac:dyDescent="0.55000000000000004">
      <c r="A16574" s="1">
        <v>44594.686064814814</v>
      </c>
      <c r="B16574" t="s">
        <v>444</v>
      </c>
      <c r="C16574" t="s">
        <v>445</v>
      </c>
      <c r="D16574" t="s">
        <v>446</v>
      </c>
      <c r="E16574" t="s">
        <v>19</v>
      </c>
      <c r="F16574" t="s">
        <v>20</v>
      </c>
      <c r="G16574" t="s">
        <v>21</v>
      </c>
      <c r="H16574" t="s">
        <v>22</v>
      </c>
      <c r="I16574" t="b">
        <v>0</v>
      </c>
      <c r="J16574" t="b">
        <v>0</v>
      </c>
      <c r="K16574" t="b">
        <v>0</v>
      </c>
      <c r="L16574" s="2">
        <v>44594</v>
      </c>
      <c r="M16574" s="3">
        <v>4.6412037037037038E-3</v>
      </c>
      <c r="N16574" t="s">
        <v>447</v>
      </c>
      <c r="O16574" t="s">
        <v>23</v>
      </c>
      <c r="P16574">
        <v>401</v>
      </c>
      <c r="Q16574" t="s">
        <v>438</v>
      </c>
      <c r="R16574" t="s">
        <v>391</v>
      </c>
      <c r="S16574" s="2">
        <v>44834</v>
      </c>
      <c r="T16574" t="s">
        <v>443</v>
      </c>
      <c r="U16574">
        <v>3</v>
      </c>
      <c r="V16574">
        <v>0</v>
      </c>
      <c r="W16574">
        <v>0</v>
      </c>
      <c r="X16574">
        <v>0</v>
      </c>
      <c r="Y16574">
        <v>0</v>
      </c>
      <c r="Z16574">
        <v>0</v>
      </c>
      <c r="AA16574">
        <v>0</v>
      </c>
      <c r="AB16574">
        <v>0</v>
      </c>
      <c r="AC16574">
        <v>0</v>
      </c>
      <c r="AD16574">
        <v>0</v>
      </c>
      <c r="AE16574">
        <v>612</v>
      </c>
    </row>
    <row r="16575" spans="1:31" x14ac:dyDescent="0.55000000000000004">
      <c r="A16575" s="1">
        <v>44598.867766203701</v>
      </c>
      <c r="B16575" t="s">
        <v>440</v>
      </c>
      <c r="C16575" t="s">
        <v>435</v>
      </c>
      <c r="D16575" t="s">
        <v>441</v>
      </c>
      <c r="E16575" t="s">
        <v>19</v>
      </c>
      <c r="F16575" t="s">
        <v>20</v>
      </c>
      <c r="G16575" t="s">
        <v>21</v>
      </c>
      <c r="H16575" t="s">
        <v>22</v>
      </c>
      <c r="I16575" t="b">
        <v>0</v>
      </c>
      <c r="J16575" t="b">
        <v>0</v>
      </c>
      <c r="K16575" t="b">
        <v>0</v>
      </c>
      <c r="L16575" s="2">
        <v>44598</v>
      </c>
      <c r="M16575" s="3">
        <v>6.5856481481481478E-3</v>
      </c>
      <c r="N16575" t="s">
        <v>442</v>
      </c>
      <c r="O16575" t="s">
        <v>23</v>
      </c>
      <c r="P16575">
        <v>569</v>
      </c>
      <c r="Q16575" t="s">
        <v>438</v>
      </c>
      <c r="R16575" t="s">
        <v>391</v>
      </c>
      <c r="S16575" s="2">
        <v>44834</v>
      </c>
      <c r="T16575" t="s">
        <v>439</v>
      </c>
      <c r="U16575">
        <v>3</v>
      </c>
      <c r="V16575">
        <v>0</v>
      </c>
      <c r="W16575">
        <v>0</v>
      </c>
      <c r="X16575">
        <v>0</v>
      </c>
      <c r="Y16575">
        <v>0</v>
      </c>
      <c r="Z16575">
        <v>0</v>
      </c>
      <c r="AA16575">
        <v>0</v>
      </c>
      <c r="AB16575">
        <v>0</v>
      </c>
      <c r="AC16575">
        <v>0</v>
      </c>
      <c r="AD16575">
        <v>0</v>
      </c>
      <c r="AE16575">
        <v>426</v>
      </c>
    </row>
    <row r="16576" spans="1:31" x14ac:dyDescent="0.55000000000000004">
      <c r="A16576" s="1">
        <v>44594.686064814814</v>
      </c>
      <c r="B16576" t="s">
        <v>444</v>
      </c>
      <c r="C16576" t="s">
        <v>445</v>
      </c>
      <c r="D16576" t="s">
        <v>446</v>
      </c>
      <c r="E16576" t="s">
        <v>19</v>
      </c>
      <c r="F16576" t="s">
        <v>20</v>
      </c>
      <c r="G16576" t="s">
        <v>21</v>
      </c>
      <c r="H16576" t="s">
        <v>22</v>
      </c>
      <c r="I16576" t="b">
        <v>0</v>
      </c>
      <c r="J16576" t="b">
        <v>0</v>
      </c>
      <c r="K16576" t="b">
        <v>0</v>
      </c>
      <c r="L16576" s="2">
        <v>44594</v>
      </c>
      <c r="M16576" s="3">
        <v>4.6412037037037038E-3</v>
      </c>
      <c r="N16576" t="s">
        <v>447</v>
      </c>
      <c r="O16576" t="s">
        <v>23</v>
      </c>
      <c r="P16576">
        <v>401</v>
      </c>
      <c r="Q16576" t="s">
        <v>438</v>
      </c>
      <c r="R16576" t="s">
        <v>391</v>
      </c>
      <c r="S16576" s="2">
        <v>44851</v>
      </c>
      <c r="T16576" t="s">
        <v>443</v>
      </c>
      <c r="U16576">
        <v>3</v>
      </c>
      <c r="V16576">
        <v>0</v>
      </c>
      <c r="W16576">
        <v>0</v>
      </c>
      <c r="X16576">
        <v>0</v>
      </c>
      <c r="Y16576">
        <v>0</v>
      </c>
      <c r="Z16576">
        <v>0</v>
      </c>
      <c r="AA16576">
        <v>0</v>
      </c>
      <c r="AB16576">
        <v>0</v>
      </c>
      <c r="AC16576">
        <v>0</v>
      </c>
      <c r="AD16576">
        <v>0</v>
      </c>
      <c r="AE16576">
        <v>471</v>
      </c>
    </row>
    <row r="16577" spans="1:31" x14ac:dyDescent="0.55000000000000004">
      <c r="A16577" s="1">
        <v>44598.867766203701</v>
      </c>
      <c r="B16577" t="s">
        <v>440</v>
      </c>
      <c r="C16577" t="s">
        <v>435</v>
      </c>
      <c r="D16577" t="s">
        <v>441</v>
      </c>
      <c r="E16577" t="s">
        <v>19</v>
      </c>
      <c r="F16577" t="s">
        <v>20</v>
      </c>
      <c r="G16577" t="s">
        <v>21</v>
      </c>
      <c r="H16577" t="s">
        <v>22</v>
      </c>
      <c r="I16577" t="b">
        <v>0</v>
      </c>
      <c r="J16577" t="b">
        <v>0</v>
      </c>
      <c r="K16577" t="b">
        <v>0</v>
      </c>
      <c r="L16577" s="2">
        <v>44598</v>
      </c>
      <c r="M16577" s="3">
        <v>6.5856481481481478E-3</v>
      </c>
      <c r="N16577" t="s">
        <v>442</v>
      </c>
      <c r="O16577" t="s">
        <v>23</v>
      </c>
      <c r="P16577">
        <v>569</v>
      </c>
      <c r="Q16577" t="s">
        <v>438</v>
      </c>
      <c r="R16577" t="s">
        <v>391</v>
      </c>
      <c r="S16577" s="2">
        <v>44852</v>
      </c>
      <c r="T16577" t="s">
        <v>439</v>
      </c>
      <c r="U16577">
        <v>3</v>
      </c>
      <c r="V16577">
        <v>0</v>
      </c>
      <c r="W16577">
        <v>0</v>
      </c>
      <c r="X16577">
        <v>0</v>
      </c>
      <c r="Y16577">
        <v>0</v>
      </c>
      <c r="Z16577">
        <v>0</v>
      </c>
      <c r="AA16577">
        <v>0</v>
      </c>
      <c r="AB16577">
        <v>0</v>
      </c>
      <c r="AC16577">
        <v>0</v>
      </c>
      <c r="AD16577">
        <v>0</v>
      </c>
      <c r="AE16577">
        <v>486</v>
      </c>
    </row>
    <row r="16578" spans="1:31" x14ac:dyDescent="0.55000000000000004">
      <c r="A16578" s="1">
        <v>44598.867766203701</v>
      </c>
      <c r="B16578" t="s">
        <v>440</v>
      </c>
      <c r="C16578" t="s">
        <v>435</v>
      </c>
      <c r="D16578" t="s">
        <v>441</v>
      </c>
      <c r="E16578" t="s">
        <v>19</v>
      </c>
      <c r="F16578" t="s">
        <v>20</v>
      </c>
      <c r="G16578" t="s">
        <v>21</v>
      </c>
      <c r="H16578" t="s">
        <v>22</v>
      </c>
      <c r="I16578" t="b">
        <v>0</v>
      </c>
      <c r="J16578" t="b">
        <v>0</v>
      </c>
      <c r="K16578" t="b">
        <v>0</v>
      </c>
      <c r="L16578" s="2">
        <v>44598</v>
      </c>
      <c r="M16578" s="3">
        <v>6.5856481481481478E-3</v>
      </c>
      <c r="N16578" t="s">
        <v>442</v>
      </c>
      <c r="O16578" t="s">
        <v>23</v>
      </c>
      <c r="P16578">
        <v>569</v>
      </c>
      <c r="Q16578" t="s">
        <v>438</v>
      </c>
      <c r="R16578" t="s">
        <v>391</v>
      </c>
      <c r="S16578" s="2">
        <v>44855</v>
      </c>
      <c r="T16578" t="s">
        <v>439</v>
      </c>
      <c r="U16578">
        <v>3</v>
      </c>
      <c r="V16578">
        <v>0</v>
      </c>
      <c r="W16578">
        <v>0</v>
      </c>
      <c r="X16578">
        <v>0</v>
      </c>
      <c r="Y16578">
        <v>0</v>
      </c>
      <c r="Z16578">
        <v>0</v>
      </c>
      <c r="AA16578">
        <v>0</v>
      </c>
      <c r="AB16578">
        <v>0</v>
      </c>
      <c r="AC16578">
        <v>0</v>
      </c>
      <c r="AD16578">
        <v>0</v>
      </c>
      <c r="AE16578">
        <v>564</v>
      </c>
    </row>
    <row r="16579" spans="1:31" x14ac:dyDescent="0.55000000000000004">
      <c r="A16579" s="1">
        <v>44598.867766203701</v>
      </c>
      <c r="B16579" t="s">
        <v>440</v>
      </c>
      <c r="C16579" t="s">
        <v>435</v>
      </c>
      <c r="D16579" t="s">
        <v>441</v>
      </c>
      <c r="E16579" t="s">
        <v>19</v>
      </c>
      <c r="F16579" t="s">
        <v>20</v>
      </c>
      <c r="G16579" t="s">
        <v>21</v>
      </c>
      <c r="H16579" t="s">
        <v>22</v>
      </c>
      <c r="I16579" t="b">
        <v>0</v>
      </c>
      <c r="J16579" t="b">
        <v>0</v>
      </c>
      <c r="K16579" t="b">
        <v>0</v>
      </c>
      <c r="L16579" s="2">
        <v>44598</v>
      </c>
      <c r="M16579" s="3">
        <v>6.5856481481481478E-3</v>
      </c>
      <c r="N16579" t="s">
        <v>442</v>
      </c>
      <c r="O16579" t="s">
        <v>23</v>
      </c>
      <c r="P16579">
        <v>569</v>
      </c>
      <c r="Q16579" t="s">
        <v>438</v>
      </c>
      <c r="R16579" t="s">
        <v>391</v>
      </c>
      <c r="S16579" s="2">
        <v>44858</v>
      </c>
      <c r="T16579" t="s">
        <v>439</v>
      </c>
      <c r="U16579">
        <v>3</v>
      </c>
      <c r="V16579">
        <v>0</v>
      </c>
      <c r="W16579">
        <v>0</v>
      </c>
      <c r="X16579">
        <v>0</v>
      </c>
      <c r="Y16579">
        <v>0</v>
      </c>
      <c r="Z16579">
        <v>0</v>
      </c>
      <c r="AA16579">
        <v>0</v>
      </c>
      <c r="AB16579">
        <v>0</v>
      </c>
      <c r="AC16579">
        <v>0</v>
      </c>
      <c r="AD16579">
        <v>0</v>
      </c>
      <c r="AE16579">
        <v>654</v>
      </c>
    </row>
    <row r="16580" spans="1:31" x14ac:dyDescent="0.55000000000000004">
      <c r="A16580" s="1">
        <v>44594.686064814814</v>
      </c>
      <c r="B16580" t="s">
        <v>444</v>
      </c>
      <c r="C16580" t="s">
        <v>445</v>
      </c>
      <c r="D16580" t="s">
        <v>446</v>
      </c>
      <c r="E16580" t="s">
        <v>19</v>
      </c>
      <c r="F16580" t="s">
        <v>20</v>
      </c>
      <c r="G16580" t="s">
        <v>21</v>
      </c>
      <c r="H16580" t="s">
        <v>22</v>
      </c>
      <c r="I16580" t="b">
        <v>0</v>
      </c>
      <c r="J16580" t="b">
        <v>0</v>
      </c>
      <c r="K16580" t="b">
        <v>0</v>
      </c>
      <c r="L16580" s="2">
        <v>44594</v>
      </c>
      <c r="M16580" s="3">
        <v>4.6412037037037038E-3</v>
      </c>
      <c r="N16580" t="s">
        <v>447</v>
      </c>
      <c r="O16580" t="s">
        <v>23</v>
      </c>
      <c r="P16580">
        <v>401</v>
      </c>
      <c r="Q16580" t="s">
        <v>438</v>
      </c>
      <c r="R16580" t="s">
        <v>391</v>
      </c>
      <c r="S16580" s="2">
        <v>44877</v>
      </c>
      <c r="T16580" t="s">
        <v>443</v>
      </c>
      <c r="U16580">
        <v>3</v>
      </c>
      <c r="V16580">
        <v>0</v>
      </c>
      <c r="W16580">
        <v>0</v>
      </c>
      <c r="X16580">
        <v>0</v>
      </c>
      <c r="Y16580">
        <v>0</v>
      </c>
      <c r="Z16580">
        <v>0</v>
      </c>
      <c r="AA16580">
        <v>0</v>
      </c>
      <c r="AB16580">
        <v>0</v>
      </c>
      <c r="AC16580">
        <v>0</v>
      </c>
      <c r="AD16580">
        <v>0</v>
      </c>
      <c r="AE16580">
        <v>429</v>
      </c>
    </row>
    <row r="16581" spans="1:31" x14ac:dyDescent="0.55000000000000004">
      <c r="A16581" s="1">
        <v>44594.686064814814</v>
      </c>
      <c r="B16581" t="s">
        <v>444</v>
      </c>
      <c r="C16581" t="s">
        <v>445</v>
      </c>
      <c r="D16581" t="s">
        <v>446</v>
      </c>
      <c r="E16581" t="s">
        <v>19</v>
      </c>
      <c r="F16581" t="s">
        <v>20</v>
      </c>
      <c r="G16581" t="s">
        <v>21</v>
      </c>
      <c r="H16581" t="s">
        <v>22</v>
      </c>
      <c r="I16581" t="b">
        <v>0</v>
      </c>
      <c r="J16581" t="b">
        <v>0</v>
      </c>
      <c r="K16581" t="b">
        <v>0</v>
      </c>
      <c r="L16581" s="2">
        <v>44594</v>
      </c>
      <c r="M16581" s="3">
        <v>4.6412037037037038E-3</v>
      </c>
      <c r="N16581" t="s">
        <v>447</v>
      </c>
      <c r="O16581" t="s">
        <v>23</v>
      </c>
      <c r="P16581">
        <v>401</v>
      </c>
      <c r="Q16581" t="s">
        <v>438</v>
      </c>
      <c r="R16581" t="s">
        <v>391</v>
      </c>
      <c r="S16581" s="2">
        <v>44894</v>
      </c>
      <c r="T16581" t="s">
        <v>443</v>
      </c>
      <c r="U16581">
        <v>3</v>
      </c>
      <c r="V16581">
        <v>0</v>
      </c>
      <c r="W16581">
        <v>0</v>
      </c>
      <c r="X16581">
        <v>0</v>
      </c>
      <c r="Y16581">
        <v>0</v>
      </c>
      <c r="Z16581">
        <v>0</v>
      </c>
      <c r="AA16581">
        <v>0</v>
      </c>
      <c r="AB16581">
        <v>0</v>
      </c>
      <c r="AC16581">
        <v>0</v>
      </c>
      <c r="AD16581">
        <v>0</v>
      </c>
      <c r="AE16581">
        <v>576</v>
      </c>
    </row>
    <row r="16582" spans="1:31" x14ac:dyDescent="0.55000000000000004">
      <c r="A16582" s="1">
        <v>44598.867766203701</v>
      </c>
      <c r="B16582" t="s">
        <v>440</v>
      </c>
      <c r="C16582" t="s">
        <v>435</v>
      </c>
      <c r="D16582" t="s">
        <v>441</v>
      </c>
      <c r="E16582" t="s">
        <v>19</v>
      </c>
      <c r="F16582" t="s">
        <v>20</v>
      </c>
      <c r="G16582" t="s">
        <v>21</v>
      </c>
      <c r="H16582" t="s">
        <v>22</v>
      </c>
      <c r="I16582" t="b">
        <v>0</v>
      </c>
      <c r="J16582" t="b">
        <v>0</v>
      </c>
      <c r="K16582" t="b">
        <v>0</v>
      </c>
      <c r="L16582" s="2">
        <v>44598</v>
      </c>
      <c r="M16582" s="3">
        <v>6.5856481481481478E-3</v>
      </c>
      <c r="N16582" t="s">
        <v>442</v>
      </c>
      <c r="O16582" t="s">
        <v>23</v>
      </c>
      <c r="P16582">
        <v>569</v>
      </c>
      <c r="Q16582" t="s">
        <v>438</v>
      </c>
      <c r="R16582" t="s">
        <v>391</v>
      </c>
      <c r="S16582" s="2">
        <v>44901</v>
      </c>
      <c r="T16582" t="s">
        <v>439</v>
      </c>
      <c r="U16582">
        <v>3</v>
      </c>
      <c r="V16582">
        <v>0</v>
      </c>
      <c r="W16582">
        <v>0</v>
      </c>
      <c r="X16582">
        <v>0</v>
      </c>
      <c r="Y16582">
        <v>0</v>
      </c>
      <c r="Z16582">
        <v>0</v>
      </c>
      <c r="AA16582">
        <v>0</v>
      </c>
      <c r="AB16582">
        <v>0</v>
      </c>
      <c r="AC16582">
        <v>0</v>
      </c>
      <c r="AD16582">
        <v>0</v>
      </c>
      <c r="AE16582">
        <v>705</v>
      </c>
    </row>
    <row r="16583" spans="1:31" x14ac:dyDescent="0.55000000000000004">
      <c r="A16583" s="1">
        <v>44594.686064814814</v>
      </c>
      <c r="B16583" t="s">
        <v>444</v>
      </c>
      <c r="C16583" t="s">
        <v>445</v>
      </c>
      <c r="D16583" t="s">
        <v>446</v>
      </c>
      <c r="E16583" t="s">
        <v>19</v>
      </c>
      <c r="F16583" t="s">
        <v>20</v>
      </c>
      <c r="G16583" t="s">
        <v>21</v>
      </c>
      <c r="H16583" t="s">
        <v>22</v>
      </c>
      <c r="I16583" t="b">
        <v>0</v>
      </c>
      <c r="J16583" t="b">
        <v>0</v>
      </c>
      <c r="K16583" t="b">
        <v>0</v>
      </c>
      <c r="L16583" s="2">
        <v>44594</v>
      </c>
      <c r="M16583" s="3">
        <v>4.6412037037037038E-3</v>
      </c>
      <c r="N16583" t="s">
        <v>447</v>
      </c>
      <c r="O16583" t="s">
        <v>23</v>
      </c>
      <c r="P16583">
        <v>401</v>
      </c>
      <c r="Q16583" t="s">
        <v>438</v>
      </c>
      <c r="R16583" t="s">
        <v>391</v>
      </c>
      <c r="S16583" s="2">
        <v>44904</v>
      </c>
      <c r="T16583" t="s">
        <v>443</v>
      </c>
      <c r="U16583">
        <v>3</v>
      </c>
      <c r="V16583">
        <v>0</v>
      </c>
      <c r="W16583">
        <v>0</v>
      </c>
      <c r="X16583">
        <v>0</v>
      </c>
      <c r="Y16583">
        <v>0</v>
      </c>
      <c r="Z16583">
        <v>0</v>
      </c>
      <c r="AA16583">
        <v>0</v>
      </c>
      <c r="AB16583">
        <v>0</v>
      </c>
      <c r="AC16583">
        <v>0</v>
      </c>
      <c r="AD16583">
        <v>0</v>
      </c>
      <c r="AE16583">
        <v>651</v>
      </c>
    </row>
    <row r="16584" spans="1:31" x14ac:dyDescent="0.55000000000000004">
      <c r="A16584" s="1">
        <v>44598.867766203701</v>
      </c>
      <c r="B16584" t="s">
        <v>440</v>
      </c>
      <c r="C16584" t="s">
        <v>435</v>
      </c>
      <c r="D16584" t="s">
        <v>441</v>
      </c>
      <c r="E16584" t="s">
        <v>19</v>
      </c>
      <c r="F16584" t="s">
        <v>20</v>
      </c>
      <c r="G16584" t="s">
        <v>21</v>
      </c>
      <c r="H16584" t="s">
        <v>22</v>
      </c>
      <c r="I16584" t="b">
        <v>0</v>
      </c>
      <c r="J16584" t="b">
        <v>0</v>
      </c>
      <c r="K16584" t="b">
        <v>0</v>
      </c>
      <c r="L16584" s="2">
        <v>44598</v>
      </c>
      <c r="M16584" s="3">
        <v>6.5856481481481478E-3</v>
      </c>
      <c r="N16584" t="s">
        <v>442</v>
      </c>
      <c r="O16584" t="s">
        <v>23</v>
      </c>
      <c r="P16584">
        <v>569</v>
      </c>
      <c r="Q16584" t="s">
        <v>438</v>
      </c>
      <c r="R16584" t="s">
        <v>391</v>
      </c>
      <c r="S16584" s="2">
        <v>44915</v>
      </c>
      <c r="T16584" t="s">
        <v>439</v>
      </c>
      <c r="U16584">
        <v>3</v>
      </c>
      <c r="V16584">
        <v>0</v>
      </c>
      <c r="W16584">
        <v>0</v>
      </c>
      <c r="X16584">
        <v>0</v>
      </c>
      <c r="Y16584">
        <v>0</v>
      </c>
      <c r="Z16584">
        <v>0</v>
      </c>
      <c r="AA16584">
        <v>0</v>
      </c>
      <c r="AB16584">
        <v>0</v>
      </c>
      <c r="AC16584">
        <v>0</v>
      </c>
      <c r="AD16584">
        <v>0</v>
      </c>
      <c r="AE16584">
        <v>60</v>
      </c>
    </row>
    <row r="16585" spans="1:31" x14ac:dyDescent="0.55000000000000004">
      <c r="A16585" s="1">
        <v>44594.686064814814</v>
      </c>
      <c r="B16585" t="s">
        <v>444</v>
      </c>
      <c r="C16585" t="s">
        <v>445</v>
      </c>
      <c r="D16585" t="s">
        <v>446</v>
      </c>
      <c r="E16585" t="s">
        <v>19</v>
      </c>
      <c r="F16585" t="s">
        <v>20</v>
      </c>
      <c r="G16585" t="s">
        <v>21</v>
      </c>
      <c r="H16585" t="s">
        <v>22</v>
      </c>
      <c r="I16585" t="b">
        <v>0</v>
      </c>
      <c r="J16585" t="b">
        <v>0</v>
      </c>
      <c r="K16585" t="b">
        <v>0</v>
      </c>
      <c r="L16585" s="2">
        <v>44594</v>
      </c>
      <c r="M16585" s="3">
        <v>4.6412037037037038E-3</v>
      </c>
      <c r="N16585" t="s">
        <v>447</v>
      </c>
      <c r="O16585" t="s">
        <v>23</v>
      </c>
      <c r="P16585">
        <v>401</v>
      </c>
      <c r="Q16585" t="s">
        <v>438</v>
      </c>
      <c r="R16585" t="s">
        <v>391</v>
      </c>
      <c r="S16585" s="2">
        <v>44927</v>
      </c>
      <c r="T16585" t="s">
        <v>443</v>
      </c>
      <c r="U16585">
        <v>3</v>
      </c>
      <c r="V16585">
        <v>0</v>
      </c>
      <c r="W16585">
        <v>0</v>
      </c>
      <c r="X16585">
        <v>0</v>
      </c>
      <c r="Y16585">
        <v>0</v>
      </c>
      <c r="Z16585">
        <v>0</v>
      </c>
      <c r="AA16585">
        <v>0</v>
      </c>
      <c r="AB16585">
        <v>0</v>
      </c>
      <c r="AC16585">
        <v>0</v>
      </c>
      <c r="AD16585">
        <v>0</v>
      </c>
      <c r="AE16585">
        <v>1182</v>
      </c>
    </row>
    <row r="16586" spans="1:31" x14ac:dyDescent="0.55000000000000004">
      <c r="A16586" s="1">
        <v>44598.867766203701</v>
      </c>
      <c r="B16586" t="s">
        <v>440</v>
      </c>
      <c r="C16586" t="s">
        <v>435</v>
      </c>
      <c r="D16586" t="s">
        <v>441</v>
      </c>
      <c r="E16586" t="s">
        <v>19</v>
      </c>
      <c r="F16586" t="s">
        <v>20</v>
      </c>
      <c r="G16586" t="s">
        <v>21</v>
      </c>
      <c r="H16586" t="s">
        <v>22</v>
      </c>
      <c r="I16586" t="b">
        <v>0</v>
      </c>
      <c r="J16586" t="b">
        <v>0</v>
      </c>
      <c r="K16586" t="b">
        <v>0</v>
      </c>
      <c r="L16586" s="2">
        <v>44598</v>
      </c>
      <c r="M16586" s="3">
        <v>6.5856481481481478E-3</v>
      </c>
      <c r="N16586" t="s">
        <v>442</v>
      </c>
      <c r="O16586" t="s">
        <v>23</v>
      </c>
      <c r="P16586">
        <v>569</v>
      </c>
      <c r="Q16586" t="s">
        <v>438</v>
      </c>
      <c r="R16586" t="s">
        <v>391</v>
      </c>
      <c r="S16586" s="2">
        <v>44937</v>
      </c>
      <c r="T16586" t="s">
        <v>439</v>
      </c>
      <c r="U16586">
        <v>3</v>
      </c>
      <c r="V16586">
        <v>0</v>
      </c>
      <c r="W16586">
        <v>0</v>
      </c>
      <c r="X16586">
        <v>0</v>
      </c>
      <c r="Y16586">
        <v>0</v>
      </c>
      <c r="Z16586">
        <v>0</v>
      </c>
      <c r="AA16586">
        <v>0</v>
      </c>
      <c r="AB16586">
        <v>0</v>
      </c>
      <c r="AC16586">
        <v>0</v>
      </c>
      <c r="AD16586">
        <v>0</v>
      </c>
      <c r="AE16586">
        <v>846</v>
      </c>
    </row>
    <row r="16587" spans="1:31" x14ac:dyDescent="0.55000000000000004">
      <c r="A16587" s="1">
        <v>44598.867766203701</v>
      </c>
      <c r="B16587" t="s">
        <v>440</v>
      </c>
      <c r="C16587" t="s">
        <v>435</v>
      </c>
      <c r="D16587" t="s">
        <v>441</v>
      </c>
      <c r="E16587" t="s">
        <v>19</v>
      </c>
      <c r="F16587" t="s">
        <v>20</v>
      </c>
      <c r="G16587" t="s">
        <v>21</v>
      </c>
      <c r="H16587" t="s">
        <v>22</v>
      </c>
      <c r="I16587" t="b">
        <v>0</v>
      </c>
      <c r="J16587" t="b">
        <v>0</v>
      </c>
      <c r="K16587" t="b">
        <v>0</v>
      </c>
      <c r="L16587" s="2">
        <v>44598</v>
      </c>
      <c r="M16587" s="3">
        <v>6.5856481481481478E-3</v>
      </c>
      <c r="N16587" t="s">
        <v>442</v>
      </c>
      <c r="O16587" t="s">
        <v>23</v>
      </c>
      <c r="P16587">
        <v>569</v>
      </c>
      <c r="Q16587" t="s">
        <v>438</v>
      </c>
      <c r="R16587" t="s">
        <v>391</v>
      </c>
      <c r="S16587" s="2">
        <v>44940</v>
      </c>
      <c r="T16587" t="s">
        <v>439</v>
      </c>
      <c r="U16587">
        <v>3</v>
      </c>
      <c r="V16587">
        <v>0</v>
      </c>
      <c r="W16587">
        <v>0</v>
      </c>
      <c r="X16587">
        <v>0</v>
      </c>
      <c r="Y16587">
        <v>0</v>
      </c>
      <c r="Z16587">
        <v>0</v>
      </c>
      <c r="AA16587">
        <v>0</v>
      </c>
      <c r="AB16587">
        <v>0</v>
      </c>
      <c r="AC16587">
        <v>0</v>
      </c>
      <c r="AD16587">
        <v>0</v>
      </c>
      <c r="AE16587">
        <v>984</v>
      </c>
    </row>
    <row r="16588" spans="1:31" x14ac:dyDescent="0.55000000000000004">
      <c r="A16588" s="1">
        <v>44598.867766203701</v>
      </c>
      <c r="B16588" t="s">
        <v>440</v>
      </c>
      <c r="C16588" t="s">
        <v>435</v>
      </c>
      <c r="D16588" t="s">
        <v>441</v>
      </c>
      <c r="E16588" t="s">
        <v>19</v>
      </c>
      <c r="F16588" t="s">
        <v>20</v>
      </c>
      <c r="G16588" t="s">
        <v>21</v>
      </c>
      <c r="H16588" t="s">
        <v>22</v>
      </c>
      <c r="I16588" t="b">
        <v>0</v>
      </c>
      <c r="J16588" t="b">
        <v>0</v>
      </c>
      <c r="K16588" t="b">
        <v>0</v>
      </c>
      <c r="L16588" s="2">
        <v>44598</v>
      </c>
      <c r="M16588" s="3">
        <v>6.5856481481481478E-3</v>
      </c>
      <c r="N16588" t="s">
        <v>442</v>
      </c>
      <c r="O16588" t="s">
        <v>23</v>
      </c>
      <c r="P16588">
        <v>569</v>
      </c>
      <c r="Q16588" t="s">
        <v>438</v>
      </c>
      <c r="R16588" t="s">
        <v>391</v>
      </c>
      <c r="S16588" s="2">
        <v>44953</v>
      </c>
      <c r="T16588" t="s">
        <v>439</v>
      </c>
      <c r="U16588">
        <v>3</v>
      </c>
      <c r="V16588">
        <v>0</v>
      </c>
      <c r="W16588">
        <v>0</v>
      </c>
      <c r="X16588">
        <v>0</v>
      </c>
      <c r="Y16588">
        <v>0</v>
      </c>
      <c r="Z16588">
        <v>0</v>
      </c>
      <c r="AA16588">
        <v>0</v>
      </c>
      <c r="AB16588">
        <v>0</v>
      </c>
      <c r="AC16588">
        <v>0</v>
      </c>
      <c r="AD16588">
        <v>0</v>
      </c>
      <c r="AE16588">
        <v>534</v>
      </c>
    </row>
    <row r="16589" spans="1:31" x14ac:dyDescent="0.55000000000000004">
      <c r="A16589" s="1">
        <v>44594.686064814814</v>
      </c>
      <c r="B16589" t="s">
        <v>444</v>
      </c>
      <c r="C16589" t="s">
        <v>445</v>
      </c>
      <c r="D16589" t="s">
        <v>446</v>
      </c>
      <c r="E16589" t="s">
        <v>19</v>
      </c>
      <c r="F16589" t="s">
        <v>20</v>
      </c>
      <c r="G16589" t="s">
        <v>21</v>
      </c>
      <c r="H16589" t="s">
        <v>22</v>
      </c>
      <c r="I16589" t="b">
        <v>0</v>
      </c>
      <c r="J16589" t="b">
        <v>0</v>
      </c>
      <c r="K16589" t="b">
        <v>0</v>
      </c>
      <c r="L16589" s="2">
        <v>44594</v>
      </c>
      <c r="M16589" s="3">
        <v>4.6412037037037038E-3</v>
      </c>
      <c r="N16589" t="s">
        <v>447</v>
      </c>
      <c r="O16589" t="s">
        <v>23</v>
      </c>
      <c r="P16589">
        <v>401</v>
      </c>
      <c r="Q16589" t="s">
        <v>438</v>
      </c>
      <c r="R16589" t="s">
        <v>391</v>
      </c>
      <c r="S16589" s="2">
        <v>44963</v>
      </c>
      <c r="T16589" t="s">
        <v>443</v>
      </c>
      <c r="U16589">
        <v>3</v>
      </c>
      <c r="V16589">
        <v>0</v>
      </c>
      <c r="W16589">
        <v>0</v>
      </c>
      <c r="X16589">
        <v>0</v>
      </c>
      <c r="Y16589">
        <v>0</v>
      </c>
      <c r="Z16589">
        <v>0</v>
      </c>
      <c r="AA16589">
        <v>0</v>
      </c>
      <c r="AB16589">
        <v>0</v>
      </c>
      <c r="AC16589">
        <v>0</v>
      </c>
      <c r="AD16589">
        <v>0</v>
      </c>
      <c r="AE16589">
        <v>936</v>
      </c>
    </row>
    <row r="16590" spans="1:31" x14ac:dyDescent="0.55000000000000004">
      <c r="A16590" s="1">
        <v>44594.686064814814</v>
      </c>
      <c r="B16590" t="s">
        <v>444</v>
      </c>
      <c r="C16590" t="s">
        <v>445</v>
      </c>
      <c r="D16590" t="s">
        <v>446</v>
      </c>
      <c r="E16590" t="s">
        <v>19</v>
      </c>
      <c r="F16590" t="s">
        <v>20</v>
      </c>
      <c r="G16590" t="s">
        <v>21</v>
      </c>
      <c r="H16590" t="s">
        <v>22</v>
      </c>
      <c r="I16590" t="b">
        <v>0</v>
      </c>
      <c r="J16590" t="b">
        <v>0</v>
      </c>
      <c r="K16590" t="b">
        <v>0</v>
      </c>
      <c r="L16590" s="2">
        <v>44594</v>
      </c>
      <c r="M16590" s="3">
        <v>4.6412037037037038E-3</v>
      </c>
      <c r="N16590" t="s">
        <v>447</v>
      </c>
      <c r="O16590" t="s">
        <v>23</v>
      </c>
      <c r="P16590">
        <v>401</v>
      </c>
      <c r="Q16590" t="s">
        <v>438</v>
      </c>
      <c r="R16590" t="s">
        <v>391</v>
      </c>
      <c r="S16590" s="2">
        <v>44980</v>
      </c>
      <c r="T16590" t="s">
        <v>443</v>
      </c>
      <c r="U16590">
        <v>3</v>
      </c>
      <c r="V16590">
        <v>0</v>
      </c>
      <c r="W16590">
        <v>0</v>
      </c>
      <c r="X16590">
        <v>0</v>
      </c>
      <c r="Y16590">
        <v>0</v>
      </c>
      <c r="Z16590">
        <v>0</v>
      </c>
      <c r="AA16590">
        <v>0</v>
      </c>
      <c r="AB16590">
        <v>0</v>
      </c>
      <c r="AC16590">
        <v>0</v>
      </c>
      <c r="AD16590">
        <v>0</v>
      </c>
      <c r="AE16590">
        <v>723</v>
      </c>
    </row>
    <row r="16591" spans="1:31" x14ac:dyDescent="0.55000000000000004">
      <c r="A16591" s="1">
        <v>44594.686064814814</v>
      </c>
      <c r="B16591" t="s">
        <v>444</v>
      </c>
      <c r="C16591" t="s">
        <v>445</v>
      </c>
      <c r="D16591" t="s">
        <v>446</v>
      </c>
      <c r="E16591" t="s">
        <v>19</v>
      </c>
      <c r="F16591" t="s">
        <v>20</v>
      </c>
      <c r="G16591" t="s">
        <v>21</v>
      </c>
      <c r="H16591" t="s">
        <v>22</v>
      </c>
      <c r="I16591" t="b">
        <v>0</v>
      </c>
      <c r="J16591" t="b">
        <v>0</v>
      </c>
      <c r="K16591" t="b">
        <v>0</v>
      </c>
      <c r="L16591" s="2">
        <v>44594</v>
      </c>
      <c r="M16591" s="3">
        <v>4.6412037037037038E-3</v>
      </c>
      <c r="N16591" t="s">
        <v>447</v>
      </c>
      <c r="O16591" t="s">
        <v>23</v>
      </c>
      <c r="P16591">
        <v>401</v>
      </c>
      <c r="Q16591" t="s">
        <v>438</v>
      </c>
      <c r="R16591" t="s">
        <v>391</v>
      </c>
      <c r="S16591" s="2">
        <v>44989</v>
      </c>
      <c r="T16591" t="s">
        <v>443</v>
      </c>
      <c r="U16591">
        <v>3</v>
      </c>
      <c r="V16591">
        <v>0</v>
      </c>
      <c r="W16591">
        <v>0</v>
      </c>
      <c r="X16591">
        <v>0</v>
      </c>
      <c r="Y16591">
        <v>0</v>
      </c>
      <c r="Z16591">
        <v>0</v>
      </c>
      <c r="AA16591">
        <v>0</v>
      </c>
      <c r="AB16591">
        <v>0</v>
      </c>
      <c r="AC16591">
        <v>0</v>
      </c>
      <c r="AD16591">
        <v>0</v>
      </c>
      <c r="AE16591">
        <v>786</v>
      </c>
    </row>
    <row r="16592" spans="1:31" x14ac:dyDescent="0.55000000000000004">
      <c r="A16592" s="1">
        <v>44594.686064814814</v>
      </c>
      <c r="B16592" t="s">
        <v>444</v>
      </c>
      <c r="C16592" t="s">
        <v>445</v>
      </c>
      <c r="D16592" t="s">
        <v>446</v>
      </c>
      <c r="E16592" t="s">
        <v>19</v>
      </c>
      <c r="F16592" t="s">
        <v>20</v>
      </c>
      <c r="G16592" t="s">
        <v>21</v>
      </c>
      <c r="H16592" t="s">
        <v>22</v>
      </c>
      <c r="I16592" t="b">
        <v>0</v>
      </c>
      <c r="J16592" t="b">
        <v>0</v>
      </c>
      <c r="K16592" t="b">
        <v>0</v>
      </c>
      <c r="L16592" s="2">
        <v>44594</v>
      </c>
      <c r="M16592" s="3">
        <v>4.6412037037037038E-3</v>
      </c>
      <c r="N16592" t="s">
        <v>447</v>
      </c>
      <c r="O16592" t="s">
        <v>23</v>
      </c>
      <c r="P16592">
        <v>401</v>
      </c>
      <c r="Q16592" t="s">
        <v>438</v>
      </c>
      <c r="R16592" t="s">
        <v>391</v>
      </c>
      <c r="S16592" s="2">
        <v>45001</v>
      </c>
      <c r="T16592" t="s">
        <v>443</v>
      </c>
      <c r="U16592">
        <v>3</v>
      </c>
      <c r="V16592">
        <v>0</v>
      </c>
      <c r="W16592">
        <v>0</v>
      </c>
      <c r="X16592">
        <v>0</v>
      </c>
      <c r="Y16592">
        <v>0</v>
      </c>
      <c r="Z16592">
        <v>0</v>
      </c>
      <c r="AA16592">
        <v>0</v>
      </c>
      <c r="AB16592">
        <v>0</v>
      </c>
      <c r="AC16592">
        <v>0</v>
      </c>
      <c r="AD16592">
        <v>0</v>
      </c>
      <c r="AE16592">
        <v>267</v>
      </c>
    </row>
    <row r="16593" spans="1:31" x14ac:dyDescent="0.55000000000000004">
      <c r="A16593" s="1">
        <v>44598.867766203701</v>
      </c>
      <c r="B16593" t="s">
        <v>440</v>
      </c>
      <c r="C16593" t="s">
        <v>435</v>
      </c>
      <c r="D16593" t="s">
        <v>441</v>
      </c>
      <c r="E16593" t="s">
        <v>19</v>
      </c>
      <c r="F16593" t="s">
        <v>20</v>
      </c>
      <c r="G16593" t="s">
        <v>21</v>
      </c>
      <c r="H16593" t="s">
        <v>22</v>
      </c>
      <c r="I16593" t="b">
        <v>0</v>
      </c>
      <c r="J16593" t="b">
        <v>0</v>
      </c>
      <c r="K16593" t="b">
        <v>0</v>
      </c>
      <c r="L16593" s="2">
        <v>44598</v>
      </c>
      <c r="M16593" s="3">
        <v>6.5856481481481478E-3</v>
      </c>
      <c r="N16593" t="s">
        <v>442</v>
      </c>
      <c r="O16593" t="s">
        <v>23</v>
      </c>
      <c r="P16593">
        <v>569</v>
      </c>
      <c r="Q16593" t="s">
        <v>438</v>
      </c>
      <c r="R16593" t="s">
        <v>391</v>
      </c>
      <c r="S16593" s="2">
        <v>45009</v>
      </c>
      <c r="T16593" t="s">
        <v>439</v>
      </c>
      <c r="U16593">
        <v>3</v>
      </c>
      <c r="V16593">
        <v>0</v>
      </c>
      <c r="W16593">
        <v>0</v>
      </c>
      <c r="X16593">
        <v>0</v>
      </c>
      <c r="Y16593">
        <v>0</v>
      </c>
      <c r="Z16593">
        <v>0</v>
      </c>
      <c r="AA16593">
        <v>0</v>
      </c>
      <c r="AB16593">
        <v>0</v>
      </c>
      <c r="AC16593">
        <v>0</v>
      </c>
      <c r="AD16593">
        <v>0</v>
      </c>
      <c r="AE16593">
        <v>630</v>
      </c>
    </row>
    <row r="16594" spans="1:31" x14ac:dyDescent="0.55000000000000004">
      <c r="A16594" s="1">
        <v>44598.867766203701</v>
      </c>
      <c r="B16594" t="s">
        <v>440</v>
      </c>
      <c r="C16594" t="s">
        <v>435</v>
      </c>
      <c r="D16594" t="s">
        <v>441</v>
      </c>
      <c r="E16594" t="s">
        <v>19</v>
      </c>
      <c r="F16594" t="s">
        <v>20</v>
      </c>
      <c r="G16594" t="s">
        <v>21</v>
      </c>
      <c r="H16594" t="s">
        <v>22</v>
      </c>
      <c r="I16594" t="b">
        <v>0</v>
      </c>
      <c r="J16594" t="b">
        <v>0</v>
      </c>
      <c r="K16594" t="b">
        <v>0</v>
      </c>
      <c r="L16594" s="2">
        <v>44598</v>
      </c>
      <c r="M16594" s="3">
        <v>6.5856481481481478E-3</v>
      </c>
      <c r="N16594" t="s">
        <v>442</v>
      </c>
      <c r="O16594" t="s">
        <v>23</v>
      </c>
      <c r="P16594">
        <v>569</v>
      </c>
      <c r="Q16594" t="s">
        <v>438</v>
      </c>
      <c r="R16594" t="s">
        <v>391</v>
      </c>
      <c r="S16594" s="2">
        <v>45013</v>
      </c>
      <c r="T16594" t="s">
        <v>439</v>
      </c>
      <c r="U16594">
        <v>3</v>
      </c>
      <c r="V16594">
        <v>0</v>
      </c>
      <c r="W16594">
        <v>0</v>
      </c>
      <c r="X16594">
        <v>0</v>
      </c>
      <c r="Y16594">
        <v>0</v>
      </c>
      <c r="Z16594">
        <v>0</v>
      </c>
      <c r="AA16594">
        <v>0</v>
      </c>
      <c r="AB16594">
        <v>0</v>
      </c>
      <c r="AC16594">
        <v>0</v>
      </c>
      <c r="AD16594">
        <v>0</v>
      </c>
      <c r="AE16594">
        <v>1071</v>
      </c>
    </row>
    <row r="16595" spans="1:31" x14ac:dyDescent="0.55000000000000004">
      <c r="A16595" s="1">
        <v>44598.867766203701</v>
      </c>
      <c r="B16595" t="s">
        <v>440</v>
      </c>
      <c r="C16595" t="s">
        <v>435</v>
      </c>
      <c r="D16595" t="s">
        <v>441</v>
      </c>
      <c r="E16595" t="s">
        <v>19</v>
      </c>
      <c r="F16595" t="s">
        <v>20</v>
      </c>
      <c r="G16595" t="s">
        <v>21</v>
      </c>
      <c r="H16595" t="s">
        <v>22</v>
      </c>
      <c r="I16595" t="b">
        <v>0</v>
      </c>
      <c r="J16595" t="b">
        <v>0</v>
      </c>
      <c r="K16595" t="b">
        <v>0</v>
      </c>
      <c r="L16595" s="2">
        <v>44598</v>
      </c>
      <c r="M16595" s="3">
        <v>6.5856481481481478E-3</v>
      </c>
      <c r="N16595" t="s">
        <v>442</v>
      </c>
      <c r="O16595" t="s">
        <v>23</v>
      </c>
      <c r="P16595">
        <v>569</v>
      </c>
      <c r="Q16595" t="s">
        <v>438</v>
      </c>
      <c r="R16595" t="s">
        <v>391</v>
      </c>
      <c r="S16595" s="2">
        <v>45017</v>
      </c>
      <c r="T16595" t="s">
        <v>439</v>
      </c>
      <c r="U16595">
        <v>3</v>
      </c>
      <c r="V16595">
        <v>0</v>
      </c>
      <c r="W16595">
        <v>0</v>
      </c>
      <c r="X16595">
        <v>0</v>
      </c>
      <c r="Y16595">
        <v>0</v>
      </c>
      <c r="Z16595">
        <v>0</v>
      </c>
      <c r="AA16595">
        <v>0</v>
      </c>
      <c r="AB16595">
        <v>0</v>
      </c>
      <c r="AC16595">
        <v>0</v>
      </c>
      <c r="AD16595">
        <v>0</v>
      </c>
      <c r="AE16595">
        <v>1269</v>
      </c>
    </row>
    <row r="16596" spans="1:31" x14ac:dyDescent="0.55000000000000004">
      <c r="A16596" s="1">
        <v>44598.867766203701</v>
      </c>
      <c r="B16596" t="s">
        <v>440</v>
      </c>
      <c r="C16596" t="s">
        <v>435</v>
      </c>
      <c r="D16596" t="s">
        <v>441</v>
      </c>
      <c r="E16596" t="s">
        <v>19</v>
      </c>
      <c r="F16596" t="s">
        <v>20</v>
      </c>
      <c r="G16596" t="s">
        <v>21</v>
      </c>
      <c r="H16596" t="s">
        <v>22</v>
      </c>
      <c r="I16596" t="b">
        <v>0</v>
      </c>
      <c r="J16596" t="b">
        <v>0</v>
      </c>
      <c r="K16596" t="b">
        <v>0</v>
      </c>
      <c r="L16596" s="2">
        <v>44598</v>
      </c>
      <c r="M16596" s="3">
        <v>6.5856481481481478E-3</v>
      </c>
      <c r="N16596" t="s">
        <v>442</v>
      </c>
      <c r="O16596" t="s">
        <v>23</v>
      </c>
      <c r="P16596">
        <v>569</v>
      </c>
      <c r="Q16596" t="s">
        <v>438</v>
      </c>
      <c r="R16596" t="s">
        <v>391</v>
      </c>
      <c r="S16596" s="2">
        <v>45025</v>
      </c>
      <c r="T16596" t="s">
        <v>439</v>
      </c>
      <c r="U16596">
        <v>3</v>
      </c>
      <c r="V16596">
        <v>0</v>
      </c>
      <c r="W16596">
        <v>0</v>
      </c>
      <c r="X16596">
        <v>0</v>
      </c>
      <c r="Y16596">
        <v>0</v>
      </c>
      <c r="Z16596">
        <v>0</v>
      </c>
      <c r="AA16596">
        <v>0</v>
      </c>
      <c r="AB16596">
        <v>0</v>
      </c>
      <c r="AC16596">
        <v>0</v>
      </c>
      <c r="AD16596">
        <v>0</v>
      </c>
      <c r="AE16596">
        <v>1296</v>
      </c>
    </row>
    <row r="16597" spans="1:31" x14ac:dyDescent="0.55000000000000004">
      <c r="A16597" s="1">
        <v>44594.686064814814</v>
      </c>
      <c r="B16597" t="s">
        <v>444</v>
      </c>
      <c r="C16597" t="s">
        <v>445</v>
      </c>
      <c r="D16597" t="s">
        <v>446</v>
      </c>
      <c r="E16597" t="s">
        <v>19</v>
      </c>
      <c r="F16597" t="s">
        <v>20</v>
      </c>
      <c r="G16597" t="s">
        <v>21</v>
      </c>
      <c r="H16597" t="s">
        <v>22</v>
      </c>
      <c r="I16597" t="b">
        <v>0</v>
      </c>
      <c r="J16597" t="b">
        <v>0</v>
      </c>
      <c r="K16597" t="b">
        <v>0</v>
      </c>
      <c r="L16597" s="2">
        <v>44594</v>
      </c>
      <c r="M16597" s="3">
        <v>4.6412037037037038E-3</v>
      </c>
      <c r="N16597" t="s">
        <v>447</v>
      </c>
      <c r="O16597" t="s">
        <v>23</v>
      </c>
      <c r="P16597">
        <v>401</v>
      </c>
      <c r="Q16597" t="s">
        <v>438</v>
      </c>
      <c r="R16597" t="s">
        <v>391</v>
      </c>
      <c r="S16597" s="2">
        <v>45026</v>
      </c>
      <c r="T16597" t="s">
        <v>443</v>
      </c>
      <c r="U16597">
        <v>3</v>
      </c>
      <c r="V16597">
        <v>0</v>
      </c>
      <c r="W16597">
        <v>0</v>
      </c>
      <c r="X16597">
        <v>0</v>
      </c>
      <c r="Y16597">
        <v>0</v>
      </c>
      <c r="Z16597">
        <v>0</v>
      </c>
      <c r="AA16597">
        <v>0</v>
      </c>
      <c r="AB16597">
        <v>0</v>
      </c>
      <c r="AC16597">
        <v>0</v>
      </c>
      <c r="AD16597">
        <v>0</v>
      </c>
      <c r="AE16597">
        <v>867</v>
      </c>
    </row>
    <row r="16598" spans="1:31" x14ac:dyDescent="0.55000000000000004">
      <c r="A16598" s="1">
        <v>44594.686064814814</v>
      </c>
      <c r="B16598" t="s">
        <v>444</v>
      </c>
      <c r="C16598" t="s">
        <v>445</v>
      </c>
      <c r="D16598" t="s">
        <v>446</v>
      </c>
      <c r="E16598" t="s">
        <v>19</v>
      </c>
      <c r="F16598" t="s">
        <v>20</v>
      </c>
      <c r="G16598" t="s">
        <v>21</v>
      </c>
      <c r="H16598" t="s">
        <v>22</v>
      </c>
      <c r="I16598" t="b">
        <v>0</v>
      </c>
      <c r="J16598" t="b">
        <v>0</v>
      </c>
      <c r="K16598" t="b">
        <v>0</v>
      </c>
      <c r="L16598" s="2">
        <v>44594</v>
      </c>
      <c r="M16598" s="3">
        <v>4.6412037037037038E-3</v>
      </c>
      <c r="N16598" t="s">
        <v>447</v>
      </c>
      <c r="O16598" t="s">
        <v>23</v>
      </c>
      <c r="P16598">
        <v>401</v>
      </c>
      <c r="Q16598" t="s">
        <v>438</v>
      </c>
      <c r="R16598" t="s">
        <v>391</v>
      </c>
      <c r="S16598" s="2">
        <v>45027</v>
      </c>
      <c r="T16598" t="s">
        <v>443</v>
      </c>
      <c r="U16598">
        <v>3</v>
      </c>
      <c r="V16598">
        <v>0</v>
      </c>
      <c r="W16598">
        <v>0</v>
      </c>
      <c r="X16598">
        <v>0</v>
      </c>
      <c r="Y16598">
        <v>0</v>
      </c>
      <c r="Z16598">
        <v>0</v>
      </c>
      <c r="AA16598">
        <v>0</v>
      </c>
      <c r="AB16598">
        <v>0</v>
      </c>
      <c r="AC16598">
        <v>0</v>
      </c>
      <c r="AD16598">
        <v>0</v>
      </c>
      <c r="AE16598">
        <v>402</v>
      </c>
    </row>
    <row r="16599" spans="1:31" x14ac:dyDescent="0.55000000000000004">
      <c r="A16599" s="1">
        <v>44594.686064814814</v>
      </c>
      <c r="B16599" t="s">
        <v>444</v>
      </c>
      <c r="C16599" t="s">
        <v>445</v>
      </c>
      <c r="D16599" t="s">
        <v>446</v>
      </c>
      <c r="E16599" t="s">
        <v>19</v>
      </c>
      <c r="F16599" t="s">
        <v>20</v>
      </c>
      <c r="G16599" t="s">
        <v>21</v>
      </c>
      <c r="H16599" t="s">
        <v>22</v>
      </c>
      <c r="I16599" t="b">
        <v>0</v>
      </c>
      <c r="J16599" t="b">
        <v>0</v>
      </c>
      <c r="K16599" t="b">
        <v>0</v>
      </c>
      <c r="L16599" s="2">
        <v>44594</v>
      </c>
      <c r="M16599" s="3">
        <v>4.6412037037037038E-3</v>
      </c>
      <c r="N16599" t="s">
        <v>447</v>
      </c>
      <c r="O16599" t="s">
        <v>23</v>
      </c>
      <c r="P16599">
        <v>401</v>
      </c>
      <c r="Q16599" t="s">
        <v>438</v>
      </c>
      <c r="R16599" t="s">
        <v>391</v>
      </c>
      <c r="S16599" s="2">
        <v>45032</v>
      </c>
      <c r="T16599" t="s">
        <v>443</v>
      </c>
      <c r="U16599">
        <v>3</v>
      </c>
      <c r="V16599">
        <v>0</v>
      </c>
      <c r="W16599">
        <v>0</v>
      </c>
      <c r="X16599">
        <v>0</v>
      </c>
      <c r="Y16599">
        <v>0</v>
      </c>
      <c r="Z16599">
        <v>0</v>
      </c>
      <c r="AA16599">
        <v>0</v>
      </c>
      <c r="AB16599">
        <v>0</v>
      </c>
      <c r="AC16599">
        <v>0</v>
      </c>
      <c r="AD16599">
        <v>0</v>
      </c>
      <c r="AE16599">
        <v>717</v>
      </c>
    </row>
    <row r="16600" spans="1:31" x14ac:dyDescent="0.55000000000000004">
      <c r="A16600" s="1">
        <v>44594.686064814814</v>
      </c>
      <c r="B16600" t="s">
        <v>444</v>
      </c>
      <c r="C16600" t="s">
        <v>445</v>
      </c>
      <c r="D16600" t="s">
        <v>446</v>
      </c>
      <c r="E16600" t="s">
        <v>19</v>
      </c>
      <c r="F16600" t="s">
        <v>20</v>
      </c>
      <c r="G16600" t="s">
        <v>21</v>
      </c>
      <c r="H16600" t="s">
        <v>22</v>
      </c>
      <c r="I16600" t="b">
        <v>0</v>
      </c>
      <c r="J16600" t="b">
        <v>0</v>
      </c>
      <c r="K16600" t="b">
        <v>0</v>
      </c>
      <c r="L16600" s="2">
        <v>44594</v>
      </c>
      <c r="M16600" s="3">
        <v>4.6412037037037038E-3</v>
      </c>
      <c r="N16600" t="s">
        <v>447</v>
      </c>
      <c r="O16600" t="s">
        <v>23</v>
      </c>
      <c r="P16600">
        <v>401</v>
      </c>
      <c r="Q16600" t="s">
        <v>438</v>
      </c>
      <c r="R16600" t="s">
        <v>391</v>
      </c>
      <c r="S16600" s="2">
        <v>45042</v>
      </c>
      <c r="T16600" t="s">
        <v>443</v>
      </c>
      <c r="U16600">
        <v>3</v>
      </c>
      <c r="V16600">
        <v>0</v>
      </c>
      <c r="W16600">
        <v>0</v>
      </c>
      <c r="X16600">
        <v>0</v>
      </c>
      <c r="Y16600">
        <v>0</v>
      </c>
      <c r="Z16600">
        <v>0</v>
      </c>
      <c r="AA16600">
        <v>0</v>
      </c>
      <c r="AB16600">
        <v>0</v>
      </c>
      <c r="AC16600">
        <v>0</v>
      </c>
      <c r="AD16600">
        <v>0</v>
      </c>
      <c r="AE16600">
        <v>426</v>
      </c>
    </row>
    <row r="16601" spans="1:31" x14ac:dyDescent="0.55000000000000004">
      <c r="A16601" s="1">
        <v>44598.867766203701</v>
      </c>
      <c r="B16601" t="s">
        <v>440</v>
      </c>
      <c r="C16601" t="s">
        <v>435</v>
      </c>
      <c r="D16601" t="s">
        <v>441</v>
      </c>
      <c r="E16601" t="s">
        <v>19</v>
      </c>
      <c r="F16601" t="s">
        <v>20</v>
      </c>
      <c r="G16601" t="s">
        <v>21</v>
      </c>
      <c r="H16601" t="s">
        <v>22</v>
      </c>
      <c r="I16601" t="b">
        <v>0</v>
      </c>
      <c r="J16601" t="b">
        <v>0</v>
      </c>
      <c r="K16601" t="b">
        <v>0</v>
      </c>
      <c r="L16601" s="2">
        <v>44598</v>
      </c>
      <c r="M16601" s="3">
        <v>6.5856481481481478E-3</v>
      </c>
      <c r="N16601" t="s">
        <v>442</v>
      </c>
      <c r="O16601" t="s">
        <v>23</v>
      </c>
      <c r="P16601">
        <v>569</v>
      </c>
      <c r="Q16601" t="s">
        <v>438</v>
      </c>
      <c r="R16601" t="s">
        <v>391</v>
      </c>
      <c r="S16601" s="2">
        <v>45042</v>
      </c>
      <c r="T16601" t="s">
        <v>439</v>
      </c>
      <c r="U16601">
        <v>3</v>
      </c>
      <c r="V16601">
        <v>0</v>
      </c>
      <c r="W16601">
        <v>0</v>
      </c>
      <c r="X16601">
        <v>0</v>
      </c>
      <c r="Y16601">
        <v>0</v>
      </c>
      <c r="Z16601">
        <v>0</v>
      </c>
      <c r="AA16601">
        <v>0</v>
      </c>
      <c r="AB16601">
        <v>0</v>
      </c>
      <c r="AC16601">
        <v>0</v>
      </c>
      <c r="AD16601">
        <v>0</v>
      </c>
      <c r="AE16601">
        <v>102</v>
      </c>
    </row>
    <row r="16602" spans="1:31" x14ac:dyDescent="0.55000000000000004">
      <c r="A16602" s="1">
        <v>44594.686064814814</v>
      </c>
      <c r="B16602" t="s">
        <v>444</v>
      </c>
      <c r="C16602" t="s">
        <v>445</v>
      </c>
      <c r="D16602" t="s">
        <v>446</v>
      </c>
      <c r="E16602" t="s">
        <v>19</v>
      </c>
      <c r="F16602" t="s">
        <v>20</v>
      </c>
      <c r="G16602" t="s">
        <v>21</v>
      </c>
      <c r="H16602" t="s">
        <v>22</v>
      </c>
      <c r="I16602" t="b">
        <v>0</v>
      </c>
      <c r="J16602" t="b">
        <v>0</v>
      </c>
      <c r="K16602" t="b">
        <v>0</v>
      </c>
      <c r="L16602" s="2">
        <v>44594</v>
      </c>
      <c r="M16602" s="3">
        <v>4.6412037037037038E-3</v>
      </c>
      <c r="N16602" t="s">
        <v>447</v>
      </c>
      <c r="O16602" t="s">
        <v>23</v>
      </c>
      <c r="P16602">
        <v>401</v>
      </c>
      <c r="Q16602" t="s">
        <v>438</v>
      </c>
      <c r="R16602" t="s">
        <v>391</v>
      </c>
      <c r="S16602" s="2">
        <v>45045</v>
      </c>
      <c r="T16602" t="s">
        <v>443</v>
      </c>
      <c r="U16602">
        <v>3</v>
      </c>
      <c r="V16602">
        <v>0</v>
      </c>
      <c r="W16602">
        <v>0</v>
      </c>
      <c r="X16602">
        <v>0</v>
      </c>
      <c r="Y16602">
        <v>0</v>
      </c>
      <c r="Z16602">
        <v>0</v>
      </c>
      <c r="AA16602">
        <v>0</v>
      </c>
      <c r="AB16602">
        <v>0</v>
      </c>
      <c r="AC16602">
        <v>0</v>
      </c>
      <c r="AD16602">
        <v>0</v>
      </c>
      <c r="AE16602">
        <v>609</v>
      </c>
    </row>
    <row r="16603" spans="1:31" x14ac:dyDescent="0.55000000000000004">
      <c r="A16603" s="1">
        <v>44598.867766203701</v>
      </c>
      <c r="B16603" t="s">
        <v>440</v>
      </c>
      <c r="C16603" t="s">
        <v>435</v>
      </c>
      <c r="D16603" t="s">
        <v>441</v>
      </c>
      <c r="E16603" t="s">
        <v>19</v>
      </c>
      <c r="F16603" t="s">
        <v>20</v>
      </c>
      <c r="G16603" t="s">
        <v>21</v>
      </c>
      <c r="H16603" t="s">
        <v>22</v>
      </c>
      <c r="I16603" t="b">
        <v>0</v>
      </c>
      <c r="J16603" t="b">
        <v>0</v>
      </c>
      <c r="K16603" t="b">
        <v>0</v>
      </c>
      <c r="L16603" s="2">
        <v>44598</v>
      </c>
      <c r="M16603" s="3">
        <v>6.5856481481481478E-3</v>
      </c>
      <c r="N16603" t="s">
        <v>442</v>
      </c>
      <c r="O16603" t="s">
        <v>23</v>
      </c>
      <c r="P16603">
        <v>569</v>
      </c>
      <c r="Q16603" t="s">
        <v>438</v>
      </c>
      <c r="R16603" t="s">
        <v>391</v>
      </c>
      <c r="S16603" s="2">
        <v>45056</v>
      </c>
      <c r="T16603" t="s">
        <v>439</v>
      </c>
      <c r="U16603">
        <v>3</v>
      </c>
      <c r="V16603">
        <v>0</v>
      </c>
      <c r="W16603">
        <v>0</v>
      </c>
      <c r="X16603">
        <v>0</v>
      </c>
      <c r="Y16603">
        <v>0</v>
      </c>
      <c r="Z16603">
        <v>0</v>
      </c>
      <c r="AA16603">
        <v>0</v>
      </c>
      <c r="AB16603">
        <v>0</v>
      </c>
      <c r="AC16603">
        <v>0</v>
      </c>
      <c r="AD16603">
        <v>0</v>
      </c>
      <c r="AE16603">
        <v>1050</v>
      </c>
    </row>
    <row r="16604" spans="1:31" x14ac:dyDescent="0.55000000000000004">
      <c r="A16604" s="1">
        <v>44594.686064814814</v>
      </c>
      <c r="B16604" t="s">
        <v>444</v>
      </c>
      <c r="C16604" t="s">
        <v>445</v>
      </c>
      <c r="D16604" t="s">
        <v>446</v>
      </c>
      <c r="E16604" t="s">
        <v>19</v>
      </c>
      <c r="F16604" t="s">
        <v>20</v>
      </c>
      <c r="G16604" t="s">
        <v>21</v>
      </c>
      <c r="H16604" t="s">
        <v>22</v>
      </c>
      <c r="I16604" t="b">
        <v>0</v>
      </c>
      <c r="J16604" t="b">
        <v>0</v>
      </c>
      <c r="K16604" t="b">
        <v>0</v>
      </c>
      <c r="L16604" s="2">
        <v>44594</v>
      </c>
      <c r="M16604" s="3">
        <v>4.6412037037037038E-3</v>
      </c>
      <c r="N16604" t="s">
        <v>447</v>
      </c>
      <c r="O16604" t="s">
        <v>23</v>
      </c>
      <c r="P16604">
        <v>401</v>
      </c>
      <c r="Q16604" t="s">
        <v>438</v>
      </c>
      <c r="R16604" t="s">
        <v>391</v>
      </c>
      <c r="S16604" s="2">
        <v>45067</v>
      </c>
      <c r="T16604" t="s">
        <v>443</v>
      </c>
      <c r="U16604">
        <v>3</v>
      </c>
      <c r="V16604">
        <v>0</v>
      </c>
      <c r="W16604">
        <v>0</v>
      </c>
      <c r="X16604">
        <v>0</v>
      </c>
      <c r="Y16604">
        <v>0</v>
      </c>
      <c r="Z16604">
        <v>0</v>
      </c>
      <c r="AA16604">
        <v>0</v>
      </c>
      <c r="AB16604">
        <v>0</v>
      </c>
      <c r="AC16604">
        <v>0</v>
      </c>
      <c r="AD16604">
        <v>0</v>
      </c>
      <c r="AE16604">
        <v>900</v>
      </c>
    </row>
    <row r="16605" spans="1:31" x14ac:dyDescent="0.55000000000000004">
      <c r="A16605" s="1">
        <v>44598.867766203701</v>
      </c>
      <c r="B16605" t="s">
        <v>440</v>
      </c>
      <c r="C16605" t="s">
        <v>435</v>
      </c>
      <c r="D16605" t="s">
        <v>441</v>
      </c>
      <c r="E16605" t="s">
        <v>19</v>
      </c>
      <c r="F16605" t="s">
        <v>20</v>
      </c>
      <c r="G16605" t="s">
        <v>21</v>
      </c>
      <c r="H16605" t="s">
        <v>22</v>
      </c>
      <c r="I16605" t="b">
        <v>0</v>
      </c>
      <c r="J16605" t="b">
        <v>0</v>
      </c>
      <c r="K16605" t="b">
        <v>0</v>
      </c>
      <c r="L16605" s="2">
        <v>44598</v>
      </c>
      <c r="M16605" s="3">
        <v>6.5856481481481478E-3</v>
      </c>
      <c r="N16605" t="s">
        <v>442</v>
      </c>
      <c r="O16605" t="s">
        <v>23</v>
      </c>
      <c r="P16605">
        <v>569</v>
      </c>
      <c r="Q16605" t="s">
        <v>438</v>
      </c>
      <c r="R16605" t="s">
        <v>391</v>
      </c>
      <c r="S16605" s="2">
        <v>45073</v>
      </c>
      <c r="T16605" t="s">
        <v>439</v>
      </c>
      <c r="U16605">
        <v>3</v>
      </c>
      <c r="V16605">
        <v>0</v>
      </c>
      <c r="W16605">
        <v>0</v>
      </c>
      <c r="X16605">
        <v>0</v>
      </c>
      <c r="Y16605">
        <v>0</v>
      </c>
      <c r="Z16605">
        <v>0</v>
      </c>
      <c r="AA16605">
        <v>0</v>
      </c>
      <c r="AB16605">
        <v>0</v>
      </c>
      <c r="AC16605">
        <v>0</v>
      </c>
      <c r="AD16605">
        <v>0</v>
      </c>
      <c r="AE16605">
        <v>1143</v>
      </c>
    </row>
    <row r="16606" spans="1:31" x14ac:dyDescent="0.55000000000000004">
      <c r="A16606" s="1">
        <v>44594.686064814814</v>
      </c>
      <c r="B16606" t="s">
        <v>444</v>
      </c>
      <c r="C16606" t="s">
        <v>445</v>
      </c>
      <c r="D16606" t="s">
        <v>446</v>
      </c>
      <c r="E16606" t="s">
        <v>19</v>
      </c>
      <c r="F16606" t="s">
        <v>20</v>
      </c>
      <c r="G16606" t="s">
        <v>21</v>
      </c>
      <c r="H16606" t="s">
        <v>22</v>
      </c>
      <c r="I16606" t="b">
        <v>0</v>
      </c>
      <c r="J16606" t="b">
        <v>0</v>
      </c>
      <c r="K16606" t="b">
        <v>0</v>
      </c>
      <c r="L16606" s="2">
        <v>44594</v>
      </c>
      <c r="M16606" s="3">
        <v>4.6412037037037038E-3</v>
      </c>
      <c r="N16606" t="s">
        <v>447</v>
      </c>
      <c r="O16606" t="s">
        <v>23</v>
      </c>
      <c r="P16606">
        <v>401</v>
      </c>
      <c r="Q16606" t="s">
        <v>438</v>
      </c>
      <c r="R16606" t="s">
        <v>391</v>
      </c>
      <c r="S16606" s="2">
        <v>45075</v>
      </c>
      <c r="T16606" t="s">
        <v>443</v>
      </c>
      <c r="U16606">
        <v>3</v>
      </c>
      <c r="V16606">
        <v>0</v>
      </c>
      <c r="W16606">
        <v>0</v>
      </c>
      <c r="X16606">
        <v>0</v>
      </c>
      <c r="Y16606">
        <v>0</v>
      </c>
      <c r="Z16606">
        <v>0</v>
      </c>
      <c r="AA16606">
        <v>0</v>
      </c>
      <c r="AB16606">
        <v>0</v>
      </c>
      <c r="AC16606">
        <v>0</v>
      </c>
      <c r="AD16606">
        <v>0</v>
      </c>
      <c r="AE16606">
        <v>444</v>
      </c>
    </row>
    <row r="16607" spans="1:31" x14ac:dyDescent="0.55000000000000004">
      <c r="A16607" s="1">
        <v>44594.686064814814</v>
      </c>
      <c r="B16607" t="s">
        <v>444</v>
      </c>
      <c r="C16607" t="s">
        <v>445</v>
      </c>
      <c r="D16607" t="s">
        <v>446</v>
      </c>
      <c r="E16607" t="s">
        <v>19</v>
      </c>
      <c r="F16607" t="s">
        <v>20</v>
      </c>
      <c r="G16607" t="s">
        <v>21</v>
      </c>
      <c r="H16607" t="s">
        <v>22</v>
      </c>
      <c r="I16607" t="b">
        <v>0</v>
      </c>
      <c r="J16607" t="b">
        <v>0</v>
      </c>
      <c r="K16607" t="b">
        <v>0</v>
      </c>
      <c r="L16607" s="2">
        <v>44594</v>
      </c>
      <c r="M16607" s="3">
        <v>4.6412037037037038E-3</v>
      </c>
      <c r="N16607" t="s">
        <v>447</v>
      </c>
      <c r="O16607" t="s">
        <v>23</v>
      </c>
      <c r="P16607">
        <v>401</v>
      </c>
      <c r="Q16607" t="s">
        <v>438</v>
      </c>
      <c r="R16607" t="s">
        <v>391</v>
      </c>
      <c r="S16607" s="2">
        <v>45077</v>
      </c>
      <c r="T16607" t="s">
        <v>443</v>
      </c>
      <c r="U16607">
        <v>3</v>
      </c>
      <c r="V16607">
        <v>0</v>
      </c>
      <c r="W16607">
        <v>0</v>
      </c>
      <c r="X16607">
        <v>0</v>
      </c>
      <c r="Y16607">
        <v>0</v>
      </c>
      <c r="Z16607">
        <v>0</v>
      </c>
      <c r="AA16607">
        <v>0</v>
      </c>
      <c r="AB16607">
        <v>0</v>
      </c>
      <c r="AC16607">
        <v>0</v>
      </c>
      <c r="AD16607">
        <v>0</v>
      </c>
      <c r="AE16607">
        <v>666</v>
      </c>
    </row>
    <row r="16608" spans="1:31" x14ac:dyDescent="0.55000000000000004">
      <c r="A16608" s="1">
        <v>44594.686064814814</v>
      </c>
      <c r="B16608" t="s">
        <v>444</v>
      </c>
      <c r="C16608" t="s">
        <v>445</v>
      </c>
      <c r="D16608" t="s">
        <v>446</v>
      </c>
      <c r="E16608" t="s">
        <v>19</v>
      </c>
      <c r="F16608" t="s">
        <v>20</v>
      </c>
      <c r="G16608" t="s">
        <v>21</v>
      </c>
      <c r="H16608" t="s">
        <v>22</v>
      </c>
      <c r="I16608" t="b">
        <v>0</v>
      </c>
      <c r="J16608" t="b">
        <v>0</v>
      </c>
      <c r="K16608" t="b">
        <v>0</v>
      </c>
      <c r="L16608" s="2">
        <v>44594</v>
      </c>
      <c r="M16608" s="3">
        <v>4.6412037037037038E-3</v>
      </c>
      <c r="N16608" t="s">
        <v>447</v>
      </c>
      <c r="O16608" t="s">
        <v>23</v>
      </c>
      <c r="P16608">
        <v>401</v>
      </c>
      <c r="Q16608" t="s">
        <v>438</v>
      </c>
      <c r="R16608" t="s">
        <v>391</v>
      </c>
      <c r="S16608" s="2">
        <v>45082</v>
      </c>
      <c r="T16608" t="s">
        <v>443</v>
      </c>
      <c r="U16608">
        <v>3</v>
      </c>
      <c r="V16608">
        <v>0</v>
      </c>
      <c r="W16608">
        <v>0</v>
      </c>
      <c r="X16608">
        <v>0</v>
      </c>
      <c r="Y16608">
        <v>0</v>
      </c>
      <c r="Z16608">
        <v>0</v>
      </c>
      <c r="AA16608">
        <v>0</v>
      </c>
      <c r="AB16608">
        <v>0</v>
      </c>
      <c r="AC16608">
        <v>0</v>
      </c>
      <c r="AD16608">
        <v>0</v>
      </c>
      <c r="AE16608">
        <v>744</v>
      </c>
    </row>
    <row r="16609" spans="1:31" x14ac:dyDescent="0.55000000000000004">
      <c r="A16609" s="1">
        <v>44594.686064814814</v>
      </c>
      <c r="B16609" t="s">
        <v>444</v>
      </c>
      <c r="C16609" t="s">
        <v>445</v>
      </c>
      <c r="D16609" t="s">
        <v>446</v>
      </c>
      <c r="E16609" t="s">
        <v>19</v>
      </c>
      <c r="F16609" t="s">
        <v>20</v>
      </c>
      <c r="G16609" t="s">
        <v>21</v>
      </c>
      <c r="H16609" t="s">
        <v>22</v>
      </c>
      <c r="I16609" t="b">
        <v>0</v>
      </c>
      <c r="J16609" t="b">
        <v>0</v>
      </c>
      <c r="K16609" t="b">
        <v>0</v>
      </c>
      <c r="L16609" s="2">
        <v>44594</v>
      </c>
      <c r="M16609" s="3">
        <v>4.6412037037037038E-3</v>
      </c>
      <c r="N16609" t="s">
        <v>447</v>
      </c>
      <c r="O16609" t="s">
        <v>23</v>
      </c>
      <c r="P16609">
        <v>401</v>
      </c>
      <c r="Q16609" t="s">
        <v>438</v>
      </c>
      <c r="R16609" t="s">
        <v>391</v>
      </c>
      <c r="S16609" s="2">
        <v>45085</v>
      </c>
      <c r="T16609" t="s">
        <v>443</v>
      </c>
      <c r="U16609">
        <v>3</v>
      </c>
      <c r="V16609">
        <v>0</v>
      </c>
      <c r="W16609">
        <v>0</v>
      </c>
      <c r="X16609">
        <v>0</v>
      </c>
      <c r="Y16609">
        <v>0</v>
      </c>
      <c r="Z16609">
        <v>0</v>
      </c>
      <c r="AA16609">
        <v>0</v>
      </c>
      <c r="AB16609">
        <v>0</v>
      </c>
      <c r="AC16609">
        <v>0</v>
      </c>
      <c r="AD16609">
        <v>0</v>
      </c>
      <c r="AE16609">
        <v>411</v>
      </c>
    </row>
    <row r="16610" spans="1:31" x14ac:dyDescent="0.55000000000000004">
      <c r="A16610" s="1">
        <v>44600.599236111113</v>
      </c>
      <c r="B16610" t="s">
        <v>434</v>
      </c>
      <c r="C16610" t="s">
        <v>435</v>
      </c>
      <c r="D16610" t="s">
        <v>436</v>
      </c>
      <c r="E16610" t="s">
        <v>19</v>
      </c>
      <c r="F16610" t="s">
        <v>20</v>
      </c>
      <c r="G16610" t="s">
        <v>21</v>
      </c>
      <c r="H16610" t="s">
        <v>22</v>
      </c>
      <c r="I16610" t="b">
        <v>0</v>
      </c>
      <c r="J16610" t="b">
        <v>0</v>
      </c>
      <c r="K16610" t="b">
        <v>0</v>
      </c>
      <c r="L16610" s="2">
        <v>44600</v>
      </c>
      <c r="M16610" s="3">
        <v>6.7592592592592591E-3</v>
      </c>
      <c r="N16610" t="s">
        <v>437</v>
      </c>
      <c r="O16610" t="s">
        <v>23</v>
      </c>
      <c r="P16610">
        <v>584</v>
      </c>
      <c r="Q16610" t="s">
        <v>438</v>
      </c>
      <c r="R16610" t="s">
        <v>391</v>
      </c>
      <c r="S16610" s="2">
        <v>45087</v>
      </c>
      <c r="T16610" t="s">
        <v>433</v>
      </c>
      <c r="U16610">
        <v>3</v>
      </c>
      <c r="V16610">
        <v>0</v>
      </c>
      <c r="W16610">
        <v>0</v>
      </c>
      <c r="X16610">
        <v>0</v>
      </c>
      <c r="Y16610">
        <v>0</v>
      </c>
      <c r="Z16610">
        <v>0</v>
      </c>
      <c r="AA16610">
        <v>0</v>
      </c>
      <c r="AB16610">
        <v>0</v>
      </c>
      <c r="AC16610">
        <v>0</v>
      </c>
      <c r="AD16610">
        <v>0</v>
      </c>
      <c r="AE16610">
        <v>1080</v>
      </c>
    </row>
    <row r="16611" spans="1:31" x14ac:dyDescent="0.55000000000000004">
      <c r="A16611" s="1">
        <v>44600.599236111113</v>
      </c>
      <c r="B16611" t="s">
        <v>434</v>
      </c>
      <c r="C16611" t="s">
        <v>435</v>
      </c>
      <c r="D16611" t="s">
        <v>436</v>
      </c>
      <c r="E16611" t="s">
        <v>19</v>
      </c>
      <c r="F16611" t="s">
        <v>20</v>
      </c>
      <c r="G16611" t="s">
        <v>21</v>
      </c>
      <c r="H16611" t="s">
        <v>22</v>
      </c>
      <c r="I16611" t="b">
        <v>0</v>
      </c>
      <c r="J16611" t="b">
        <v>0</v>
      </c>
      <c r="K16611" t="b">
        <v>0</v>
      </c>
      <c r="L16611" s="2">
        <v>44600</v>
      </c>
      <c r="M16611" s="3">
        <v>6.7592592592592591E-3</v>
      </c>
      <c r="N16611" t="s">
        <v>437</v>
      </c>
      <c r="O16611" t="s">
        <v>23</v>
      </c>
      <c r="P16611">
        <v>584</v>
      </c>
      <c r="Q16611" t="s">
        <v>438</v>
      </c>
      <c r="R16611" t="s">
        <v>391</v>
      </c>
      <c r="S16611" s="2">
        <v>45105</v>
      </c>
      <c r="T16611" t="s">
        <v>433</v>
      </c>
      <c r="U16611">
        <v>3</v>
      </c>
      <c r="V16611">
        <v>0</v>
      </c>
      <c r="W16611">
        <v>0</v>
      </c>
      <c r="X16611">
        <v>0</v>
      </c>
      <c r="Y16611">
        <v>0</v>
      </c>
      <c r="Z16611">
        <v>0</v>
      </c>
      <c r="AA16611">
        <v>0</v>
      </c>
      <c r="AB16611">
        <v>0</v>
      </c>
      <c r="AC16611">
        <v>0</v>
      </c>
      <c r="AD16611">
        <v>0</v>
      </c>
      <c r="AE16611">
        <v>912</v>
      </c>
    </row>
    <row r="16612" spans="1:31" x14ac:dyDescent="0.55000000000000004">
      <c r="A16612" s="1">
        <v>44598.867766203701</v>
      </c>
      <c r="B16612" t="s">
        <v>440</v>
      </c>
      <c r="C16612" t="s">
        <v>435</v>
      </c>
      <c r="D16612" t="s">
        <v>441</v>
      </c>
      <c r="E16612" t="s">
        <v>19</v>
      </c>
      <c r="F16612" t="s">
        <v>20</v>
      </c>
      <c r="G16612" t="s">
        <v>21</v>
      </c>
      <c r="H16612" t="s">
        <v>22</v>
      </c>
      <c r="I16612" t="b">
        <v>0</v>
      </c>
      <c r="J16612" t="b">
        <v>0</v>
      </c>
      <c r="K16612" t="b">
        <v>0</v>
      </c>
      <c r="L16612" s="2">
        <v>44598</v>
      </c>
      <c r="M16612" s="3">
        <v>6.5856481481481478E-3</v>
      </c>
      <c r="N16612" t="s">
        <v>442</v>
      </c>
      <c r="O16612" t="s">
        <v>23</v>
      </c>
      <c r="P16612">
        <v>569</v>
      </c>
      <c r="Q16612" t="s">
        <v>438</v>
      </c>
      <c r="R16612" t="s">
        <v>391</v>
      </c>
      <c r="S16612" s="2">
        <v>45108</v>
      </c>
      <c r="T16612" t="s">
        <v>439</v>
      </c>
      <c r="U16612">
        <v>3</v>
      </c>
      <c r="V16612">
        <v>0</v>
      </c>
      <c r="W16612">
        <v>0</v>
      </c>
      <c r="X16612">
        <v>0</v>
      </c>
      <c r="Y16612">
        <v>0</v>
      </c>
      <c r="Z16612">
        <v>0</v>
      </c>
      <c r="AA16612">
        <v>0</v>
      </c>
      <c r="AB16612">
        <v>0</v>
      </c>
      <c r="AC16612">
        <v>0</v>
      </c>
      <c r="AD16612">
        <v>0</v>
      </c>
      <c r="AE16612">
        <v>87</v>
      </c>
    </row>
    <row r="16613" spans="1:31" x14ac:dyDescent="0.55000000000000004">
      <c r="A16613" s="1">
        <v>44594.686064814814</v>
      </c>
      <c r="B16613" t="s">
        <v>444</v>
      </c>
      <c r="C16613" t="s">
        <v>445</v>
      </c>
      <c r="D16613" t="s">
        <v>446</v>
      </c>
      <c r="E16613" t="s">
        <v>19</v>
      </c>
      <c r="F16613" t="s">
        <v>20</v>
      </c>
      <c r="G16613" t="s">
        <v>21</v>
      </c>
      <c r="H16613" t="s">
        <v>22</v>
      </c>
      <c r="I16613" t="b">
        <v>0</v>
      </c>
      <c r="J16613" t="b">
        <v>0</v>
      </c>
      <c r="K16613" t="b">
        <v>0</v>
      </c>
      <c r="L16613" s="2">
        <v>44594</v>
      </c>
      <c r="M16613" s="3">
        <v>4.6412037037037038E-3</v>
      </c>
      <c r="N16613" t="s">
        <v>447</v>
      </c>
      <c r="O16613" t="s">
        <v>23</v>
      </c>
      <c r="P16613">
        <v>401</v>
      </c>
      <c r="Q16613" t="s">
        <v>438</v>
      </c>
      <c r="R16613" t="s">
        <v>391</v>
      </c>
      <c r="S16613" s="2">
        <v>45113</v>
      </c>
      <c r="T16613" t="s">
        <v>443</v>
      </c>
      <c r="U16613">
        <v>3</v>
      </c>
      <c r="V16613">
        <v>0</v>
      </c>
      <c r="W16613">
        <v>0</v>
      </c>
      <c r="X16613">
        <v>0</v>
      </c>
      <c r="Y16613">
        <v>0</v>
      </c>
      <c r="Z16613">
        <v>0</v>
      </c>
      <c r="AA16613">
        <v>0</v>
      </c>
      <c r="AB16613">
        <v>0</v>
      </c>
      <c r="AC16613">
        <v>0</v>
      </c>
      <c r="AD16613">
        <v>0</v>
      </c>
      <c r="AE16613">
        <v>1164</v>
      </c>
    </row>
    <row r="16614" spans="1:31" x14ac:dyDescent="0.55000000000000004">
      <c r="A16614" s="1">
        <v>44594.686064814814</v>
      </c>
      <c r="B16614" t="s">
        <v>444</v>
      </c>
      <c r="C16614" t="s">
        <v>445</v>
      </c>
      <c r="D16614" t="s">
        <v>446</v>
      </c>
      <c r="E16614" t="s">
        <v>19</v>
      </c>
      <c r="F16614" t="s">
        <v>20</v>
      </c>
      <c r="G16614" t="s">
        <v>21</v>
      </c>
      <c r="H16614" t="s">
        <v>22</v>
      </c>
      <c r="I16614" t="b">
        <v>0</v>
      </c>
      <c r="J16614" t="b">
        <v>0</v>
      </c>
      <c r="K16614" t="b">
        <v>0</v>
      </c>
      <c r="L16614" s="2">
        <v>44594</v>
      </c>
      <c r="M16614" s="3">
        <v>4.6412037037037038E-3</v>
      </c>
      <c r="N16614" t="s">
        <v>447</v>
      </c>
      <c r="O16614" t="s">
        <v>23</v>
      </c>
      <c r="P16614">
        <v>401</v>
      </c>
      <c r="Q16614" t="s">
        <v>438</v>
      </c>
      <c r="R16614" t="s">
        <v>391</v>
      </c>
      <c r="S16614" s="2">
        <v>45120</v>
      </c>
      <c r="T16614" t="s">
        <v>443</v>
      </c>
      <c r="U16614">
        <v>3</v>
      </c>
      <c r="V16614">
        <v>0</v>
      </c>
      <c r="W16614">
        <v>0</v>
      </c>
      <c r="X16614">
        <v>0</v>
      </c>
      <c r="Y16614">
        <v>0</v>
      </c>
      <c r="Z16614">
        <v>0</v>
      </c>
      <c r="AA16614">
        <v>0</v>
      </c>
      <c r="AB16614">
        <v>0</v>
      </c>
      <c r="AC16614">
        <v>0</v>
      </c>
      <c r="AD16614">
        <v>0</v>
      </c>
      <c r="AE16614">
        <v>711</v>
      </c>
    </row>
    <row r="16615" spans="1:31" x14ac:dyDescent="0.55000000000000004">
      <c r="A16615" s="1">
        <v>44598.867766203701</v>
      </c>
      <c r="B16615" t="s">
        <v>440</v>
      </c>
      <c r="C16615" t="s">
        <v>435</v>
      </c>
      <c r="D16615" t="s">
        <v>441</v>
      </c>
      <c r="E16615" t="s">
        <v>19</v>
      </c>
      <c r="F16615" t="s">
        <v>20</v>
      </c>
      <c r="G16615" t="s">
        <v>21</v>
      </c>
      <c r="H16615" t="s">
        <v>22</v>
      </c>
      <c r="I16615" t="b">
        <v>0</v>
      </c>
      <c r="J16615" t="b">
        <v>0</v>
      </c>
      <c r="K16615" t="b">
        <v>0</v>
      </c>
      <c r="L16615" s="2">
        <v>44598</v>
      </c>
      <c r="M16615" s="3">
        <v>6.5856481481481478E-3</v>
      </c>
      <c r="N16615" t="s">
        <v>442</v>
      </c>
      <c r="O16615" t="s">
        <v>23</v>
      </c>
      <c r="P16615">
        <v>569</v>
      </c>
      <c r="Q16615" t="s">
        <v>438</v>
      </c>
      <c r="R16615" t="s">
        <v>391</v>
      </c>
      <c r="S16615" s="2">
        <v>45125</v>
      </c>
      <c r="T16615" t="s">
        <v>439</v>
      </c>
      <c r="U16615">
        <v>3</v>
      </c>
      <c r="V16615">
        <v>0</v>
      </c>
      <c r="W16615">
        <v>0</v>
      </c>
      <c r="X16615">
        <v>0</v>
      </c>
      <c r="Y16615">
        <v>0</v>
      </c>
      <c r="Z16615">
        <v>0</v>
      </c>
      <c r="AA16615">
        <v>0</v>
      </c>
      <c r="AB16615">
        <v>0</v>
      </c>
      <c r="AC16615">
        <v>0</v>
      </c>
      <c r="AD16615">
        <v>0</v>
      </c>
      <c r="AE16615">
        <v>828</v>
      </c>
    </row>
    <row r="16616" spans="1:31" x14ac:dyDescent="0.55000000000000004">
      <c r="A16616" s="1">
        <v>44598.867766203701</v>
      </c>
      <c r="B16616" t="s">
        <v>440</v>
      </c>
      <c r="C16616" t="s">
        <v>435</v>
      </c>
      <c r="D16616" t="s">
        <v>441</v>
      </c>
      <c r="E16616" t="s">
        <v>19</v>
      </c>
      <c r="F16616" t="s">
        <v>20</v>
      </c>
      <c r="G16616" t="s">
        <v>21</v>
      </c>
      <c r="H16616" t="s">
        <v>22</v>
      </c>
      <c r="I16616" t="b">
        <v>0</v>
      </c>
      <c r="J16616" t="b">
        <v>0</v>
      </c>
      <c r="K16616" t="b">
        <v>0</v>
      </c>
      <c r="L16616" s="2">
        <v>44598</v>
      </c>
      <c r="M16616" s="3">
        <v>6.5856481481481478E-3</v>
      </c>
      <c r="N16616" t="s">
        <v>442</v>
      </c>
      <c r="O16616" t="s">
        <v>23</v>
      </c>
      <c r="P16616">
        <v>569</v>
      </c>
      <c r="Q16616" t="s">
        <v>438</v>
      </c>
      <c r="R16616" t="s">
        <v>391</v>
      </c>
      <c r="S16616" s="2">
        <v>45127</v>
      </c>
      <c r="T16616" t="s">
        <v>439</v>
      </c>
      <c r="U16616">
        <v>3</v>
      </c>
      <c r="V16616">
        <v>0</v>
      </c>
      <c r="W16616">
        <v>0</v>
      </c>
      <c r="X16616">
        <v>0</v>
      </c>
      <c r="Y16616">
        <v>0</v>
      </c>
      <c r="Z16616">
        <v>0</v>
      </c>
      <c r="AA16616">
        <v>0</v>
      </c>
      <c r="AB16616">
        <v>0</v>
      </c>
      <c r="AC16616">
        <v>0</v>
      </c>
      <c r="AD16616">
        <v>0</v>
      </c>
      <c r="AE16616">
        <v>399</v>
      </c>
    </row>
    <row r="16617" spans="1:31" x14ac:dyDescent="0.55000000000000004">
      <c r="A16617" s="1">
        <v>44598.867766203701</v>
      </c>
      <c r="B16617" t="s">
        <v>440</v>
      </c>
      <c r="C16617" t="s">
        <v>435</v>
      </c>
      <c r="D16617" t="s">
        <v>441</v>
      </c>
      <c r="E16617" t="s">
        <v>19</v>
      </c>
      <c r="F16617" t="s">
        <v>20</v>
      </c>
      <c r="G16617" t="s">
        <v>21</v>
      </c>
      <c r="H16617" t="s">
        <v>22</v>
      </c>
      <c r="I16617" t="b">
        <v>0</v>
      </c>
      <c r="J16617" t="b">
        <v>0</v>
      </c>
      <c r="K16617" t="b">
        <v>0</v>
      </c>
      <c r="L16617" s="2">
        <v>44598</v>
      </c>
      <c r="M16617" s="3">
        <v>6.5856481481481478E-3</v>
      </c>
      <c r="N16617" t="s">
        <v>442</v>
      </c>
      <c r="O16617" t="s">
        <v>23</v>
      </c>
      <c r="P16617">
        <v>569</v>
      </c>
      <c r="Q16617" t="s">
        <v>438</v>
      </c>
      <c r="R16617" t="s">
        <v>391</v>
      </c>
      <c r="S16617" s="2">
        <v>45128</v>
      </c>
      <c r="T16617" t="s">
        <v>439</v>
      </c>
      <c r="U16617">
        <v>3</v>
      </c>
      <c r="V16617">
        <v>0</v>
      </c>
      <c r="W16617">
        <v>0</v>
      </c>
      <c r="X16617">
        <v>0</v>
      </c>
      <c r="Y16617">
        <v>0</v>
      </c>
      <c r="Z16617">
        <v>0</v>
      </c>
      <c r="AA16617">
        <v>0</v>
      </c>
      <c r="AB16617">
        <v>0</v>
      </c>
      <c r="AC16617">
        <v>0</v>
      </c>
      <c r="AD16617">
        <v>0</v>
      </c>
      <c r="AE16617">
        <v>483</v>
      </c>
    </row>
    <row r="16618" spans="1:31" x14ac:dyDescent="0.55000000000000004">
      <c r="A16618" s="1">
        <v>44598.867766203701</v>
      </c>
      <c r="B16618" t="s">
        <v>440</v>
      </c>
      <c r="C16618" t="s">
        <v>435</v>
      </c>
      <c r="D16618" t="s">
        <v>441</v>
      </c>
      <c r="E16618" t="s">
        <v>19</v>
      </c>
      <c r="F16618" t="s">
        <v>20</v>
      </c>
      <c r="G16618" t="s">
        <v>21</v>
      </c>
      <c r="H16618" t="s">
        <v>22</v>
      </c>
      <c r="I16618" t="b">
        <v>0</v>
      </c>
      <c r="J16618" t="b">
        <v>0</v>
      </c>
      <c r="K16618" t="b">
        <v>0</v>
      </c>
      <c r="L16618" s="2">
        <v>44598</v>
      </c>
      <c r="M16618" s="3">
        <v>6.5856481481481478E-3</v>
      </c>
      <c r="N16618" t="s">
        <v>442</v>
      </c>
      <c r="O16618" t="s">
        <v>23</v>
      </c>
      <c r="P16618">
        <v>569</v>
      </c>
      <c r="Q16618" t="s">
        <v>438</v>
      </c>
      <c r="R16618" t="s">
        <v>391</v>
      </c>
      <c r="S16618" s="2">
        <v>45132</v>
      </c>
      <c r="T16618" t="s">
        <v>439</v>
      </c>
      <c r="U16618">
        <v>3</v>
      </c>
      <c r="V16618">
        <v>0</v>
      </c>
      <c r="W16618">
        <v>0</v>
      </c>
      <c r="X16618">
        <v>0</v>
      </c>
      <c r="Y16618">
        <v>0</v>
      </c>
      <c r="Z16618">
        <v>0</v>
      </c>
      <c r="AA16618">
        <v>0</v>
      </c>
      <c r="AB16618">
        <v>0</v>
      </c>
      <c r="AC16618">
        <v>0</v>
      </c>
      <c r="AD16618">
        <v>0</v>
      </c>
      <c r="AE16618">
        <v>6</v>
      </c>
    </row>
    <row r="16619" spans="1:31" x14ac:dyDescent="0.55000000000000004">
      <c r="A16619" s="1">
        <v>44594.686064814814</v>
      </c>
      <c r="B16619" t="s">
        <v>444</v>
      </c>
      <c r="C16619" t="s">
        <v>445</v>
      </c>
      <c r="D16619" t="s">
        <v>446</v>
      </c>
      <c r="E16619" t="s">
        <v>19</v>
      </c>
      <c r="F16619" t="s">
        <v>20</v>
      </c>
      <c r="G16619" t="s">
        <v>21</v>
      </c>
      <c r="H16619" t="s">
        <v>22</v>
      </c>
      <c r="I16619" t="b">
        <v>0</v>
      </c>
      <c r="J16619" t="b">
        <v>0</v>
      </c>
      <c r="K16619" t="b">
        <v>0</v>
      </c>
      <c r="L16619" s="2">
        <v>44594</v>
      </c>
      <c r="M16619" s="3">
        <v>4.6412037037037038E-3</v>
      </c>
      <c r="N16619" t="s">
        <v>447</v>
      </c>
      <c r="O16619" t="s">
        <v>23</v>
      </c>
      <c r="P16619">
        <v>401</v>
      </c>
      <c r="Q16619" t="s">
        <v>438</v>
      </c>
      <c r="R16619" t="s">
        <v>391</v>
      </c>
      <c r="S16619" s="2">
        <v>45135</v>
      </c>
      <c r="T16619" t="s">
        <v>443</v>
      </c>
      <c r="U16619">
        <v>3</v>
      </c>
      <c r="V16619">
        <v>0</v>
      </c>
      <c r="W16619">
        <v>0</v>
      </c>
      <c r="X16619">
        <v>0</v>
      </c>
      <c r="Y16619">
        <v>0</v>
      </c>
      <c r="Z16619">
        <v>0</v>
      </c>
      <c r="AA16619">
        <v>0</v>
      </c>
      <c r="AB16619">
        <v>0</v>
      </c>
      <c r="AC16619">
        <v>0</v>
      </c>
      <c r="AD16619">
        <v>0</v>
      </c>
      <c r="AE16619">
        <v>930</v>
      </c>
    </row>
    <row r="16620" spans="1:31" x14ac:dyDescent="0.55000000000000004">
      <c r="A16620" s="1">
        <v>44598.867766203701</v>
      </c>
      <c r="B16620" t="s">
        <v>440</v>
      </c>
      <c r="C16620" t="s">
        <v>435</v>
      </c>
      <c r="D16620" t="s">
        <v>441</v>
      </c>
      <c r="E16620" t="s">
        <v>19</v>
      </c>
      <c r="F16620" t="s">
        <v>20</v>
      </c>
      <c r="G16620" t="s">
        <v>21</v>
      </c>
      <c r="H16620" t="s">
        <v>22</v>
      </c>
      <c r="I16620" t="b">
        <v>0</v>
      </c>
      <c r="J16620" t="b">
        <v>0</v>
      </c>
      <c r="K16620" t="b">
        <v>0</v>
      </c>
      <c r="L16620" s="2">
        <v>44598</v>
      </c>
      <c r="M16620" s="3">
        <v>6.5856481481481478E-3</v>
      </c>
      <c r="N16620" t="s">
        <v>442</v>
      </c>
      <c r="O16620" t="s">
        <v>23</v>
      </c>
      <c r="P16620">
        <v>569</v>
      </c>
      <c r="Q16620" t="s">
        <v>438</v>
      </c>
      <c r="R16620" t="s">
        <v>391</v>
      </c>
      <c r="S16620" s="2">
        <v>45139</v>
      </c>
      <c r="T16620" t="s">
        <v>439</v>
      </c>
      <c r="U16620">
        <v>3</v>
      </c>
      <c r="V16620">
        <v>0</v>
      </c>
      <c r="W16620">
        <v>0</v>
      </c>
      <c r="X16620">
        <v>0</v>
      </c>
      <c r="Y16620">
        <v>0</v>
      </c>
      <c r="Z16620">
        <v>0</v>
      </c>
      <c r="AA16620">
        <v>0</v>
      </c>
      <c r="AB16620">
        <v>0</v>
      </c>
      <c r="AC16620">
        <v>0</v>
      </c>
      <c r="AD16620">
        <v>0</v>
      </c>
      <c r="AE16620">
        <v>1245</v>
      </c>
    </row>
    <row r="16621" spans="1:31" x14ac:dyDescent="0.55000000000000004">
      <c r="A16621" s="1">
        <v>44594.686064814814</v>
      </c>
      <c r="B16621" t="s">
        <v>444</v>
      </c>
      <c r="C16621" t="s">
        <v>445</v>
      </c>
      <c r="D16621" t="s">
        <v>446</v>
      </c>
      <c r="E16621" t="s">
        <v>19</v>
      </c>
      <c r="F16621" t="s">
        <v>20</v>
      </c>
      <c r="G16621" t="s">
        <v>21</v>
      </c>
      <c r="H16621" t="s">
        <v>22</v>
      </c>
      <c r="I16621" t="b">
        <v>0</v>
      </c>
      <c r="J16621" t="b">
        <v>0</v>
      </c>
      <c r="K16621" t="b">
        <v>0</v>
      </c>
      <c r="L16621" s="2">
        <v>44594</v>
      </c>
      <c r="M16621" s="3">
        <v>4.6412037037037038E-3</v>
      </c>
      <c r="N16621" t="s">
        <v>447</v>
      </c>
      <c r="O16621" t="s">
        <v>23</v>
      </c>
      <c r="P16621">
        <v>401</v>
      </c>
      <c r="Q16621" t="s">
        <v>438</v>
      </c>
      <c r="R16621" t="s">
        <v>391</v>
      </c>
      <c r="S16621" s="2">
        <v>45145</v>
      </c>
      <c r="T16621" t="s">
        <v>443</v>
      </c>
      <c r="U16621">
        <v>3</v>
      </c>
      <c r="V16621">
        <v>0</v>
      </c>
      <c r="W16621">
        <v>0</v>
      </c>
      <c r="X16621">
        <v>0</v>
      </c>
      <c r="Y16621">
        <v>0</v>
      </c>
      <c r="Z16621">
        <v>0</v>
      </c>
      <c r="AA16621">
        <v>0</v>
      </c>
      <c r="AB16621">
        <v>0</v>
      </c>
      <c r="AC16621">
        <v>0</v>
      </c>
      <c r="AD16621">
        <v>0</v>
      </c>
      <c r="AE16621">
        <v>549</v>
      </c>
    </row>
    <row r="16622" spans="1:31" x14ac:dyDescent="0.55000000000000004">
      <c r="A16622" s="1">
        <v>44598.867766203701</v>
      </c>
      <c r="B16622" t="s">
        <v>440</v>
      </c>
      <c r="C16622" t="s">
        <v>435</v>
      </c>
      <c r="D16622" t="s">
        <v>441</v>
      </c>
      <c r="E16622" t="s">
        <v>19</v>
      </c>
      <c r="F16622" t="s">
        <v>20</v>
      </c>
      <c r="G16622" t="s">
        <v>21</v>
      </c>
      <c r="H16622" t="s">
        <v>22</v>
      </c>
      <c r="I16622" t="b">
        <v>0</v>
      </c>
      <c r="J16622" t="b">
        <v>0</v>
      </c>
      <c r="K16622" t="b">
        <v>0</v>
      </c>
      <c r="L16622" s="2">
        <v>44598</v>
      </c>
      <c r="M16622" s="3">
        <v>6.5856481481481478E-3</v>
      </c>
      <c r="N16622" t="s">
        <v>442</v>
      </c>
      <c r="O16622" t="s">
        <v>23</v>
      </c>
      <c r="P16622">
        <v>569</v>
      </c>
      <c r="Q16622" t="s">
        <v>438</v>
      </c>
      <c r="R16622" t="s">
        <v>391</v>
      </c>
      <c r="S16622" s="2">
        <v>45146</v>
      </c>
      <c r="T16622" t="s">
        <v>439</v>
      </c>
      <c r="U16622">
        <v>3</v>
      </c>
      <c r="V16622">
        <v>0</v>
      </c>
      <c r="W16622">
        <v>0</v>
      </c>
      <c r="X16622">
        <v>0</v>
      </c>
      <c r="Y16622">
        <v>0</v>
      </c>
      <c r="Z16622">
        <v>0</v>
      </c>
      <c r="AA16622">
        <v>0</v>
      </c>
      <c r="AB16622">
        <v>0</v>
      </c>
      <c r="AC16622">
        <v>0</v>
      </c>
      <c r="AD16622">
        <v>0</v>
      </c>
      <c r="AE16622">
        <v>513</v>
      </c>
    </row>
    <row r="16623" spans="1:31" x14ac:dyDescent="0.55000000000000004">
      <c r="A16623" s="1">
        <v>44594.686064814814</v>
      </c>
      <c r="B16623" t="s">
        <v>444</v>
      </c>
      <c r="C16623" t="s">
        <v>445</v>
      </c>
      <c r="D16623" t="s">
        <v>446</v>
      </c>
      <c r="E16623" t="s">
        <v>19</v>
      </c>
      <c r="F16623" t="s">
        <v>20</v>
      </c>
      <c r="G16623" t="s">
        <v>21</v>
      </c>
      <c r="H16623" t="s">
        <v>22</v>
      </c>
      <c r="I16623" t="b">
        <v>0</v>
      </c>
      <c r="J16623" t="b">
        <v>0</v>
      </c>
      <c r="K16623" t="b">
        <v>0</v>
      </c>
      <c r="L16623" s="2">
        <v>44594</v>
      </c>
      <c r="M16623" s="3">
        <v>4.6412037037037038E-3</v>
      </c>
      <c r="N16623" t="s">
        <v>447</v>
      </c>
      <c r="O16623" t="s">
        <v>23</v>
      </c>
      <c r="P16623">
        <v>401</v>
      </c>
      <c r="Q16623" t="s">
        <v>438</v>
      </c>
      <c r="R16623" t="s">
        <v>391</v>
      </c>
      <c r="S16623" s="2">
        <v>45148</v>
      </c>
      <c r="T16623" t="s">
        <v>443</v>
      </c>
      <c r="U16623">
        <v>3</v>
      </c>
      <c r="V16623">
        <v>0</v>
      </c>
      <c r="W16623">
        <v>0</v>
      </c>
      <c r="X16623">
        <v>0</v>
      </c>
      <c r="Y16623">
        <v>0</v>
      </c>
      <c r="Z16623">
        <v>0</v>
      </c>
      <c r="AA16623">
        <v>0</v>
      </c>
      <c r="AB16623">
        <v>0</v>
      </c>
      <c r="AC16623">
        <v>0</v>
      </c>
      <c r="AD16623">
        <v>0</v>
      </c>
      <c r="AE16623">
        <v>342</v>
      </c>
    </row>
    <row r="16624" spans="1:31" x14ac:dyDescent="0.55000000000000004">
      <c r="A16624" s="1">
        <v>44594.686064814814</v>
      </c>
      <c r="B16624" t="s">
        <v>444</v>
      </c>
      <c r="C16624" t="s">
        <v>445</v>
      </c>
      <c r="D16624" t="s">
        <v>446</v>
      </c>
      <c r="E16624" t="s">
        <v>19</v>
      </c>
      <c r="F16624" t="s">
        <v>20</v>
      </c>
      <c r="G16624" t="s">
        <v>21</v>
      </c>
      <c r="H16624" t="s">
        <v>22</v>
      </c>
      <c r="I16624" t="b">
        <v>0</v>
      </c>
      <c r="J16624" t="b">
        <v>0</v>
      </c>
      <c r="K16624" t="b">
        <v>0</v>
      </c>
      <c r="L16624" s="2">
        <v>44594</v>
      </c>
      <c r="M16624" s="3">
        <v>4.6412037037037038E-3</v>
      </c>
      <c r="N16624" t="s">
        <v>447</v>
      </c>
      <c r="O16624" t="s">
        <v>23</v>
      </c>
      <c r="P16624">
        <v>401</v>
      </c>
      <c r="Q16624" t="s">
        <v>438</v>
      </c>
      <c r="R16624" t="s">
        <v>391</v>
      </c>
      <c r="S16624" s="2">
        <v>45155</v>
      </c>
      <c r="T16624" t="s">
        <v>443</v>
      </c>
      <c r="U16624">
        <v>3</v>
      </c>
      <c r="V16624">
        <v>0</v>
      </c>
      <c r="W16624">
        <v>0</v>
      </c>
      <c r="X16624">
        <v>0</v>
      </c>
      <c r="Y16624">
        <v>0</v>
      </c>
      <c r="Z16624">
        <v>0</v>
      </c>
      <c r="AA16624">
        <v>0</v>
      </c>
      <c r="AB16624">
        <v>0</v>
      </c>
      <c r="AC16624">
        <v>0</v>
      </c>
      <c r="AD16624">
        <v>0</v>
      </c>
      <c r="AE16624">
        <v>654</v>
      </c>
    </row>
    <row r="16625" spans="1:31" x14ac:dyDescent="0.55000000000000004">
      <c r="A16625" s="1">
        <v>44598.867766203701</v>
      </c>
      <c r="B16625" t="s">
        <v>440</v>
      </c>
      <c r="C16625" t="s">
        <v>435</v>
      </c>
      <c r="D16625" t="s">
        <v>441</v>
      </c>
      <c r="E16625" t="s">
        <v>19</v>
      </c>
      <c r="F16625" t="s">
        <v>20</v>
      </c>
      <c r="G16625" t="s">
        <v>21</v>
      </c>
      <c r="H16625" t="s">
        <v>22</v>
      </c>
      <c r="I16625" t="b">
        <v>0</v>
      </c>
      <c r="J16625" t="b">
        <v>0</v>
      </c>
      <c r="K16625" t="b">
        <v>0</v>
      </c>
      <c r="L16625" s="2">
        <v>44598</v>
      </c>
      <c r="M16625" s="3">
        <v>6.5856481481481478E-3</v>
      </c>
      <c r="N16625" t="s">
        <v>442</v>
      </c>
      <c r="O16625" t="s">
        <v>23</v>
      </c>
      <c r="P16625">
        <v>569</v>
      </c>
      <c r="Q16625" t="s">
        <v>438</v>
      </c>
      <c r="R16625" t="s">
        <v>391</v>
      </c>
      <c r="S16625" s="2">
        <v>45155</v>
      </c>
      <c r="T16625" t="s">
        <v>439</v>
      </c>
      <c r="U16625">
        <v>3</v>
      </c>
      <c r="V16625">
        <v>0</v>
      </c>
      <c r="W16625">
        <v>0</v>
      </c>
      <c r="X16625">
        <v>0</v>
      </c>
      <c r="Y16625">
        <v>0</v>
      </c>
      <c r="Z16625">
        <v>0</v>
      </c>
      <c r="AA16625">
        <v>0</v>
      </c>
      <c r="AB16625">
        <v>0</v>
      </c>
      <c r="AC16625">
        <v>0</v>
      </c>
      <c r="AD16625">
        <v>0</v>
      </c>
      <c r="AE16625">
        <v>540</v>
      </c>
    </row>
    <row r="16626" spans="1:31" x14ac:dyDescent="0.55000000000000004">
      <c r="A16626" s="1">
        <v>44598.867766203701</v>
      </c>
      <c r="B16626" t="s">
        <v>440</v>
      </c>
      <c r="C16626" t="s">
        <v>435</v>
      </c>
      <c r="D16626" t="s">
        <v>441</v>
      </c>
      <c r="E16626" t="s">
        <v>19</v>
      </c>
      <c r="F16626" t="s">
        <v>20</v>
      </c>
      <c r="G16626" t="s">
        <v>21</v>
      </c>
      <c r="H16626" t="s">
        <v>22</v>
      </c>
      <c r="I16626" t="b">
        <v>0</v>
      </c>
      <c r="J16626" t="b">
        <v>0</v>
      </c>
      <c r="K16626" t="b">
        <v>0</v>
      </c>
      <c r="L16626" s="2">
        <v>44598</v>
      </c>
      <c r="M16626" s="3">
        <v>6.5856481481481478E-3</v>
      </c>
      <c r="N16626" t="s">
        <v>442</v>
      </c>
      <c r="O16626" t="s">
        <v>23</v>
      </c>
      <c r="P16626">
        <v>569</v>
      </c>
      <c r="Q16626" t="s">
        <v>438</v>
      </c>
      <c r="R16626" t="s">
        <v>391</v>
      </c>
      <c r="S16626" s="2">
        <v>45166</v>
      </c>
      <c r="T16626" t="s">
        <v>439</v>
      </c>
      <c r="U16626">
        <v>3</v>
      </c>
      <c r="V16626">
        <v>0</v>
      </c>
      <c r="W16626">
        <v>0</v>
      </c>
      <c r="X16626">
        <v>0</v>
      </c>
      <c r="Y16626">
        <v>0</v>
      </c>
      <c r="Z16626">
        <v>0</v>
      </c>
      <c r="AA16626">
        <v>0</v>
      </c>
      <c r="AB16626">
        <v>0</v>
      </c>
      <c r="AC16626">
        <v>0</v>
      </c>
      <c r="AD16626">
        <v>0</v>
      </c>
      <c r="AE16626">
        <v>489</v>
      </c>
    </row>
    <row r="16627" spans="1:31" x14ac:dyDescent="0.55000000000000004">
      <c r="A16627" s="1">
        <v>44594.686064814814</v>
      </c>
      <c r="B16627" t="s">
        <v>444</v>
      </c>
      <c r="C16627" t="s">
        <v>445</v>
      </c>
      <c r="D16627" t="s">
        <v>446</v>
      </c>
      <c r="E16627" t="s">
        <v>19</v>
      </c>
      <c r="F16627" t="s">
        <v>20</v>
      </c>
      <c r="G16627" t="s">
        <v>21</v>
      </c>
      <c r="H16627" t="s">
        <v>22</v>
      </c>
      <c r="I16627" t="b">
        <v>0</v>
      </c>
      <c r="J16627" t="b">
        <v>0</v>
      </c>
      <c r="K16627" t="b">
        <v>0</v>
      </c>
      <c r="L16627" s="2">
        <v>44594</v>
      </c>
      <c r="M16627" s="3">
        <v>4.6412037037037038E-3</v>
      </c>
      <c r="N16627" t="s">
        <v>447</v>
      </c>
      <c r="O16627" t="s">
        <v>23</v>
      </c>
      <c r="P16627">
        <v>401</v>
      </c>
      <c r="Q16627" t="s">
        <v>438</v>
      </c>
      <c r="R16627" t="s">
        <v>391</v>
      </c>
      <c r="S16627" s="2">
        <v>45178</v>
      </c>
      <c r="T16627" t="s">
        <v>443</v>
      </c>
      <c r="U16627">
        <v>3</v>
      </c>
      <c r="V16627">
        <v>0</v>
      </c>
      <c r="W16627">
        <v>0</v>
      </c>
      <c r="X16627">
        <v>0</v>
      </c>
      <c r="Y16627">
        <v>0</v>
      </c>
      <c r="Z16627">
        <v>0</v>
      </c>
      <c r="AA16627">
        <v>0</v>
      </c>
      <c r="AB16627">
        <v>0</v>
      </c>
      <c r="AC16627">
        <v>0</v>
      </c>
      <c r="AD16627">
        <v>0</v>
      </c>
      <c r="AE16627">
        <v>336</v>
      </c>
    </row>
    <row r="16628" spans="1:31" x14ac:dyDescent="0.55000000000000004">
      <c r="A16628" s="1">
        <v>44598.867766203701</v>
      </c>
      <c r="B16628" t="s">
        <v>440</v>
      </c>
      <c r="C16628" t="s">
        <v>435</v>
      </c>
      <c r="D16628" t="s">
        <v>441</v>
      </c>
      <c r="E16628" t="s">
        <v>19</v>
      </c>
      <c r="F16628" t="s">
        <v>20</v>
      </c>
      <c r="G16628" t="s">
        <v>21</v>
      </c>
      <c r="H16628" t="s">
        <v>22</v>
      </c>
      <c r="I16628" t="b">
        <v>0</v>
      </c>
      <c r="J16628" t="b">
        <v>0</v>
      </c>
      <c r="K16628" t="b">
        <v>0</v>
      </c>
      <c r="L16628" s="2">
        <v>44598</v>
      </c>
      <c r="M16628" s="3">
        <v>6.5856481481481478E-3</v>
      </c>
      <c r="N16628" t="s">
        <v>442</v>
      </c>
      <c r="O16628" t="s">
        <v>23</v>
      </c>
      <c r="P16628">
        <v>569</v>
      </c>
      <c r="Q16628" t="s">
        <v>438</v>
      </c>
      <c r="R16628" t="s">
        <v>391</v>
      </c>
      <c r="S16628" s="2">
        <v>45178</v>
      </c>
      <c r="T16628" t="s">
        <v>439</v>
      </c>
      <c r="U16628">
        <v>3</v>
      </c>
      <c r="V16628">
        <v>0</v>
      </c>
      <c r="W16628">
        <v>0</v>
      </c>
      <c r="X16628">
        <v>0</v>
      </c>
      <c r="Y16628">
        <v>0</v>
      </c>
      <c r="Z16628">
        <v>0</v>
      </c>
      <c r="AA16628">
        <v>0</v>
      </c>
      <c r="AB16628">
        <v>0</v>
      </c>
      <c r="AC16628">
        <v>0</v>
      </c>
      <c r="AD16628">
        <v>0</v>
      </c>
      <c r="AE16628">
        <v>297</v>
      </c>
    </row>
    <row r="16629" spans="1:31" x14ac:dyDescent="0.55000000000000004">
      <c r="A16629" s="1">
        <v>44594.686064814814</v>
      </c>
      <c r="B16629" t="s">
        <v>444</v>
      </c>
      <c r="C16629" t="s">
        <v>445</v>
      </c>
      <c r="D16629" t="s">
        <v>446</v>
      </c>
      <c r="E16629" t="s">
        <v>19</v>
      </c>
      <c r="F16629" t="s">
        <v>20</v>
      </c>
      <c r="G16629" t="s">
        <v>21</v>
      </c>
      <c r="H16629" t="s">
        <v>22</v>
      </c>
      <c r="I16629" t="b">
        <v>0</v>
      </c>
      <c r="J16629" t="b">
        <v>0</v>
      </c>
      <c r="K16629" t="b">
        <v>0</v>
      </c>
      <c r="L16629" s="2">
        <v>44594</v>
      </c>
      <c r="M16629" s="3">
        <v>4.6412037037037038E-3</v>
      </c>
      <c r="N16629" t="s">
        <v>447</v>
      </c>
      <c r="O16629" t="s">
        <v>23</v>
      </c>
      <c r="P16629">
        <v>401</v>
      </c>
      <c r="Q16629" t="s">
        <v>438</v>
      </c>
      <c r="R16629" t="s">
        <v>391</v>
      </c>
      <c r="S16629" s="2">
        <v>45180</v>
      </c>
      <c r="T16629" t="s">
        <v>443</v>
      </c>
      <c r="U16629">
        <v>3</v>
      </c>
      <c r="V16629">
        <v>0</v>
      </c>
      <c r="W16629">
        <v>0</v>
      </c>
      <c r="X16629">
        <v>0</v>
      </c>
      <c r="Y16629">
        <v>0</v>
      </c>
      <c r="Z16629">
        <v>0</v>
      </c>
      <c r="AA16629">
        <v>0</v>
      </c>
      <c r="AB16629">
        <v>0</v>
      </c>
      <c r="AC16629">
        <v>0</v>
      </c>
      <c r="AD16629">
        <v>0</v>
      </c>
      <c r="AE16629">
        <v>510</v>
      </c>
    </row>
    <row r="16630" spans="1:31" x14ac:dyDescent="0.55000000000000004">
      <c r="A16630" s="1">
        <v>44594.686064814814</v>
      </c>
      <c r="B16630" t="s">
        <v>444</v>
      </c>
      <c r="C16630" t="s">
        <v>445</v>
      </c>
      <c r="D16630" t="s">
        <v>446</v>
      </c>
      <c r="E16630" t="s">
        <v>19</v>
      </c>
      <c r="F16630" t="s">
        <v>20</v>
      </c>
      <c r="G16630" t="s">
        <v>21</v>
      </c>
      <c r="H16630" t="s">
        <v>22</v>
      </c>
      <c r="I16630" t="b">
        <v>0</v>
      </c>
      <c r="J16630" t="b">
        <v>0</v>
      </c>
      <c r="K16630" t="b">
        <v>0</v>
      </c>
      <c r="L16630" s="2">
        <v>44594</v>
      </c>
      <c r="M16630" s="3">
        <v>4.6412037037037038E-3</v>
      </c>
      <c r="N16630" t="s">
        <v>447</v>
      </c>
      <c r="O16630" t="s">
        <v>23</v>
      </c>
      <c r="P16630">
        <v>401</v>
      </c>
      <c r="Q16630" t="s">
        <v>438</v>
      </c>
      <c r="R16630" t="s">
        <v>391</v>
      </c>
      <c r="S16630" s="2">
        <v>45200</v>
      </c>
      <c r="T16630" t="s">
        <v>443</v>
      </c>
      <c r="U16630">
        <v>3</v>
      </c>
      <c r="V16630">
        <v>0</v>
      </c>
      <c r="W16630">
        <v>0</v>
      </c>
      <c r="X16630">
        <v>0</v>
      </c>
      <c r="Y16630">
        <v>0</v>
      </c>
      <c r="Z16630">
        <v>0</v>
      </c>
      <c r="AA16630">
        <v>0</v>
      </c>
      <c r="AB16630">
        <v>0</v>
      </c>
      <c r="AC16630">
        <v>0</v>
      </c>
      <c r="AD16630">
        <v>0</v>
      </c>
      <c r="AE16630">
        <v>819</v>
      </c>
    </row>
    <row r="16631" spans="1:31" x14ac:dyDescent="0.55000000000000004">
      <c r="A16631" s="1">
        <v>44598.867766203701</v>
      </c>
      <c r="B16631" t="s">
        <v>440</v>
      </c>
      <c r="C16631" t="s">
        <v>435</v>
      </c>
      <c r="D16631" t="s">
        <v>441</v>
      </c>
      <c r="E16631" t="s">
        <v>19</v>
      </c>
      <c r="F16631" t="s">
        <v>20</v>
      </c>
      <c r="G16631" t="s">
        <v>21</v>
      </c>
      <c r="H16631" t="s">
        <v>22</v>
      </c>
      <c r="I16631" t="b">
        <v>0</v>
      </c>
      <c r="J16631" t="b">
        <v>0</v>
      </c>
      <c r="K16631" t="b">
        <v>0</v>
      </c>
      <c r="L16631" s="2">
        <v>44598</v>
      </c>
      <c r="M16631" s="3">
        <v>6.5856481481481478E-3</v>
      </c>
      <c r="N16631" t="s">
        <v>442</v>
      </c>
      <c r="O16631" t="s">
        <v>23</v>
      </c>
      <c r="P16631">
        <v>569</v>
      </c>
      <c r="Q16631" t="s">
        <v>438</v>
      </c>
      <c r="R16631" t="s">
        <v>391</v>
      </c>
      <c r="S16631" s="2">
        <v>45201</v>
      </c>
      <c r="T16631" t="s">
        <v>439</v>
      </c>
      <c r="U16631">
        <v>3</v>
      </c>
      <c r="V16631">
        <v>0</v>
      </c>
      <c r="W16631">
        <v>0</v>
      </c>
      <c r="X16631">
        <v>0</v>
      </c>
      <c r="Y16631">
        <v>0</v>
      </c>
      <c r="Z16631">
        <v>0</v>
      </c>
      <c r="AA16631">
        <v>0</v>
      </c>
      <c r="AB16631">
        <v>0</v>
      </c>
      <c r="AC16631">
        <v>0</v>
      </c>
      <c r="AD16631">
        <v>0</v>
      </c>
      <c r="AE16631">
        <v>879</v>
      </c>
    </row>
    <row r="16632" spans="1:31" x14ac:dyDescent="0.55000000000000004">
      <c r="A16632" s="1">
        <v>44594.686064814814</v>
      </c>
      <c r="B16632" t="s">
        <v>444</v>
      </c>
      <c r="C16632" t="s">
        <v>445</v>
      </c>
      <c r="D16632" t="s">
        <v>446</v>
      </c>
      <c r="E16632" t="s">
        <v>19</v>
      </c>
      <c r="F16632" t="s">
        <v>20</v>
      </c>
      <c r="G16632" t="s">
        <v>21</v>
      </c>
      <c r="H16632" t="s">
        <v>22</v>
      </c>
      <c r="I16632" t="b">
        <v>0</v>
      </c>
      <c r="J16632" t="b">
        <v>0</v>
      </c>
      <c r="K16632" t="b">
        <v>0</v>
      </c>
      <c r="L16632" s="2">
        <v>44594</v>
      </c>
      <c r="M16632" s="3">
        <v>4.6412037037037038E-3</v>
      </c>
      <c r="N16632" t="s">
        <v>447</v>
      </c>
      <c r="O16632" t="s">
        <v>23</v>
      </c>
      <c r="P16632">
        <v>401</v>
      </c>
      <c r="Q16632" t="s">
        <v>438</v>
      </c>
      <c r="R16632" t="s">
        <v>391</v>
      </c>
      <c r="S16632" s="2">
        <v>45208</v>
      </c>
      <c r="T16632" t="s">
        <v>443</v>
      </c>
      <c r="U16632">
        <v>3</v>
      </c>
      <c r="V16632">
        <v>0</v>
      </c>
      <c r="W16632">
        <v>0</v>
      </c>
      <c r="X16632">
        <v>0</v>
      </c>
      <c r="Y16632">
        <v>0</v>
      </c>
      <c r="Z16632">
        <v>0</v>
      </c>
      <c r="AA16632">
        <v>0</v>
      </c>
      <c r="AB16632">
        <v>0</v>
      </c>
      <c r="AC16632">
        <v>0</v>
      </c>
      <c r="AD16632">
        <v>0</v>
      </c>
      <c r="AE16632">
        <v>1002</v>
      </c>
    </row>
    <row r="16633" spans="1:31" x14ac:dyDescent="0.55000000000000004">
      <c r="A16633" s="1">
        <v>44594.686064814814</v>
      </c>
      <c r="B16633" t="s">
        <v>444</v>
      </c>
      <c r="C16633" t="s">
        <v>445</v>
      </c>
      <c r="D16633" t="s">
        <v>446</v>
      </c>
      <c r="E16633" t="s">
        <v>19</v>
      </c>
      <c r="F16633" t="s">
        <v>20</v>
      </c>
      <c r="G16633" t="s">
        <v>21</v>
      </c>
      <c r="H16633" t="s">
        <v>22</v>
      </c>
      <c r="I16633" t="b">
        <v>0</v>
      </c>
      <c r="J16633" t="b">
        <v>0</v>
      </c>
      <c r="K16633" t="b">
        <v>0</v>
      </c>
      <c r="L16633" s="2">
        <v>44594</v>
      </c>
      <c r="M16633" s="3">
        <v>4.6412037037037038E-3</v>
      </c>
      <c r="N16633" t="s">
        <v>447</v>
      </c>
      <c r="O16633" t="s">
        <v>23</v>
      </c>
      <c r="P16633">
        <v>401</v>
      </c>
      <c r="Q16633" t="s">
        <v>438</v>
      </c>
      <c r="R16633" t="s">
        <v>391</v>
      </c>
      <c r="S16633" s="2">
        <v>45235</v>
      </c>
      <c r="T16633" t="s">
        <v>443</v>
      </c>
      <c r="U16633">
        <v>3</v>
      </c>
      <c r="V16633">
        <v>0</v>
      </c>
      <c r="W16633">
        <v>0</v>
      </c>
      <c r="X16633">
        <v>0</v>
      </c>
      <c r="Y16633">
        <v>0</v>
      </c>
      <c r="Z16633">
        <v>0</v>
      </c>
      <c r="AA16633">
        <v>0</v>
      </c>
      <c r="AB16633">
        <v>0</v>
      </c>
      <c r="AC16633">
        <v>0</v>
      </c>
      <c r="AD16633">
        <v>0</v>
      </c>
      <c r="AE16633">
        <v>360</v>
      </c>
    </row>
    <row r="16634" spans="1:31" x14ac:dyDescent="0.55000000000000004">
      <c r="A16634" s="1">
        <v>44594.686064814814</v>
      </c>
      <c r="B16634" t="s">
        <v>444</v>
      </c>
      <c r="C16634" t="s">
        <v>445</v>
      </c>
      <c r="D16634" t="s">
        <v>446</v>
      </c>
      <c r="E16634" t="s">
        <v>19</v>
      </c>
      <c r="F16634" t="s">
        <v>20</v>
      </c>
      <c r="G16634" t="s">
        <v>21</v>
      </c>
      <c r="H16634" t="s">
        <v>22</v>
      </c>
      <c r="I16634" t="b">
        <v>0</v>
      </c>
      <c r="J16634" t="b">
        <v>0</v>
      </c>
      <c r="K16634" t="b">
        <v>0</v>
      </c>
      <c r="L16634" s="2">
        <v>44594</v>
      </c>
      <c r="M16634" s="3">
        <v>4.6412037037037038E-3</v>
      </c>
      <c r="N16634" t="s">
        <v>447</v>
      </c>
      <c r="O16634" t="s">
        <v>23</v>
      </c>
      <c r="P16634">
        <v>401</v>
      </c>
      <c r="Q16634" t="s">
        <v>438</v>
      </c>
      <c r="R16634" t="s">
        <v>391</v>
      </c>
      <c r="S16634" s="2">
        <v>45261</v>
      </c>
      <c r="T16634" t="s">
        <v>443</v>
      </c>
      <c r="U16634">
        <v>3</v>
      </c>
      <c r="V16634">
        <v>0</v>
      </c>
      <c r="W16634">
        <v>0</v>
      </c>
      <c r="X16634">
        <v>0</v>
      </c>
      <c r="Y16634">
        <v>0</v>
      </c>
      <c r="Z16634">
        <v>0</v>
      </c>
      <c r="AA16634">
        <v>0</v>
      </c>
      <c r="AB16634">
        <v>0</v>
      </c>
      <c r="AC16634">
        <v>0</v>
      </c>
      <c r="AD16634">
        <v>0</v>
      </c>
      <c r="AE16634">
        <v>822</v>
      </c>
    </row>
    <row r="16635" spans="1:31" x14ac:dyDescent="0.55000000000000004">
      <c r="A16635" s="1">
        <v>44598.867766203701</v>
      </c>
      <c r="B16635" t="s">
        <v>440</v>
      </c>
      <c r="C16635" t="s">
        <v>435</v>
      </c>
      <c r="D16635" t="s">
        <v>441</v>
      </c>
      <c r="E16635" t="s">
        <v>19</v>
      </c>
      <c r="F16635" t="s">
        <v>20</v>
      </c>
      <c r="G16635" t="s">
        <v>21</v>
      </c>
      <c r="H16635" t="s">
        <v>22</v>
      </c>
      <c r="I16635" t="b">
        <v>0</v>
      </c>
      <c r="J16635" t="b">
        <v>0</v>
      </c>
      <c r="K16635" t="b">
        <v>0</v>
      </c>
      <c r="L16635" s="2">
        <v>44598</v>
      </c>
      <c r="M16635" s="3">
        <v>6.5856481481481478E-3</v>
      </c>
      <c r="N16635" t="s">
        <v>442</v>
      </c>
      <c r="O16635" t="s">
        <v>23</v>
      </c>
      <c r="P16635">
        <v>569</v>
      </c>
      <c r="Q16635" t="s">
        <v>438</v>
      </c>
      <c r="R16635" t="s">
        <v>391</v>
      </c>
      <c r="S16635" s="2">
        <v>45263</v>
      </c>
      <c r="T16635" t="s">
        <v>439</v>
      </c>
      <c r="U16635">
        <v>3</v>
      </c>
      <c r="V16635">
        <v>0</v>
      </c>
      <c r="W16635">
        <v>0</v>
      </c>
      <c r="X16635">
        <v>0</v>
      </c>
      <c r="Y16635">
        <v>0</v>
      </c>
      <c r="Z16635">
        <v>0</v>
      </c>
      <c r="AA16635">
        <v>0</v>
      </c>
      <c r="AB16635">
        <v>0</v>
      </c>
      <c r="AC16635">
        <v>0</v>
      </c>
      <c r="AD16635">
        <v>0</v>
      </c>
      <c r="AE16635">
        <v>702</v>
      </c>
    </row>
    <row r="16636" spans="1:31" x14ac:dyDescent="0.55000000000000004">
      <c r="A16636" s="1">
        <v>44594.686064814814</v>
      </c>
      <c r="B16636" t="s">
        <v>444</v>
      </c>
      <c r="C16636" t="s">
        <v>445</v>
      </c>
      <c r="D16636" t="s">
        <v>446</v>
      </c>
      <c r="E16636" t="s">
        <v>19</v>
      </c>
      <c r="F16636" t="s">
        <v>20</v>
      </c>
      <c r="G16636" t="s">
        <v>21</v>
      </c>
      <c r="H16636" t="s">
        <v>22</v>
      </c>
      <c r="I16636" t="b">
        <v>0</v>
      </c>
      <c r="J16636" t="b">
        <v>0</v>
      </c>
      <c r="K16636" t="b">
        <v>0</v>
      </c>
      <c r="L16636" s="2">
        <v>44594</v>
      </c>
      <c r="M16636" s="3">
        <v>4.6412037037037038E-3</v>
      </c>
      <c r="N16636" t="s">
        <v>447</v>
      </c>
      <c r="O16636" t="s">
        <v>23</v>
      </c>
      <c r="P16636">
        <v>401</v>
      </c>
      <c r="Q16636" t="s">
        <v>438</v>
      </c>
      <c r="R16636" t="s">
        <v>391</v>
      </c>
      <c r="S16636" s="2">
        <v>45264</v>
      </c>
      <c r="T16636" t="s">
        <v>443</v>
      </c>
      <c r="U16636">
        <v>3</v>
      </c>
      <c r="V16636">
        <v>0</v>
      </c>
      <c r="W16636">
        <v>0</v>
      </c>
      <c r="X16636">
        <v>0</v>
      </c>
      <c r="Y16636">
        <v>0</v>
      </c>
      <c r="Z16636">
        <v>0</v>
      </c>
      <c r="AA16636">
        <v>0</v>
      </c>
      <c r="AB16636">
        <v>0</v>
      </c>
      <c r="AC16636">
        <v>0</v>
      </c>
      <c r="AD16636">
        <v>0</v>
      </c>
      <c r="AE16636">
        <v>327</v>
      </c>
    </row>
    <row r="16637" spans="1:31" x14ac:dyDescent="0.55000000000000004">
      <c r="A16637" s="1">
        <v>44594.686064814814</v>
      </c>
      <c r="B16637" t="s">
        <v>444</v>
      </c>
      <c r="C16637" t="s">
        <v>445</v>
      </c>
      <c r="D16637" t="s">
        <v>446</v>
      </c>
      <c r="E16637" t="s">
        <v>19</v>
      </c>
      <c r="F16637" t="s">
        <v>20</v>
      </c>
      <c r="G16637" t="s">
        <v>21</v>
      </c>
      <c r="H16637" t="s">
        <v>22</v>
      </c>
      <c r="I16637" t="b">
        <v>0</v>
      </c>
      <c r="J16637" t="b">
        <v>0</v>
      </c>
      <c r="K16637" t="b">
        <v>0</v>
      </c>
      <c r="L16637" s="2">
        <v>44594</v>
      </c>
      <c r="M16637" s="3">
        <v>4.6412037037037038E-3</v>
      </c>
      <c r="N16637" t="s">
        <v>447</v>
      </c>
      <c r="O16637" t="s">
        <v>23</v>
      </c>
      <c r="P16637">
        <v>401</v>
      </c>
      <c r="Q16637" t="s">
        <v>438</v>
      </c>
      <c r="R16637" t="s">
        <v>391</v>
      </c>
      <c r="S16637" s="2">
        <v>45268</v>
      </c>
      <c r="T16637" t="s">
        <v>443</v>
      </c>
      <c r="U16637">
        <v>3</v>
      </c>
      <c r="V16637">
        <v>0</v>
      </c>
      <c r="W16637">
        <v>0</v>
      </c>
      <c r="X16637">
        <v>0</v>
      </c>
      <c r="Y16637">
        <v>0</v>
      </c>
      <c r="Z16637">
        <v>0</v>
      </c>
      <c r="AA16637">
        <v>0</v>
      </c>
      <c r="AB16637">
        <v>0</v>
      </c>
      <c r="AC16637">
        <v>0</v>
      </c>
      <c r="AD16637">
        <v>0</v>
      </c>
      <c r="AE16637">
        <v>483</v>
      </c>
    </row>
    <row r="16638" spans="1:31" x14ac:dyDescent="0.55000000000000004">
      <c r="A16638" s="1">
        <v>44594.686064814814</v>
      </c>
      <c r="B16638" t="s">
        <v>444</v>
      </c>
      <c r="C16638" t="s">
        <v>445</v>
      </c>
      <c r="D16638" t="s">
        <v>446</v>
      </c>
      <c r="E16638" t="s">
        <v>19</v>
      </c>
      <c r="F16638" t="s">
        <v>20</v>
      </c>
      <c r="G16638" t="s">
        <v>21</v>
      </c>
      <c r="H16638" t="s">
        <v>22</v>
      </c>
      <c r="I16638" t="b">
        <v>0</v>
      </c>
      <c r="J16638" t="b">
        <v>0</v>
      </c>
      <c r="K16638" t="b">
        <v>0</v>
      </c>
      <c r="L16638" s="2">
        <v>44594</v>
      </c>
      <c r="M16638" s="3">
        <v>4.6412037037037038E-3</v>
      </c>
      <c r="N16638" t="s">
        <v>447</v>
      </c>
      <c r="O16638" t="s">
        <v>23</v>
      </c>
      <c r="P16638">
        <v>401</v>
      </c>
      <c r="Q16638" t="s">
        <v>438</v>
      </c>
      <c r="R16638" t="s">
        <v>391</v>
      </c>
      <c r="S16638" s="2">
        <v>45271</v>
      </c>
      <c r="T16638" t="s">
        <v>443</v>
      </c>
      <c r="U16638">
        <v>3</v>
      </c>
      <c r="V16638">
        <v>0</v>
      </c>
      <c r="W16638">
        <v>0</v>
      </c>
      <c r="X16638">
        <v>0</v>
      </c>
      <c r="Y16638">
        <v>0</v>
      </c>
      <c r="Z16638">
        <v>0</v>
      </c>
      <c r="AA16638">
        <v>0</v>
      </c>
      <c r="AB16638">
        <v>0</v>
      </c>
      <c r="AC16638">
        <v>0</v>
      </c>
      <c r="AD16638">
        <v>0</v>
      </c>
      <c r="AE16638">
        <v>804</v>
      </c>
    </row>
    <row r="16639" spans="1:31" x14ac:dyDescent="0.55000000000000004">
      <c r="A16639" s="1">
        <v>44598.867766203701</v>
      </c>
      <c r="B16639" t="s">
        <v>440</v>
      </c>
      <c r="C16639" t="s">
        <v>435</v>
      </c>
      <c r="D16639" t="s">
        <v>441</v>
      </c>
      <c r="E16639" t="s">
        <v>19</v>
      </c>
      <c r="F16639" t="s">
        <v>20</v>
      </c>
      <c r="G16639" t="s">
        <v>21</v>
      </c>
      <c r="H16639" t="s">
        <v>22</v>
      </c>
      <c r="I16639" t="b">
        <v>0</v>
      </c>
      <c r="J16639" t="b">
        <v>0</v>
      </c>
      <c r="K16639" t="b">
        <v>0</v>
      </c>
      <c r="L16639" s="2">
        <v>44598</v>
      </c>
      <c r="M16639" s="3">
        <v>6.5856481481481478E-3</v>
      </c>
      <c r="N16639" t="s">
        <v>442</v>
      </c>
      <c r="O16639" t="s">
        <v>23</v>
      </c>
      <c r="P16639">
        <v>569</v>
      </c>
      <c r="Q16639" t="s">
        <v>438</v>
      </c>
      <c r="R16639" t="s">
        <v>391</v>
      </c>
      <c r="S16639" s="2">
        <v>45280</v>
      </c>
      <c r="T16639" t="s">
        <v>439</v>
      </c>
      <c r="U16639">
        <v>3</v>
      </c>
      <c r="V16639">
        <v>0</v>
      </c>
      <c r="W16639">
        <v>0</v>
      </c>
      <c r="X16639">
        <v>0</v>
      </c>
      <c r="Y16639">
        <v>0</v>
      </c>
      <c r="Z16639">
        <v>0</v>
      </c>
      <c r="AA16639">
        <v>0</v>
      </c>
      <c r="AB16639">
        <v>0</v>
      </c>
      <c r="AC16639">
        <v>0</v>
      </c>
      <c r="AD16639">
        <v>0</v>
      </c>
      <c r="AE16639">
        <v>1149</v>
      </c>
    </row>
    <row r="16640" spans="1:31" x14ac:dyDescent="0.55000000000000004">
      <c r="A16640" s="1">
        <v>44594.686064814814</v>
      </c>
      <c r="B16640" t="s">
        <v>444</v>
      </c>
      <c r="C16640" t="s">
        <v>445</v>
      </c>
      <c r="D16640" t="s">
        <v>446</v>
      </c>
      <c r="E16640" t="s">
        <v>19</v>
      </c>
      <c r="F16640" t="s">
        <v>20</v>
      </c>
      <c r="G16640" t="s">
        <v>21</v>
      </c>
      <c r="H16640" t="s">
        <v>22</v>
      </c>
      <c r="I16640" t="b">
        <v>0</v>
      </c>
      <c r="J16640" t="b">
        <v>0</v>
      </c>
      <c r="K16640" t="b">
        <v>0</v>
      </c>
      <c r="L16640" s="2">
        <v>44594</v>
      </c>
      <c r="M16640" s="3">
        <v>4.6412037037037038E-3</v>
      </c>
      <c r="N16640" t="s">
        <v>447</v>
      </c>
      <c r="O16640" t="s">
        <v>23</v>
      </c>
      <c r="P16640">
        <v>401</v>
      </c>
      <c r="Q16640" t="s">
        <v>438</v>
      </c>
      <c r="R16640" t="s">
        <v>391</v>
      </c>
      <c r="S16640" s="2">
        <v>45283</v>
      </c>
      <c r="T16640" t="s">
        <v>443</v>
      </c>
      <c r="U16640">
        <v>3</v>
      </c>
      <c r="V16640">
        <v>0</v>
      </c>
      <c r="W16640">
        <v>0</v>
      </c>
      <c r="X16640">
        <v>0</v>
      </c>
      <c r="Y16640">
        <v>0</v>
      </c>
      <c r="Z16640">
        <v>0</v>
      </c>
      <c r="AA16640">
        <v>0</v>
      </c>
      <c r="AB16640">
        <v>0</v>
      </c>
      <c r="AC16640">
        <v>0</v>
      </c>
      <c r="AD16640">
        <v>0</v>
      </c>
      <c r="AE16640">
        <v>792</v>
      </c>
    </row>
    <row r="16641" spans="1:31" x14ac:dyDescent="0.55000000000000004">
      <c r="A16641" s="1">
        <v>44594.686064814814</v>
      </c>
      <c r="B16641" t="s">
        <v>444</v>
      </c>
      <c r="C16641" t="s">
        <v>445</v>
      </c>
      <c r="D16641" t="s">
        <v>446</v>
      </c>
      <c r="E16641" t="s">
        <v>19</v>
      </c>
      <c r="F16641" t="s">
        <v>20</v>
      </c>
      <c r="G16641" t="s">
        <v>21</v>
      </c>
      <c r="H16641" t="s">
        <v>22</v>
      </c>
      <c r="I16641" t="b">
        <v>0</v>
      </c>
      <c r="J16641" t="b">
        <v>0</v>
      </c>
      <c r="K16641" t="b">
        <v>0</v>
      </c>
      <c r="L16641" s="2">
        <v>44594</v>
      </c>
      <c r="M16641" s="3">
        <v>4.6412037037037038E-3</v>
      </c>
      <c r="N16641" t="s">
        <v>447</v>
      </c>
      <c r="O16641" t="s">
        <v>23</v>
      </c>
      <c r="P16641">
        <v>401</v>
      </c>
      <c r="Q16641" t="s">
        <v>438</v>
      </c>
      <c r="R16641" t="s">
        <v>391</v>
      </c>
      <c r="S16641" s="2">
        <v>45284</v>
      </c>
      <c r="T16641" t="s">
        <v>443</v>
      </c>
      <c r="U16641">
        <v>3</v>
      </c>
      <c r="V16641">
        <v>0</v>
      </c>
      <c r="W16641">
        <v>0</v>
      </c>
      <c r="X16641">
        <v>0</v>
      </c>
      <c r="Y16641">
        <v>0</v>
      </c>
      <c r="Z16641">
        <v>0</v>
      </c>
      <c r="AA16641">
        <v>0</v>
      </c>
      <c r="AB16641">
        <v>0</v>
      </c>
      <c r="AC16641">
        <v>0</v>
      </c>
      <c r="AD16641">
        <v>0</v>
      </c>
      <c r="AE16641">
        <v>87</v>
      </c>
    </row>
    <row r="16642" spans="1:31" x14ac:dyDescent="0.55000000000000004">
      <c r="A16642" s="1">
        <v>44600.599236111113</v>
      </c>
      <c r="B16642" t="s">
        <v>434</v>
      </c>
      <c r="C16642" t="s">
        <v>435</v>
      </c>
      <c r="D16642" t="s">
        <v>436</v>
      </c>
      <c r="E16642" t="s">
        <v>19</v>
      </c>
      <c r="F16642" t="s">
        <v>20</v>
      </c>
      <c r="G16642" t="s">
        <v>21</v>
      </c>
      <c r="H16642" t="s">
        <v>22</v>
      </c>
      <c r="I16642" t="b">
        <v>0</v>
      </c>
      <c r="J16642" t="b">
        <v>0</v>
      </c>
      <c r="K16642" t="b">
        <v>0</v>
      </c>
      <c r="L16642" s="2">
        <v>44600</v>
      </c>
      <c r="M16642" s="3">
        <v>6.7592592592592591E-3</v>
      </c>
      <c r="N16642" t="s">
        <v>437</v>
      </c>
      <c r="O16642" t="s">
        <v>23</v>
      </c>
      <c r="P16642">
        <v>584</v>
      </c>
      <c r="Q16642" t="s">
        <v>438</v>
      </c>
      <c r="R16642" t="s">
        <v>391</v>
      </c>
      <c r="S16642" s="2">
        <v>45287</v>
      </c>
      <c r="T16642" t="s">
        <v>433</v>
      </c>
      <c r="U16642">
        <v>3</v>
      </c>
      <c r="V16642">
        <v>0</v>
      </c>
      <c r="W16642">
        <v>0</v>
      </c>
      <c r="X16642">
        <v>0</v>
      </c>
      <c r="Y16642">
        <v>0</v>
      </c>
      <c r="Z16642">
        <v>0</v>
      </c>
      <c r="AA16642">
        <v>0</v>
      </c>
      <c r="AB16642">
        <v>0</v>
      </c>
      <c r="AC16642">
        <v>0</v>
      </c>
      <c r="AD16642">
        <v>0</v>
      </c>
      <c r="AE16642">
        <v>939</v>
      </c>
    </row>
    <row r="16643" spans="1:31" x14ac:dyDescent="0.55000000000000004">
      <c r="A16643" s="1">
        <v>44594.686064814814</v>
      </c>
      <c r="B16643" t="s">
        <v>444</v>
      </c>
      <c r="C16643" t="s">
        <v>445</v>
      </c>
      <c r="D16643" t="s">
        <v>446</v>
      </c>
      <c r="E16643" t="s">
        <v>19</v>
      </c>
      <c r="F16643" t="s">
        <v>20</v>
      </c>
      <c r="G16643" t="s">
        <v>21</v>
      </c>
      <c r="H16643" t="s">
        <v>22</v>
      </c>
      <c r="I16643" t="b">
        <v>0</v>
      </c>
      <c r="J16643" t="b">
        <v>0</v>
      </c>
      <c r="K16643" t="b">
        <v>0</v>
      </c>
      <c r="L16643" s="2">
        <v>44594</v>
      </c>
      <c r="M16643" s="3">
        <v>4.6412037037037038E-3</v>
      </c>
      <c r="N16643" t="s">
        <v>447</v>
      </c>
      <c r="O16643" t="s">
        <v>23</v>
      </c>
      <c r="P16643">
        <v>401</v>
      </c>
      <c r="Q16643" t="s">
        <v>438</v>
      </c>
      <c r="R16643" t="s">
        <v>391</v>
      </c>
      <c r="S16643" s="2">
        <v>45292</v>
      </c>
      <c r="T16643" t="s">
        <v>443</v>
      </c>
      <c r="U16643">
        <v>3</v>
      </c>
      <c r="V16643">
        <v>0</v>
      </c>
      <c r="W16643">
        <v>0</v>
      </c>
      <c r="X16643">
        <v>0</v>
      </c>
      <c r="Y16643">
        <v>0</v>
      </c>
      <c r="Z16643">
        <v>0</v>
      </c>
      <c r="AA16643">
        <v>0</v>
      </c>
      <c r="AB16643">
        <v>0</v>
      </c>
      <c r="AC16643">
        <v>0</v>
      </c>
      <c r="AD16643">
        <v>0</v>
      </c>
      <c r="AE16643">
        <v>594</v>
      </c>
    </row>
    <row r="16644" spans="1:31" x14ac:dyDescent="0.55000000000000004">
      <c r="A16644" s="1">
        <v>44594.686064814814</v>
      </c>
      <c r="B16644" t="s">
        <v>444</v>
      </c>
      <c r="C16644" t="s">
        <v>445</v>
      </c>
      <c r="D16644" t="s">
        <v>446</v>
      </c>
      <c r="E16644" t="s">
        <v>19</v>
      </c>
      <c r="F16644" t="s">
        <v>20</v>
      </c>
      <c r="G16644" t="s">
        <v>21</v>
      </c>
      <c r="H16644" t="s">
        <v>22</v>
      </c>
      <c r="I16644" t="b">
        <v>0</v>
      </c>
      <c r="J16644" t="b">
        <v>0</v>
      </c>
      <c r="K16644" t="b">
        <v>0</v>
      </c>
      <c r="L16644" s="2">
        <v>44594</v>
      </c>
      <c r="M16644" s="3">
        <v>4.6412037037037038E-3</v>
      </c>
      <c r="N16644" t="s">
        <v>447</v>
      </c>
      <c r="O16644" t="s">
        <v>23</v>
      </c>
      <c r="P16644">
        <v>401</v>
      </c>
      <c r="Q16644" t="s">
        <v>438</v>
      </c>
      <c r="R16644" t="s">
        <v>391</v>
      </c>
      <c r="S16644" s="2">
        <v>45314</v>
      </c>
      <c r="T16644" t="s">
        <v>443</v>
      </c>
      <c r="U16644">
        <v>3</v>
      </c>
      <c r="V16644">
        <v>0</v>
      </c>
      <c r="W16644">
        <v>0</v>
      </c>
      <c r="X16644">
        <v>0</v>
      </c>
      <c r="Y16644">
        <v>0</v>
      </c>
      <c r="Z16644">
        <v>0</v>
      </c>
      <c r="AA16644">
        <v>0</v>
      </c>
      <c r="AB16644">
        <v>0</v>
      </c>
      <c r="AC16644">
        <v>0</v>
      </c>
      <c r="AD16644">
        <v>0</v>
      </c>
      <c r="AE16644">
        <v>1131</v>
      </c>
    </row>
    <row r="16645" spans="1:31" x14ac:dyDescent="0.55000000000000004">
      <c r="A16645" s="1">
        <v>44594.686064814814</v>
      </c>
      <c r="B16645" t="s">
        <v>444</v>
      </c>
      <c r="C16645" t="s">
        <v>445</v>
      </c>
      <c r="D16645" t="s">
        <v>446</v>
      </c>
      <c r="E16645" t="s">
        <v>19</v>
      </c>
      <c r="F16645" t="s">
        <v>20</v>
      </c>
      <c r="G16645" t="s">
        <v>21</v>
      </c>
      <c r="H16645" t="s">
        <v>22</v>
      </c>
      <c r="I16645" t="b">
        <v>0</v>
      </c>
      <c r="J16645" t="b">
        <v>0</v>
      </c>
      <c r="K16645" t="b">
        <v>0</v>
      </c>
      <c r="L16645" s="2">
        <v>44594</v>
      </c>
      <c r="M16645" s="3">
        <v>4.6412037037037038E-3</v>
      </c>
      <c r="N16645" t="s">
        <v>447</v>
      </c>
      <c r="O16645" t="s">
        <v>23</v>
      </c>
      <c r="P16645">
        <v>401</v>
      </c>
      <c r="Q16645" t="s">
        <v>438</v>
      </c>
      <c r="R16645" t="s">
        <v>391</v>
      </c>
      <c r="S16645" s="2">
        <v>45324</v>
      </c>
      <c r="T16645" t="s">
        <v>443</v>
      </c>
      <c r="U16645">
        <v>3</v>
      </c>
      <c r="V16645">
        <v>0</v>
      </c>
      <c r="W16645">
        <v>0</v>
      </c>
      <c r="X16645">
        <v>0</v>
      </c>
      <c r="Y16645">
        <v>0</v>
      </c>
      <c r="Z16645">
        <v>0</v>
      </c>
      <c r="AA16645">
        <v>0</v>
      </c>
      <c r="AB16645">
        <v>0</v>
      </c>
      <c r="AC16645">
        <v>0</v>
      </c>
      <c r="AD16645">
        <v>0</v>
      </c>
      <c r="AE16645">
        <v>369</v>
      </c>
    </row>
    <row r="16646" spans="1:31" x14ac:dyDescent="0.55000000000000004">
      <c r="A16646" s="1">
        <v>44594.686064814814</v>
      </c>
      <c r="B16646" t="s">
        <v>444</v>
      </c>
      <c r="C16646" t="s">
        <v>445</v>
      </c>
      <c r="D16646" t="s">
        <v>446</v>
      </c>
      <c r="E16646" t="s">
        <v>19</v>
      </c>
      <c r="F16646" t="s">
        <v>20</v>
      </c>
      <c r="G16646" t="s">
        <v>21</v>
      </c>
      <c r="H16646" t="s">
        <v>22</v>
      </c>
      <c r="I16646" t="b">
        <v>0</v>
      </c>
      <c r="J16646" t="b">
        <v>0</v>
      </c>
      <c r="K16646" t="b">
        <v>0</v>
      </c>
      <c r="L16646" s="2">
        <v>44594</v>
      </c>
      <c r="M16646" s="3">
        <v>4.6412037037037038E-3</v>
      </c>
      <c r="N16646" t="s">
        <v>447</v>
      </c>
      <c r="O16646" t="s">
        <v>23</v>
      </c>
      <c r="P16646">
        <v>401</v>
      </c>
      <c r="Q16646" t="s">
        <v>438</v>
      </c>
      <c r="R16646" t="s">
        <v>391</v>
      </c>
      <c r="S16646" s="2">
        <v>45328</v>
      </c>
      <c r="T16646" t="s">
        <v>443</v>
      </c>
      <c r="U16646">
        <v>3</v>
      </c>
      <c r="V16646">
        <v>0</v>
      </c>
      <c r="W16646">
        <v>0</v>
      </c>
      <c r="X16646">
        <v>0</v>
      </c>
      <c r="Y16646">
        <v>0</v>
      </c>
      <c r="Z16646">
        <v>0</v>
      </c>
      <c r="AA16646">
        <v>0</v>
      </c>
      <c r="AB16646">
        <v>0</v>
      </c>
      <c r="AC16646">
        <v>0</v>
      </c>
      <c r="AD16646">
        <v>0</v>
      </c>
      <c r="AE16646">
        <v>345</v>
      </c>
    </row>
    <row r="16647" spans="1:31" x14ac:dyDescent="0.55000000000000004">
      <c r="A16647" s="1">
        <v>44594.686064814814</v>
      </c>
      <c r="B16647" t="s">
        <v>444</v>
      </c>
      <c r="C16647" t="s">
        <v>445</v>
      </c>
      <c r="D16647" t="s">
        <v>446</v>
      </c>
      <c r="E16647" t="s">
        <v>19</v>
      </c>
      <c r="F16647" t="s">
        <v>20</v>
      </c>
      <c r="G16647" t="s">
        <v>21</v>
      </c>
      <c r="H16647" t="s">
        <v>22</v>
      </c>
      <c r="I16647" t="b">
        <v>0</v>
      </c>
      <c r="J16647" t="b">
        <v>0</v>
      </c>
      <c r="K16647" t="b">
        <v>0</v>
      </c>
      <c r="L16647" s="2">
        <v>44594</v>
      </c>
      <c r="M16647" s="3">
        <v>4.6412037037037038E-3</v>
      </c>
      <c r="N16647" t="s">
        <v>447</v>
      </c>
      <c r="O16647" t="s">
        <v>23</v>
      </c>
      <c r="P16647">
        <v>401</v>
      </c>
      <c r="Q16647" t="s">
        <v>438</v>
      </c>
      <c r="R16647" t="s">
        <v>391</v>
      </c>
      <c r="S16647" s="2">
        <v>45329</v>
      </c>
      <c r="T16647" t="s">
        <v>443</v>
      </c>
      <c r="U16647">
        <v>3</v>
      </c>
      <c r="V16647">
        <v>0</v>
      </c>
      <c r="W16647">
        <v>0</v>
      </c>
      <c r="X16647">
        <v>0</v>
      </c>
      <c r="Y16647">
        <v>0</v>
      </c>
      <c r="Z16647">
        <v>0</v>
      </c>
      <c r="AA16647">
        <v>0</v>
      </c>
      <c r="AB16647">
        <v>0</v>
      </c>
      <c r="AC16647">
        <v>0</v>
      </c>
      <c r="AD16647">
        <v>0</v>
      </c>
      <c r="AE16647">
        <v>522</v>
      </c>
    </row>
    <row r="16648" spans="1:31" x14ac:dyDescent="0.55000000000000004">
      <c r="A16648" s="1">
        <v>44594.686064814814</v>
      </c>
      <c r="B16648" t="s">
        <v>444</v>
      </c>
      <c r="C16648" t="s">
        <v>445</v>
      </c>
      <c r="D16648" t="s">
        <v>446</v>
      </c>
      <c r="E16648" t="s">
        <v>19</v>
      </c>
      <c r="F16648" t="s">
        <v>20</v>
      </c>
      <c r="G16648" t="s">
        <v>21</v>
      </c>
      <c r="H16648" t="s">
        <v>22</v>
      </c>
      <c r="I16648" t="b">
        <v>0</v>
      </c>
      <c r="J16648" t="b">
        <v>0</v>
      </c>
      <c r="K16648" t="b">
        <v>0</v>
      </c>
      <c r="L16648" s="2">
        <v>44594</v>
      </c>
      <c r="M16648" s="3">
        <v>4.6412037037037038E-3</v>
      </c>
      <c r="N16648" t="s">
        <v>447</v>
      </c>
      <c r="O16648" t="s">
        <v>23</v>
      </c>
      <c r="P16648">
        <v>401</v>
      </c>
      <c r="Q16648" t="s">
        <v>438</v>
      </c>
      <c r="R16648" t="s">
        <v>391</v>
      </c>
      <c r="S16648" s="2">
        <v>45330</v>
      </c>
      <c r="T16648" t="s">
        <v>443</v>
      </c>
      <c r="U16648">
        <v>3</v>
      </c>
      <c r="V16648">
        <v>0</v>
      </c>
      <c r="W16648">
        <v>0</v>
      </c>
      <c r="X16648">
        <v>0</v>
      </c>
      <c r="Y16648">
        <v>0</v>
      </c>
      <c r="Z16648">
        <v>0</v>
      </c>
      <c r="AA16648">
        <v>0</v>
      </c>
      <c r="AB16648">
        <v>0</v>
      </c>
      <c r="AC16648">
        <v>0</v>
      </c>
      <c r="AD16648">
        <v>0</v>
      </c>
      <c r="AE16648">
        <v>453</v>
      </c>
    </row>
    <row r="16649" spans="1:31" x14ac:dyDescent="0.55000000000000004">
      <c r="A16649" s="1">
        <v>44594.686064814814</v>
      </c>
      <c r="B16649" t="s">
        <v>444</v>
      </c>
      <c r="C16649" t="s">
        <v>445</v>
      </c>
      <c r="D16649" t="s">
        <v>446</v>
      </c>
      <c r="E16649" t="s">
        <v>19</v>
      </c>
      <c r="F16649" t="s">
        <v>20</v>
      </c>
      <c r="G16649" t="s">
        <v>21</v>
      </c>
      <c r="H16649" t="s">
        <v>22</v>
      </c>
      <c r="I16649" t="b">
        <v>0</v>
      </c>
      <c r="J16649" t="b">
        <v>0</v>
      </c>
      <c r="K16649" t="b">
        <v>0</v>
      </c>
      <c r="L16649" s="2">
        <v>44594</v>
      </c>
      <c r="M16649" s="3">
        <v>4.6412037037037038E-3</v>
      </c>
      <c r="N16649" t="s">
        <v>447</v>
      </c>
      <c r="O16649" t="s">
        <v>23</v>
      </c>
      <c r="P16649">
        <v>401</v>
      </c>
      <c r="Q16649" t="s">
        <v>438</v>
      </c>
      <c r="R16649" t="s">
        <v>391</v>
      </c>
      <c r="S16649" s="2">
        <v>45331</v>
      </c>
      <c r="T16649" t="s">
        <v>443</v>
      </c>
      <c r="U16649">
        <v>3</v>
      </c>
      <c r="V16649">
        <v>0</v>
      </c>
      <c r="W16649">
        <v>0</v>
      </c>
      <c r="X16649">
        <v>0</v>
      </c>
      <c r="Y16649">
        <v>0</v>
      </c>
      <c r="Z16649">
        <v>0</v>
      </c>
      <c r="AA16649">
        <v>0</v>
      </c>
      <c r="AB16649">
        <v>0</v>
      </c>
      <c r="AC16649">
        <v>0</v>
      </c>
      <c r="AD16649">
        <v>0</v>
      </c>
      <c r="AE16649">
        <v>1011</v>
      </c>
    </row>
    <row r="16650" spans="1:31" x14ac:dyDescent="0.55000000000000004">
      <c r="A16650" s="1">
        <v>44594.686064814814</v>
      </c>
      <c r="B16650" t="s">
        <v>444</v>
      </c>
      <c r="C16650" t="s">
        <v>445</v>
      </c>
      <c r="D16650" t="s">
        <v>446</v>
      </c>
      <c r="E16650" t="s">
        <v>19</v>
      </c>
      <c r="F16650" t="s">
        <v>20</v>
      </c>
      <c r="G16650" t="s">
        <v>21</v>
      </c>
      <c r="H16650" t="s">
        <v>22</v>
      </c>
      <c r="I16650" t="b">
        <v>0</v>
      </c>
      <c r="J16650" t="b">
        <v>0</v>
      </c>
      <c r="K16650" t="b">
        <v>0</v>
      </c>
      <c r="L16650" s="2">
        <v>44594</v>
      </c>
      <c r="M16650" s="3">
        <v>4.6412037037037038E-3</v>
      </c>
      <c r="N16650" t="s">
        <v>447</v>
      </c>
      <c r="O16650" t="s">
        <v>23</v>
      </c>
      <c r="P16650">
        <v>401</v>
      </c>
      <c r="Q16650" t="s">
        <v>438</v>
      </c>
      <c r="R16650" t="s">
        <v>391</v>
      </c>
      <c r="S16650" s="2">
        <v>45333</v>
      </c>
      <c r="T16650" t="s">
        <v>443</v>
      </c>
      <c r="U16650">
        <v>3</v>
      </c>
      <c r="V16650">
        <v>0</v>
      </c>
      <c r="W16650">
        <v>0</v>
      </c>
      <c r="X16650">
        <v>0</v>
      </c>
      <c r="Y16650">
        <v>0</v>
      </c>
      <c r="Z16650">
        <v>0</v>
      </c>
      <c r="AA16650">
        <v>0</v>
      </c>
      <c r="AB16650">
        <v>0</v>
      </c>
      <c r="AC16650">
        <v>0</v>
      </c>
      <c r="AD16650">
        <v>0</v>
      </c>
      <c r="AE16650">
        <v>489</v>
      </c>
    </row>
    <row r="16651" spans="1:31" x14ac:dyDescent="0.55000000000000004">
      <c r="A16651" s="1">
        <v>44598.867766203701</v>
      </c>
      <c r="B16651" t="s">
        <v>440</v>
      </c>
      <c r="C16651" t="s">
        <v>435</v>
      </c>
      <c r="D16651" t="s">
        <v>441</v>
      </c>
      <c r="E16651" t="s">
        <v>19</v>
      </c>
      <c r="F16651" t="s">
        <v>20</v>
      </c>
      <c r="G16651" t="s">
        <v>21</v>
      </c>
      <c r="H16651" t="s">
        <v>22</v>
      </c>
      <c r="I16651" t="b">
        <v>0</v>
      </c>
      <c r="J16651" t="b">
        <v>0</v>
      </c>
      <c r="K16651" t="b">
        <v>0</v>
      </c>
      <c r="L16651" s="2">
        <v>44598</v>
      </c>
      <c r="M16651" s="3">
        <v>6.5856481481481478E-3</v>
      </c>
      <c r="N16651" t="s">
        <v>442</v>
      </c>
      <c r="O16651" t="s">
        <v>23</v>
      </c>
      <c r="P16651">
        <v>569</v>
      </c>
      <c r="Q16651" t="s">
        <v>438</v>
      </c>
      <c r="R16651" t="s">
        <v>391</v>
      </c>
      <c r="S16651" s="2">
        <v>45335</v>
      </c>
      <c r="T16651" t="s">
        <v>439</v>
      </c>
      <c r="U16651">
        <v>3</v>
      </c>
      <c r="V16651">
        <v>0</v>
      </c>
      <c r="W16651">
        <v>0</v>
      </c>
      <c r="X16651">
        <v>0</v>
      </c>
      <c r="Y16651">
        <v>0</v>
      </c>
      <c r="Z16651">
        <v>0</v>
      </c>
      <c r="AA16651">
        <v>0</v>
      </c>
      <c r="AB16651">
        <v>0</v>
      </c>
      <c r="AC16651">
        <v>0</v>
      </c>
      <c r="AD16651">
        <v>0</v>
      </c>
      <c r="AE16651">
        <v>1365</v>
      </c>
    </row>
    <row r="16652" spans="1:31" x14ac:dyDescent="0.55000000000000004">
      <c r="A16652" s="1">
        <v>44598.867766203701</v>
      </c>
      <c r="B16652" t="s">
        <v>440</v>
      </c>
      <c r="C16652" t="s">
        <v>435</v>
      </c>
      <c r="D16652" t="s">
        <v>441</v>
      </c>
      <c r="E16652" t="s">
        <v>19</v>
      </c>
      <c r="F16652" t="s">
        <v>20</v>
      </c>
      <c r="G16652" t="s">
        <v>21</v>
      </c>
      <c r="H16652" t="s">
        <v>22</v>
      </c>
      <c r="I16652" t="b">
        <v>0</v>
      </c>
      <c r="J16652" t="b">
        <v>0</v>
      </c>
      <c r="K16652" t="b">
        <v>0</v>
      </c>
      <c r="L16652" s="2">
        <v>44598</v>
      </c>
      <c r="M16652" s="3">
        <v>6.5856481481481478E-3</v>
      </c>
      <c r="N16652" t="s">
        <v>442</v>
      </c>
      <c r="O16652" t="s">
        <v>23</v>
      </c>
      <c r="P16652">
        <v>569</v>
      </c>
      <c r="Q16652" t="s">
        <v>438</v>
      </c>
      <c r="R16652" t="s">
        <v>391</v>
      </c>
      <c r="S16652" s="2">
        <v>45344</v>
      </c>
      <c r="T16652" t="s">
        <v>439</v>
      </c>
      <c r="U16652">
        <v>3</v>
      </c>
      <c r="V16652">
        <v>0</v>
      </c>
      <c r="W16652">
        <v>0</v>
      </c>
      <c r="X16652">
        <v>0</v>
      </c>
      <c r="Y16652">
        <v>0</v>
      </c>
      <c r="Z16652">
        <v>0</v>
      </c>
      <c r="AA16652">
        <v>0</v>
      </c>
      <c r="AB16652">
        <v>0</v>
      </c>
      <c r="AC16652">
        <v>0</v>
      </c>
      <c r="AD16652">
        <v>0</v>
      </c>
      <c r="AE16652">
        <v>333</v>
      </c>
    </row>
    <row r="16653" spans="1:31" x14ac:dyDescent="0.55000000000000004">
      <c r="A16653" s="1">
        <v>44594.686064814814</v>
      </c>
      <c r="B16653" t="s">
        <v>444</v>
      </c>
      <c r="C16653" t="s">
        <v>445</v>
      </c>
      <c r="D16653" t="s">
        <v>446</v>
      </c>
      <c r="E16653" t="s">
        <v>19</v>
      </c>
      <c r="F16653" t="s">
        <v>20</v>
      </c>
      <c r="G16653" t="s">
        <v>21</v>
      </c>
      <c r="H16653" t="s">
        <v>22</v>
      </c>
      <c r="I16653" t="b">
        <v>0</v>
      </c>
      <c r="J16653" t="b">
        <v>0</v>
      </c>
      <c r="K16653" t="b">
        <v>0</v>
      </c>
      <c r="L16653" s="2">
        <v>44594</v>
      </c>
      <c r="M16653" s="3">
        <v>4.6412037037037038E-3</v>
      </c>
      <c r="N16653" t="s">
        <v>447</v>
      </c>
      <c r="O16653" t="s">
        <v>23</v>
      </c>
      <c r="P16653">
        <v>401</v>
      </c>
      <c r="Q16653" t="s">
        <v>438</v>
      </c>
      <c r="R16653" t="s">
        <v>391</v>
      </c>
      <c r="S16653" s="2">
        <v>45346</v>
      </c>
      <c r="T16653" t="s">
        <v>443</v>
      </c>
      <c r="U16653">
        <v>3</v>
      </c>
      <c r="V16653">
        <v>0</v>
      </c>
      <c r="W16653">
        <v>0</v>
      </c>
      <c r="X16653">
        <v>0</v>
      </c>
      <c r="Y16653">
        <v>0</v>
      </c>
      <c r="Z16653">
        <v>0</v>
      </c>
      <c r="AA16653">
        <v>0</v>
      </c>
      <c r="AB16653">
        <v>0</v>
      </c>
      <c r="AC16653">
        <v>0</v>
      </c>
      <c r="AD16653">
        <v>0</v>
      </c>
      <c r="AE16653">
        <v>609</v>
      </c>
    </row>
    <row r="16654" spans="1:31" x14ac:dyDescent="0.55000000000000004">
      <c r="A16654" s="1">
        <v>44594.686064814814</v>
      </c>
      <c r="B16654" t="s">
        <v>444</v>
      </c>
      <c r="C16654" t="s">
        <v>445</v>
      </c>
      <c r="D16654" t="s">
        <v>446</v>
      </c>
      <c r="E16654" t="s">
        <v>19</v>
      </c>
      <c r="F16654" t="s">
        <v>20</v>
      </c>
      <c r="G16654" t="s">
        <v>21</v>
      </c>
      <c r="H16654" t="s">
        <v>22</v>
      </c>
      <c r="I16654" t="b">
        <v>0</v>
      </c>
      <c r="J16654" t="b">
        <v>0</v>
      </c>
      <c r="K16654" t="b">
        <v>0</v>
      </c>
      <c r="L16654" s="2">
        <v>44594</v>
      </c>
      <c r="M16654" s="3">
        <v>4.6412037037037038E-3</v>
      </c>
      <c r="N16654" t="s">
        <v>447</v>
      </c>
      <c r="O16654" t="s">
        <v>23</v>
      </c>
      <c r="P16654">
        <v>401</v>
      </c>
      <c r="Q16654" t="s">
        <v>438</v>
      </c>
      <c r="R16654" t="s">
        <v>391</v>
      </c>
      <c r="S16654" s="2">
        <v>45349</v>
      </c>
      <c r="T16654" t="s">
        <v>443</v>
      </c>
      <c r="U16654">
        <v>3</v>
      </c>
      <c r="V16654">
        <v>0</v>
      </c>
      <c r="W16654">
        <v>0</v>
      </c>
      <c r="X16654">
        <v>0</v>
      </c>
      <c r="Y16654">
        <v>0</v>
      </c>
      <c r="Z16654">
        <v>0</v>
      </c>
      <c r="AA16654">
        <v>0</v>
      </c>
      <c r="AB16654">
        <v>0</v>
      </c>
      <c r="AC16654">
        <v>0</v>
      </c>
      <c r="AD16654">
        <v>0</v>
      </c>
      <c r="AE16654">
        <v>324</v>
      </c>
    </row>
    <row r="16655" spans="1:31" x14ac:dyDescent="0.55000000000000004">
      <c r="A16655" s="1">
        <v>44594.686064814814</v>
      </c>
      <c r="B16655" t="s">
        <v>444</v>
      </c>
      <c r="C16655" t="s">
        <v>445</v>
      </c>
      <c r="D16655" t="s">
        <v>446</v>
      </c>
      <c r="E16655" t="s">
        <v>19</v>
      </c>
      <c r="F16655" t="s">
        <v>20</v>
      </c>
      <c r="G16655" t="s">
        <v>21</v>
      </c>
      <c r="H16655" t="s">
        <v>22</v>
      </c>
      <c r="I16655" t="b">
        <v>0</v>
      </c>
      <c r="J16655" t="b">
        <v>0</v>
      </c>
      <c r="K16655" t="b">
        <v>0</v>
      </c>
      <c r="L16655" s="2">
        <v>44594</v>
      </c>
      <c r="M16655" s="3">
        <v>4.6412037037037038E-3</v>
      </c>
      <c r="N16655" t="s">
        <v>447</v>
      </c>
      <c r="O16655" t="s">
        <v>23</v>
      </c>
      <c r="P16655">
        <v>401</v>
      </c>
      <c r="Q16655" t="s">
        <v>438</v>
      </c>
      <c r="R16655" t="s">
        <v>391</v>
      </c>
      <c r="S16655" s="2">
        <v>45350</v>
      </c>
      <c r="T16655" t="s">
        <v>443</v>
      </c>
      <c r="U16655">
        <v>3</v>
      </c>
      <c r="V16655">
        <v>0</v>
      </c>
      <c r="W16655">
        <v>0</v>
      </c>
      <c r="X16655">
        <v>0</v>
      </c>
      <c r="Y16655">
        <v>0</v>
      </c>
      <c r="Z16655">
        <v>0</v>
      </c>
      <c r="AA16655">
        <v>0</v>
      </c>
      <c r="AB16655">
        <v>0</v>
      </c>
      <c r="AC16655">
        <v>0</v>
      </c>
      <c r="AD16655">
        <v>0</v>
      </c>
      <c r="AE16655">
        <v>972</v>
      </c>
    </row>
    <row r="16656" spans="1:31" x14ac:dyDescent="0.55000000000000004">
      <c r="A16656" s="1">
        <v>44598.867766203701</v>
      </c>
      <c r="B16656" t="s">
        <v>440</v>
      </c>
      <c r="C16656" t="s">
        <v>435</v>
      </c>
      <c r="D16656" t="s">
        <v>441</v>
      </c>
      <c r="E16656" t="s">
        <v>19</v>
      </c>
      <c r="F16656" t="s">
        <v>20</v>
      </c>
      <c r="G16656" t="s">
        <v>21</v>
      </c>
      <c r="H16656" t="s">
        <v>22</v>
      </c>
      <c r="I16656" t="b">
        <v>0</v>
      </c>
      <c r="J16656" t="b">
        <v>0</v>
      </c>
      <c r="K16656" t="b">
        <v>0</v>
      </c>
      <c r="L16656" s="2">
        <v>44598</v>
      </c>
      <c r="M16656" s="3">
        <v>6.5856481481481478E-3</v>
      </c>
      <c r="N16656" t="s">
        <v>442</v>
      </c>
      <c r="O16656" t="s">
        <v>23</v>
      </c>
      <c r="P16656">
        <v>569</v>
      </c>
      <c r="Q16656" t="s">
        <v>438</v>
      </c>
      <c r="R16656" t="s">
        <v>391</v>
      </c>
      <c r="S16656" s="2">
        <v>45353</v>
      </c>
      <c r="T16656" t="s">
        <v>439</v>
      </c>
      <c r="U16656">
        <v>3</v>
      </c>
      <c r="V16656">
        <v>0</v>
      </c>
      <c r="W16656">
        <v>0</v>
      </c>
      <c r="X16656">
        <v>0</v>
      </c>
      <c r="Y16656">
        <v>0</v>
      </c>
      <c r="Z16656">
        <v>0</v>
      </c>
      <c r="AA16656">
        <v>0</v>
      </c>
      <c r="AB16656">
        <v>0</v>
      </c>
      <c r="AC16656">
        <v>0</v>
      </c>
      <c r="AD16656">
        <v>0</v>
      </c>
      <c r="AE16656">
        <v>438</v>
      </c>
    </row>
    <row r="16657" spans="1:31" x14ac:dyDescent="0.55000000000000004">
      <c r="A16657" s="1">
        <v>44594.686064814814</v>
      </c>
      <c r="B16657" t="s">
        <v>444</v>
      </c>
      <c r="C16657" t="s">
        <v>445</v>
      </c>
      <c r="D16657" t="s">
        <v>446</v>
      </c>
      <c r="E16657" t="s">
        <v>19</v>
      </c>
      <c r="F16657" t="s">
        <v>20</v>
      </c>
      <c r="G16657" t="s">
        <v>21</v>
      </c>
      <c r="H16657" t="s">
        <v>22</v>
      </c>
      <c r="I16657" t="b">
        <v>0</v>
      </c>
      <c r="J16657" t="b">
        <v>0</v>
      </c>
      <c r="K16657" t="b">
        <v>0</v>
      </c>
      <c r="L16657" s="2">
        <v>44594</v>
      </c>
      <c r="M16657" s="3">
        <v>4.6412037037037038E-3</v>
      </c>
      <c r="N16657" t="s">
        <v>447</v>
      </c>
      <c r="O16657" t="s">
        <v>23</v>
      </c>
      <c r="P16657">
        <v>401</v>
      </c>
      <c r="Q16657" t="s">
        <v>438</v>
      </c>
      <c r="R16657" t="s">
        <v>391</v>
      </c>
      <c r="S16657" s="2">
        <v>45354</v>
      </c>
      <c r="T16657" t="s">
        <v>443</v>
      </c>
      <c r="U16657">
        <v>3</v>
      </c>
      <c r="V16657">
        <v>0</v>
      </c>
      <c r="W16657">
        <v>0</v>
      </c>
      <c r="X16657">
        <v>0</v>
      </c>
      <c r="Y16657">
        <v>0</v>
      </c>
      <c r="Z16657">
        <v>0</v>
      </c>
      <c r="AA16657">
        <v>0</v>
      </c>
      <c r="AB16657">
        <v>0</v>
      </c>
      <c r="AC16657">
        <v>0</v>
      </c>
      <c r="AD16657">
        <v>0</v>
      </c>
      <c r="AE16657">
        <v>501</v>
      </c>
    </row>
    <row r="16658" spans="1:31" x14ac:dyDescent="0.55000000000000004">
      <c r="A16658" s="1">
        <v>44598.867766203701</v>
      </c>
      <c r="B16658" t="s">
        <v>440</v>
      </c>
      <c r="C16658" t="s">
        <v>435</v>
      </c>
      <c r="D16658" t="s">
        <v>441</v>
      </c>
      <c r="E16658" t="s">
        <v>19</v>
      </c>
      <c r="F16658" t="s">
        <v>20</v>
      </c>
      <c r="G16658" t="s">
        <v>21</v>
      </c>
      <c r="H16658" t="s">
        <v>22</v>
      </c>
      <c r="I16658" t="b">
        <v>0</v>
      </c>
      <c r="J16658" t="b">
        <v>0</v>
      </c>
      <c r="K16658" t="b">
        <v>0</v>
      </c>
      <c r="L16658" s="2">
        <v>44598</v>
      </c>
      <c r="M16658" s="3">
        <v>6.5856481481481478E-3</v>
      </c>
      <c r="N16658" t="s">
        <v>442</v>
      </c>
      <c r="O16658" t="s">
        <v>23</v>
      </c>
      <c r="P16658">
        <v>569</v>
      </c>
      <c r="Q16658" t="s">
        <v>438</v>
      </c>
      <c r="R16658" t="s">
        <v>391</v>
      </c>
      <c r="S16658" s="2">
        <v>45354</v>
      </c>
      <c r="T16658" t="s">
        <v>439</v>
      </c>
      <c r="U16658">
        <v>3</v>
      </c>
      <c r="V16658">
        <v>0</v>
      </c>
      <c r="W16658">
        <v>0</v>
      </c>
      <c r="X16658">
        <v>0</v>
      </c>
      <c r="Y16658">
        <v>0</v>
      </c>
      <c r="Z16658">
        <v>0</v>
      </c>
      <c r="AA16658">
        <v>0</v>
      </c>
      <c r="AB16658">
        <v>0</v>
      </c>
      <c r="AC16658">
        <v>0</v>
      </c>
      <c r="AD16658">
        <v>0</v>
      </c>
      <c r="AE16658">
        <v>729</v>
      </c>
    </row>
    <row r="16659" spans="1:31" x14ac:dyDescent="0.55000000000000004">
      <c r="A16659" s="1">
        <v>44594.686064814814</v>
      </c>
      <c r="B16659" t="s">
        <v>444</v>
      </c>
      <c r="C16659" t="s">
        <v>445</v>
      </c>
      <c r="D16659" t="s">
        <v>446</v>
      </c>
      <c r="E16659" t="s">
        <v>19</v>
      </c>
      <c r="F16659" t="s">
        <v>20</v>
      </c>
      <c r="G16659" t="s">
        <v>21</v>
      </c>
      <c r="H16659" t="s">
        <v>22</v>
      </c>
      <c r="I16659" t="b">
        <v>0</v>
      </c>
      <c r="J16659" t="b">
        <v>0</v>
      </c>
      <c r="K16659" t="b">
        <v>0</v>
      </c>
      <c r="L16659" s="2">
        <v>44594</v>
      </c>
      <c r="M16659" s="3">
        <v>4.6412037037037038E-3</v>
      </c>
      <c r="N16659" t="s">
        <v>447</v>
      </c>
      <c r="O16659" t="s">
        <v>23</v>
      </c>
      <c r="P16659">
        <v>401</v>
      </c>
      <c r="Q16659" t="s">
        <v>438</v>
      </c>
      <c r="R16659" t="s">
        <v>391</v>
      </c>
      <c r="S16659" s="2">
        <v>45357</v>
      </c>
      <c r="T16659" t="s">
        <v>443</v>
      </c>
      <c r="U16659">
        <v>3</v>
      </c>
      <c r="V16659">
        <v>0</v>
      </c>
      <c r="W16659">
        <v>0</v>
      </c>
      <c r="X16659">
        <v>0</v>
      </c>
      <c r="Y16659">
        <v>0</v>
      </c>
      <c r="Z16659">
        <v>0</v>
      </c>
      <c r="AA16659">
        <v>0</v>
      </c>
      <c r="AB16659">
        <v>0</v>
      </c>
      <c r="AC16659">
        <v>0</v>
      </c>
      <c r="AD16659">
        <v>0</v>
      </c>
      <c r="AE16659">
        <v>441</v>
      </c>
    </row>
    <row r="16660" spans="1:31" x14ac:dyDescent="0.55000000000000004">
      <c r="A16660" s="1">
        <v>44600.599236111113</v>
      </c>
      <c r="B16660" t="s">
        <v>434</v>
      </c>
      <c r="C16660" t="s">
        <v>435</v>
      </c>
      <c r="D16660" t="s">
        <v>436</v>
      </c>
      <c r="E16660" t="s">
        <v>19</v>
      </c>
      <c r="F16660" t="s">
        <v>20</v>
      </c>
      <c r="G16660" t="s">
        <v>21</v>
      </c>
      <c r="H16660" t="s">
        <v>22</v>
      </c>
      <c r="I16660" t="b">
        <v>0</v>
      </c>
      <c r="J16660" t="b">
        <v>0</v>
      </c>
      <c r="K16660" t="b">
        <v>0</v>
      </c>
      <c r="L16660" s="2">
        <v>44600</v>
      </c>
      <c r="M16660" s="3">
        <v>6.7592592592592591E-3</v>
      </c>
      <c r="N16660" t="s">
        <v>437</v>
      </c>
      <c r="O16660" t="s">
        <v>23</v>
      </c>
      <c r="P16660">
        <v>584</v>
      </c>
      <c r="Q16660" t="s">
        <v>438</v>
      </c>
      <c r="R16660" t="s">
        <v>391</v>
      </c>
      <c r="S16660" s="2">
        <v>45358</v>
      </c>
      <c r="T16660" t="s">
        <v>433</v>
      </c>
      <c r="U16660">
        <v>3</v>
      </c>
      <c r="V16660">
        <v>0</v>
      </c>
      <c r="W16660">
        <v>0</v>
      </c>
      <c r="X16660">
        <v>0</v>
      </c>
      <c r="Y16660">
        <v>0</v>
      </c>
      <c r="Z16660">
        <v>0</v>
      </c>
      <c r="AA16660">
        <v>0</v>
      </c>
      <c r="AB16660">
        <v>0</v>
      </c>
      <c r="AC16660">
        <v>0</v>
      </c>
      <c r="AD16660">
        <v>0</v>
      </c>
      <c r="AE16660">
        <v>429</v>
      </c>
    </row>
    <row r="16661" spans="1:31" x14ac:dyDescent="0.55000000000000004">
      <c r="A16661" s="1">
        <v>44600.599236111113</v>
      </c>
      <c r="B16661" t="s">
        <v>434</v>
      </c>
      <c r="C16661" t="s">
        <v>435</v>
      </c>
      <c r="D16661" t="s">
        <v>436</v>
      </c>
      <c r="E16661" t="s">
        <v>19</v>
      </c>
      <c r="F16661" t="s">
        <v>20</v>
      </c>
      <c r="G16661" t="s">
        <v>21</v>
      </c>
      <c r="H16661" t="s">
        <v>22</v>
      </c>
      <c r="I16661" t="b">
        <v>0</v>
      </c>
      <c r="J16661" t="b">
        <v>0</v>
      </c>
      <c r="K16661" t="b">
        <v>0</v>
      </c>
      <c r="L16661" s="2">
        <v>44600</v>
      </c>
      <c r="M16661" s="3">
        <v>6.7592592592592591E-3</v>
      </c>
      <c r="N16661" t="s">
        <v>437</v>
      </c>
      <c r="O16661" t="s">
        <v>23</v>
      </c>
      <c r="P16661">
        <v>584</v>
      </c>
      <c r="Q16661" t="s">
        <v>438</v>
      </c>
      <c r="R16661" t="s">
        <v>391</v>
      </c>
      <c r="S16661" s="2">
        <v>45359</v>
      </c>
      <c r="T16661" t="s">
        <v>433</v>
      </c>
      <c r="U16661">
        <v>3</v>
      </c>
      <c r="V16661">
        <v>0</v>
      </c>
      <c r="W16661">
        <v>0</v>
      </c>
      <c r="X16661">
        <v>0</v>
      </c>
      <c r="Y16661">
        <v>0</v>
      </c>
      <c r="Z16661">
        <v>0</v>
      </c>
      <c r="AA16661">
        <v>0</v>
      </c>
      <c r="AB16661">
        <v>0</v>
      </c>
      <c r="AC16661">
        <v>0</v>
      </c>
      <c r="AD16661">
        <v>0</v>
      </c>
      <c r="AE16661">
        <v>567</v>
      </c>
    </row>
    <row r="16662" spans="1:31" x14ac:dyDescent="0.55000000000000004">
      <c r="A16662" s="1">
        <v>44598.867766203701</v>
      </c>
      <c r="B16662" t="s">
        <v>440</v>
      </c>
      <c r="C16662" t="s">
        <v>435</v>
      </c>
      <c r="D16662" t="s">
        <v>441</v>
      </c>
      <c r="E16662" t="s">
        <v>19</v>
      </c>
      <c r="F16662" t="s">
        <v>20</v>
      </c>
      <c r="G16662" t="s">
        <v>21</v>
      </c>
      <c r="H16662" t="s">
        <v>22</v>
      </c>
      <c r="I16662" t="b">
        <v>0</v>
      </c>
      <c r="J16662" t="b">
        <v>0</v>
      </c>
      <c r="K16662" t="b">
        <v>0</v>
      </c>
      <c r="L16662" s="2">
        <v>44598</v>
      </c>
      <c r="M16662" s="3">
        <v>6.5856481481481478E-3</v>
      </c>
      <c r="N16662" t="s">
        <v>442</v>
      </c>
      <c r="O16662" t="s">
        <v>23</v>
      </c>
      <c r="P16662">
        <v>569</v>
      </c>
      <c r="Q16662" t="s">
        <v>438</v>
      </c>
      <c r="R16662" t="s">
        <v>391</v>
      </c>
      <c r="S16662" s="2">
        <v>45361</v>
      </c>
      <c r="T16662" t="s">
        <v>439</v>
      </c>
      <c r="U16662">
        <v>3</v>
      </c>
      <c r="V16662">
        <v>0</v>
      </c>
      <c r="W16662">
        <v>0</v>
      </c>
      <c r="X16662">
        <v>0</v>
      </c>
      <c r="Y16662">
        <v>0</v>
      </c>
      <c r="Z16662">
        <v>0</v>
      </c>
      <c r="AA16662">
        <v>0</v>
      </c>
      <c r="AB16662">
        <v>0</v>
      </c>
      <c r="AC16662">
        <v>0</v>
      </c>
      <c r="AD16662">
        <v>0</v>
      </c>
      <c r="AE16662">
        <v>447</v>
      </c>
    </row>
    <row r="16663" spans="1:31" x14ac:dyDescent="0.55000000000000004">
      <c r="A16663" s="1">
        <v>44594.686064814814</v>
      </c>
      <c r="B16663" t="s">
        <v>444</v>
      </c>
      <c r="C16663" t="s">
        <v>445</v>
      </c>
      <c r="D16663" t="s">
        <v>446</v>
      </c>
      <c r="E16663" t="s">
        <v>19</v>
      </c>
      <c r="F16663" t="s">
        <v>20</v>
      </c>
      <c r="G16663" t="s">
        <v>21</v>
      </c>
      <c r="H16663" t="s">
        <v>22</v>
      </c>
      <c r="I16663" t="b">
        <v>0</v>
      </c>
      <c r="J16663" t="b">
        <v>0</v>
      </c>
      <c r="K16663" t="b">
        <v>0</v>
      </c>
      <c r="L16663" s="2">
        <v>44594</v>
      </c>
      <c r="M16663" s="3">
        <v>4.6412037037037038E-3</v>
      </c>
      <c r="N16663" t="s">
        <v>447</v>
      </c>
      <c r="O16663" t="s">
        <v>23</v>
      </c>
      <c r="P16663">
        <v>401</v>
      </c>
      <c r="Q16663" t="s">
        <v>438</v>
      </c>
      <c r="R16663" t="s">
        <v>391</v>
      </c>
      <c r="S16663" s="2">
        <v>45372</v>
      </c>
      <c r="T16663" t="s">
        <v>443</v>
      </c>
      <c r="U16663">
        <v>3</v>
      </c>
      <c r="V16663">
        <v>0</v>
      </c>
      <c r="W16663">
        <v>0</v>
      </c>
      <c r="X16663">
        <v>0</v>
      </c>
      <c r="Y16663">
        <v>0</v>
      </c>
      <c r="Z16663">
        <v>0</v>
      </c>
      <c r="AA16663">
        <v>0</v>
      </c>
      <c r="AB16663">
        <v>0</v>
      </c>
      <c r="AC16663">
        <v>0</v>
      </c>
      <c r="AD16663">
        <v>0</v>
      </c>
      <c r="AE16663">
        <v>564</v>
      </c>
    </row>
    <row r="16664" spans="1:31" x14ac:dyDescent="0.55000000000000004">
      <c r="A16664" s="1">
        <v>44594.686064814814</v>
      </c>
      <c r="B16664" t="s">
        <v>444</v>
      </c>
      <c r="C16664" t="s">
        <v>445</v>
      </c>
      <c r="D16664" t="s">
        <v>446</v>
      </c>
      <c r="E16664" t="s">
        <v>19</v>
      </c>
      <c r="F16664" t="s">
        <v>20</v>
      </c>
      <c r="G16664" t="s">
        <v>21</v>
      </c>
      <c r="H16664" t="s">
        <v>22</v>
      </c>
      <c r="I16664" t="b">
        <v>0</v>
      </c>
      <c r="J16664" t="b">
        <v>0</v>
      </c>
      <c r="K16664" t="b">
        <v>0</v>
      </c>
      <c r="L16664" s="2">
        <v>44594</v>
      </c>
      <c r="M16664" s="3">
        <v>4.6412037037037038E-3</v>
      </c>
      <c r="N16664" t="s">
        <v>447</v>
      </c>
      <c r="O16664" t="s">
        <v>23</v>
      </c>
      <c r="P16664">
        <v>401</v>
      </c>
      <c r="Q16664" t="s">
        <v>438</v>
      </c>
      <c r="R16664" t="s">
        <v>391</v>
      </c>
      <c r="S16664" s="2">
        <v>45375</v>
      </c>
      <c r="T16664" t="s">
        <v>443</v>
      </c>
      <c r="U16664">
        <v>3</v>
      </c>
      <c r="V16664">
        <v>0</v>
      </c>
      <c r="W16664">
        <v>0</v>
      </c>
      <c r="X16664">
        <v>0</v>
      </c>
      <c r="Y16664">
        <v>0</v>
      </c>
      <c r="Z16664">
        <v>0</v>
      </c>
      <c r="AA16664">
        <v>0</v>
      </c>
      <c r="AB16664">
        <v>0</v>
      </c>
      <c r="AC16664">
        <v>0</v>
      </c>
      <c r="AD16664">
        <v>0</v>
      </c>
      <c r="AE16664">
        <v>453</v>
      </c>
    </row>
    <row r="16665" spans="1:31" x14ac:dyDescent="0.55000000000000004">
      <c r="A16665" s="1">
        <v>44594.686064814814</v>
      </c>
      <c r="B16665" t="s">
        <v>444</v>
      </c>
      <c r="C16665" t="s">
        <v>445</v>
      </c>
      <c r="D16665" t="s">
        <v>446</v>
      </c>
      <c r="E16665" t="s">
        <v>19</v>
      </c>
      <c r="F16665" t="s">
        <v>20</v>
      </c>
      <c r="G16665" t="s">
        <v>21</v>
      </c>
      <c r="H16665" t="s">
        <v>22</v>
      </c>
      <c r="I16665" t="b">
        <v>0</v>
      </c>
      <c r="J16665" t="b">
        <v>0</v>
      </c>
      <c r="K16665" t="b">
        <v>0</v>
      </c>
      <c r="L16665" s="2">
        <v>44594</v>
      </c>
      <c r="M16665" s="3">
        <v>4.6412037037037038E-3</v>
      </c>
      <c r="N16665" t="s">
        <v>447</v>
      </c>
      <c r="O16665" t="s">
        <v>23</v>
      </c>
      <c r="P16665">
        <v>401</v>
      </c>
      <c r="Q16665" t="s">
        <v>438</v>
      </c>
      <c r="R16665" t="s">
        <v>391</v>
      </c>
      <c r="S16665" s="2">
        <v>45378</v>
      </c>
      <c r="T16665" t="s">
        <v>443</v>
      </c>
      <c r="U16665">
        <v>3</v>
      </c>
      <c r="V16665">
        <v>0</v>
      </c>
      <c r="W16665">
        <v>0</v>
      </c>
      <c r="X16665">
        <v>0</v>
      </c>
      <c r="Y16665">
        <v>0</v>
      </c>
      <c r="Z16665">
        <v>0</v>
      </c>
      <c r="AA16665">
        <v>0</v>
      </c>
      <c r="AB16665">
        <v>0</v>
      </c>
      <c r="AC16665">
        <v>0</v>
      </c>
      <c r="AD16665">
        <v>0</v>
      </c>
      <c r="AE16665">
        <v>480</v>
      </c>
    </row>
    <row r="16666" spans="1:31" x14ac:dyDescent="0.55000000000000004">
      <c r="A16666" s="1">
        <v>44594.686064814814</v>
      </c>
      <c r="B16666" t="s">
        <v>444</v>
      </c>
      <c r="C16666" t="s">
        <v>445</v>
      </c>
      <c r="D16666" t="s">
        <v>446</v>
      </c>
      <c r="E16666" t="s">
        <v>19</v>
      </c>
      <c r="F16666" t="s">
        <v>20</v>
      </c>
      <c r="G16666" t="s">
        <v>21</v>
      </c>
      <c r="H16666" t="s">
        <v>22</v>
      </c>
      <c r="I16666" t="b">
        <v>0</v>
      </c>
      <c r="J16666" t="b">
        <v>0</v>
      </c>
      <c r="K16666" t="b">
        <v>0</v>
      </c>
      <c r="L16666" s="2">
        <v>44594</v>
      </c>
      <c r="M16666" s="3">
        <v>4.6412037037037038E-3</v>
      </c>
      <c r="N16666" t="s">
        <v>447</v>
      </c>
      <c r="O16666" t="s">
        <v>23</v>
      </c>
      <c r="P16666">
        <v>401</v>
      </c>
      <c r="Q16666" t="s">
        <v>438</v>
      </c>
      <c r="R16666" t="s">
        <v>391</v>
      </c>
      <c r="S16666" s="2">
        <v>45380</v>
      </c>
      <c r="T16666" t="s">
        <v>443</v>
      </c>
      <c r="U16666">
        <v>3</v>
      </c>
      <c r="V16666">
        <v>0</v>
      </c>
      <c r="W16666">
        <v>0</v>
      </c>
      <c r="X16666">
        <v>0</v>
      </c>
      <c r="Y16666">
        <v>0</v>
      </c>
      <c r="Z16666">
        <v>0</v>
      </c>
      <c r="AA16666">
        <v>0</v>
      </c>
      <c r="AB16666">
        <v>0</v>
      </c>
      <c r="AC16666">
        <v>0</v>
      </c>
      <c r="AD16666">
        <v>0</v>
      </c>
      <c r="AE16666">
        <v>387</v>
      </c>
    </row>
    <row r="16667" spans="1:31" x14ac:dyDescent="0.55000000000000004">
      <c r="A16667" s="1">
        <v>44853.747604166667</v>
      </c>
      <c r="B16667" t="s">
        <v>399</v>
      </c>
      <c r="C16667" t="s">
        <v>400</v>
      </c>
      <c r="D16667" t="s">
        <v>401</v>
      </c>
      <c r="E16667" t="s">
        <v>19</v>
      </c>
      <c r="F16667" t="s">
        <v>20</v>
      </c>
      <c r="G16667" t="s">
        <v>21</v>
      </c>
      <c r="H16667" t="s">
        <v>22</v>
      </c>
      <c r="I16667" t="b">
        <v>0</v>
      </c>
      <c r="J16667" t="b">
        <v>0</v>
      </c>
      <c r="K16667" t="b">
        <v>0</v>
      </c>
      <c r="L16667" s="2">
        <v>44853</v>
      </c>
      <c r="M16667" s="3">
        <v>2.1678240740740741E-2</v>
      </c>
      <c r="N16667" t="s">
        <v>402</v>
      </c>
      <c r="O16667" t="s">
        <v>23</v>
      </c>
      <c r="P16667">
        <v>1873</v>
      </c>
      <c r="Q16667" t="s">
        <v>397</v>
      </c>
      <c r="R16667" t="s">
        <v>391</v>
      </c>
      <c r="S16667" s="2">
        <v>44876</v>
      </c>
      <c r="T16667" t="s">
        <v>398</v>
      </c>
      <c r="U16667">
        <v>3</v>
      </c>
      <c r="V16667">
        <v>0</v>
      </c>
      <c r="W16667">
        <v>0</v>
      </c>
      <c r="X16667">
        <v>0</v>
      </c>
      <c r="Y16667">
        <v>0</v>
      </c>
      <c r="Z16667">
        <v>0</v>
      </c>
      <c r="AA16667">
        <v>0</v>
      </c>
      <c r="AB16667">
        <v>0</v>
      </c>
      <c r="AC16667">
        <v>0</v>
      </c>
      <c r="AD16667">
        <v>0</v>
      </c>
      <c r="AE16667">
        <v>93</v>
      </c>
    </row>
    <row r="16668" spans="1:31" x14ac:dyDescent="0.55000000000000004">
      <c r="A16668" s="1">
        <v>44859.697939814818</v>
      </c>
      <c r="B16668" t="s">
        <v>393</v>
      </c>
      <c r="C16668" t="s">
        <v>394</v>
      </c>
      <c r="D16668" t="s">
        <v>395</v>
      </c>
      <c r="E16668" t="s">
        <v>19</v>
      </c>
      <c r="F16668" t="s">
        <v>20</v>
      </c>
      <c r="G16668" t="s">
        <v>21</v>
      </c>
      <c r="H16668" t="s">
        <v>22</v>
      </c>
      <c r="I16668" t="b">
        <v>0</v>
      </c>
      <c r="J16668" t="b">
        <v>0</v>
      </c>
      <c r="K16668" t="b">
        <v>0</v>
      </c>
      <c r="L16668" s="2">
        <v>44859</v>
      </c>
      <c r="M16668" s="3">
        <v>1.457175925925926E-2</v>
      </c>
      <c r="N16668" t="s">
        <v>396</v>
      </c>
      <c r="O16668" t="s">
        <v>23</v>
      </c>
      <c r="P16668">
        <v>1259</v>
      </c>
      <c r="Q16668" t="s">
        <v>397</v>
      </c>
      <c r="R16668" t="s">
        <v>391</v>
      </c>
      <c r="S16668" s="2">
        <v>44881</v>
      </c>
      <c r="T16668" t="s">
        <v>392</v>
      </c>
      <c r="U16668">
        <v>3</v>
      </c>
      <c r="V16668">
        <v>0</v>
      </c>
      <c r="W16668">
        <v>0</v>
      </c>
      <c r="X16668">
        <v>0</v>
      </c>
      <c r="Y16668">
        <v>0</v>
      </c>
      <c r="Z16668">
        <v>0</v>
      </c>
      <c r="AA16668">
        <v>0</v>
      </c>
      <c r="AB16668">
        <v>0</v>
      </c>
      <c r="AC16668">
        <v>0</v>
      </c>
      <c r="AD16668">
        <v>0</v>
      </c>
      <c r="AE16668">
        <v>30</v>
      </c>
    </row>
    <row r="16669" spans="1:31" x14ac:dyDescent="0.55000000000000004">
      <c r="A16669" s="1">
        <v>44859.697939814818</v>
      </c>
      <c r="B16669" t="s">
        <v>393</v>
      </c>
      <c r="C16669" t="s">
        <v>394</v>
      </c>
      <c r="D16669" t="s">
        <v>395</v>
      </c>
      <c r="E16669" t="s">
        <v>19</v>
      </c>
      <c r="F16669" t="s">
        <v>20</v>
      </c>
      <c r="G16669" t="s">
        <v>21</v>
      </c>
      <c r="H16669" t="s">
        <v>22</v>
      </c>
      <c r="I16669" t="b">
        <v>0</v>
      </c>
      <c r="J16669" t="b">
        <v>0</v>
      </c>
      <c r="K16669" t="b">
        <v>0</v>
      </c>
      <c r="L16669" s="2">
        <v>44859</v>
      </c>
      <c r="M16669" s="3">
        <v>1.457175925925926E-2</v>
      </c>
      <c r="N16669" t="s">
        <v>396</v>
      </c>
      <c r="O16669" t="s">
        <v>23</v>
      </c>
      <c r="P16669">
        <v>1259</v>
      </c>
      <c r="Q16669" t="s">
        <v>397</v>
      </c>
      <c r="R16669" t="s">
        <v>391</v>
      </c>
      <c r="S16669" s="2">
        <v>44894</v>
      </c>
      <c r="T16669" t="s">
        <v>392</v>
      </c>
      <c r="U16669">
        <v>3</v>
      </c>
      <c r="V16669">
        <v>0</v>
      </c>
      <c r="W16669">
        <v>0</v>
      </c>
      <c r="X16669">
        <v>0</v>
      </c>
      <c r="Y16669">
        <v>0</v>
      </c>
      <c r="Z16669">
        <v>0</v>
      </c>
      <c r="AA16669">
        <v>0</v>
      </c>
      <c r="AB16669">
        <v>0</v>
      </c>
      <c r="AC16669">
        <v>0</v>
      </c>
      <c r="AD16669">
        <v>0</v>
      </c>
      <c r="AE16669">
        <v>1074</v>
      </c>
    </row>
    <row r="16670" spans="1:31" x14ac:dyDescent="0.55000000000000004">
      <c r="A16670" s="1">
        <v>44859.697939814818</v>
      </c>
      <c r="B16670" t="s">
        <v>393</v>
      </c>
      <c r="C16670" t="s">
        <v>394</v>
      </c>
      <c r="D16670" t="s">
        <v>395</v>
      </c>
      <c r="E16670" t="s">
        <v>19</v>
      </c>
      <c r="F16670" t="s">
        <v>20</v>
      </c>
      <c r="G16670" t="s">
        <v>21</v>
      </c>
      <c r="H16670" t="s">
        <v>22</v>
      </c>
      <c r="I16670" t="b">
        <v>0</v>
      </c>
      <c r="J16670" t="b">
        <v>0</v>
      </c>
      <c r="K16670" t="b">
        <v>0</v>
      </c>
      <c r="L16670" s="2">
        <v>44859</v>
      </c>
      <c r="M16670" s="3">
        <v>1.457175925925926E-2</v>
      </c>
      <c r="N16670" t="s">
        <v>396</v>
      </c>
      <c r="O16670" t="s">
        <v>23</v>
      </c>
      <c r="P16670">
        <v>1259</v>
      </c>
      <c r="Q16670" t="s">
        <v>397</v>
      </c>
      <c r="R16670" t="s">
        <v>391</v>
      </c>
      <c r="S16670" s="2">
        <v>44895</v>
      </c>
      <c r="T16670" t="s">
        <v>392</v>
      </c>
      <c r="U16670">
        <v>3</v>
      </c>
      <c r="V16670">
        <v>0</v>
      </c>
      <c r="W16670">
        <v>0</v>
      </c>
      <c r="X16670">
        <v>0</v>
      </c>
      <c r="Y16670">
        <v>0</v>
      </c>
      <c r="Z16670">
        <v>0</v>
      </c>
      <c r="AA16670">
        <v>0</v>
      </c>
      <c r="AB16670">
        <v>0</v>
      </c>
      <c r="AC16670">
        <v>0</v>
      </c>
      <c r="AD16670">
        <v>0</v>
      </c>
      <c r="AE16670">
        <v>369</v>
      </c>
    </row>
    <row r="16671" spans="1:31" x14ac:dyDescent="0.55000000000000004">
      <c r="A16671" s="1">
        <v>44859.697939814818</v>
      </c>
      <c r="B16671" t="s">
        <v>393</v>
      </c>
      <c r="C16671" t="s">
        <v>394</v>
      </c>
      <c r="D16671" t="s">
        <v>395</v>
      </c>
      <c r="E16671" t="s">
        <v>19</v>
      </c>
      <c r="F16671" t="s">
        <v>20</v>
      </c>
      <c r="G16671" t="s">
        <v>21</v>
      </c>
      <c r="H16671" t="s">
        <v>22</v>
      </c>
      <c r="I16671" t="b">
        <v>0</v>
      </c>
      <c r="J16671" t="b">
        <v>0</v>
      </c>
      <c r="K16671" t="b">
        <v>0</v>
      </c>
      <c r="L16671" s="2">
        <v>44859</v>
      </c>
      <c r="M16671" s="3">
        <v>1.457175925925926E-2</v>
      </c>
      <c r="N16671" t="s">
        <v>396</v>
      </c>
      <c r="O16671" t="s">
        <v>23</v>
      </c>
      <c r="P16671">
        <v>1259</v>
      </c>
      <c r="Q16671" t="s">
        <v>397</v>
      </c>
      <c r="R16671" t="s">
        <v>391</v>
      </c>
      <c r="S16671" s="2">
        <v>44902</v>
      </c>
      <c r="T16671" t="s">
        <v>392</v>
      </c>
      <c r="U16671">
        <v>3</v>
      </c>
      <c r="V16671">
        <v>0</v>
      </c>
      <c r="W16671">
        <v>0</v>
      </c>
      <c r="X16671">
        <v>0</v>
      </c>
      <c r="Y16671">
        <v>0</v>
      </c>
      <c r="Z16671">
        <v>0</v>
      </c>
      <c r="AA16671">
        <v>0</v>
      </c>
      <c r="AB16671">
        <v>0</v>
      </c>
      <c r="AC16671">
        <v>0</v>
      </c>
      <c r="AD16671">
        <v>0</v>
      </c>
      <c r="AE16671">
        <v>264</v>
      </c>
    </row>
    <row r="16672" spans="1:31" x14ac:dyDescent="0.55000000000000004">
      <c r="A16672" s="1">
        <v>44859.697939814818</v>
      </c>
      <c r="B16672" t="s">
        <v>393</v>
      </c>
      <c r="C16672" t="s">
        <v>394</v>
      </c>
      <c r="D16672" t="s">
        <v>395</v>
      </c>
      <c r="E16672" t="s">
        <v>19</v>
      </c>
      <c r="F16672" t="s">
        <v>20</v>
      </c>
      <c r="G16672" t="s">
        <v>21</v>
      </c>
      <c r="H16672" t="s">
        <v>22</v>
      </c>
      <c r="I16672" t="b">
        <v>0</v>
      </c>
      <c r="J16672" t="b">
        <v>0</v>
      </c>
      <c r="K16672" t="b">
        <v>0</v>
      </c>
      <c r="L16672" s="2">
        <v>44859</v>
      </c>
      <c r="M16672" s="3">
        <v>1.457175925925926E-2</v>
      </c>
      <c r="N16672" t="s">
        <v>396</v>
      </c>
      <c r="O16672" t="s">
        <v>23</v>
      </c>
      <c r="P16672">
        <v>1259</v>
      </c>
      <c r="Q16672" t="s">
        <v>397</v>
      </c>
      <c r="R16672" t="s">
        <v>391</v>
      </c>
      <c r="S16672" s="2">
        <v>44910</v>
      </c>
      <c r="T16672" t="s">
        <v>392</v>
      </c>
      <c r="U16672">
        <v>3</v>
      </c>
      <c r="V16672">
        <v>0</v>
      </c>
      <c r="W16672">
        <v>0</v>
      </c>
      <c r="X16672">
        <v>0</v>
      </c>
      <c r="Y16672">
        <v>0</v>
      </c>
      <c r="Z16672">
        <v>0</v>
      </c>
      <c r="AA16672">
        <v>0</v>
      </c>
      <c r="AB16672">
        <v>0</v>
      </c>
      <c r="AC16672">
        <v>0</v>
      </c>
      <c r="AD16672">
        <v>0</v>
      </c>
      <c r="AE16672">
        <v>417</v>
      </c>
    </row>
    <row r="16673" spans="1:31" x14ac:dyDescent="0.55000000000000004">
      <c r="A16673" s="1">
        <v>44859.697939814818</v>
      </c>
      <c r="B16673" t="s">
        <v>393</v>
      </c>
      <c r="C16673" t="s">
        <v>394</v>
      </c>
      <c r="D16673" t="s">
        <v>395</v>
      </c>
      <c r="E16673" t="s">
        <v>19</v>
      </c>
      <c r="F16673" t="s">
        <v>20</v>
      </c>
      <c r="G16673" t="s">
        <v>21</v>
      </c>
      <c r="H16673" t="s">
        <v>22</v>
      </c>
      <c r="I16673" t="b">
        <v>0</v>
      </c>
      <c r="J16673" t="b">
        <v>0</v>
      </c>
      <c r="K16673" t="b">
        <v>0</v>
      </c>
      <c r="L16673" s="2">
        <v>44859</v>
      </c>
      <c r="M16673" s="3">
        <v>1.457175925925926E-2</v>
      </c>
      <c r="N16673" t="s">
        <v>396</v>
      </c>
      <c r="O16673" t="s">
        <v>23</v>
      </c>
      <c r="P16673">
        <v>1259</v>
      </c>
      <c r="Q16673" t="s">
        <v>397</v>
      </c>
      <c r="R16673" t="s">
        <v>391</v>
      </c>
      <c r="S16673" s="2">
        <v>44927</v>
      </c>
      <c r="T16673" t="s">
        <v>392</v>
      </c>
      <c r="U16673">
        <v>3</v>
      </c>
      <c r="V16673">
        <v>0</v>
      </c>
      <c r="W16673">
        <v>0</v>
      </c>
      <c r="X16673">
        <v>0</v>
      </c>
      <c r="Y16673">
        <v>0</v>
      </c>
      <c r="Z16673">
        <v>0</v>
      </c>
      <c r="AA16673">
        <v>0</v>
      </c>
      <c r="AB16673">
        <v>0</v>
      </c>
      <c r="AC16673">
        <v>0</v>
      </c>
      <c r="AD16673">
        <v>0</v>
      </c>
      <c r="AE16673">
        <v>351</v>
      </c>
    </row>
    <row r="16674" spans="1:31" x14ac:dyDescent="0.55000000000000004">
      <c r="A16674" s="1">
        <v>44853.747604166667</v>
      </c>
      <c r="B16674" t="s">
        <v>399</v>
      </c>
      <c r="C16674" t="s">
        <v>400</v>
      </c>
      <c r="D16674" t="s">
        <v>401</v>
      </c>
      <c r="E16674" t="s">
        <v>19</v>
      </c>
      <c r="F16674" t="s">
        <v>20</v>
      </c>
      <c r="G16674" t="s">
        <v>21</v>
      </c>
      <c r="H16674" t="s">
        <v>22</v>
      </c>
      <c r="I16674" t="b">
        <v>0</v>
      </c>
      <c r="J16674" t="b">
        <v>0</v>
      </c>
      <c r="K16674" t="b">
        <v>0</v>
      </c>
      <c r="L16674" s="2">
        <v>44853</v>
      </c>
      <c r="M16674" s="3">
        <v>2.1678240740740741E-2</v>
      </c>
      <c r="N16674" t="s">
        <v>402</v>
      </c>
      <c r="O16674" t="s">
        <v>23</v>
      </c>
      <c r="P16674">
        <v>1873</v>
      </c>
      <c r="Q16674" t="s">
        <v>397</v>
      </c>
      <c r="R16674" t="s">
        <v>391</v>
      </c>
      <c r="S16674" s="2">
        <v>44932</v>
      </c>
      <c r="T16674" t="s">
        <v>398</v>
      </c>
      <c r="U16674">
        <v>3</v>
      </c>
      <c r="V16674">
        <v>0</v>
      </c>
      <c r="W16674">
        <v>0</v>
      </c>
      <c r="X16674">
        <v>0</v>
      </c>
      <c r="Y16674">
        <v>0</v>
      </c>
      <c r="Z16674">
        <v>0</v>
      </c>
      <c r="AA16674">
        <v>0</v>
      </c>
      <c r="AB16674">
        <v>0</v>
      </c>
      <c r="AC16674">
        <v>0</v>
      </c>
      <c r="AD16674">
        <v>0</v>
      </c>
      <c r="AE16674">
        <v>72</v>
      </c>
    </row>
    <row r="16675" spans="1:31" x14ac:dyDescent="0.55000000000000004">
      <c r="A16675" s="1">
        <v>44859.697939814818</v>
      </c>
      <c r="B16675" t="s">
        <v>393</v>
      </c>
      <c r="C16675" t="s">
        <v>394</v>
      </c>
      <c r="D16675" t="s">
        <v>395</v>
      </c>
      <c r="E16675" t="s">
        <v>19</v>
      </c>
      <c r="F16675" t="s">
        <v>20</v>
      </c>
      <c r="G16675" t="s">
        <v>21</v>
      </c>
      <c r="H16675" t="s">
        <v>22</v>
      </c>
      <c r="I16675" t="b">
        <v>0</v>
      </c>
      <c r="J16675" t="b">
        <v>0</v>
      </c>
      <c r="K16675" t="b">
        <v>0</v>
      </c>
      <c r="L16675" s="2">
        <v>44859</v>
      </c>
      <c r="M16675" s="3">
        <v>1.457175925925926E-2</v>
      </c>
      <c r="N16675" t="s">
        <v>396</v>
      </c>
      <c r="O16675" t="s">
        <v>23</v>
      </c>
      <c r="P16675">
        <v>1259</v>
      </c>
      <c r="Q16675" t="s">
        <v>397</v>
      </c>
      <c r="R16675" t="s">
        <v>391</v>
      </c>
      <c r="S16675" s="2">
        <v>44940</v>
      </c>
      <c r="T16675" t="s">
        <v>392</v>
      </c>
      <c r="U16675">
        <v>3</v>
      </c>
      <c r="V16675">
        <v>0</v>
      </c>
      <c r="W16675">
        <v>0</v>
      </c>
      <c r="X16675">
        <v>0</v>
      </c>
      <c r="Y16675">
        <v>0</v>
      </c>
      <c r="Z16675">
        <v>0</v>
      </c>
      <c r="AA16675">
        <v>0</v>
      </c>
      <c r="AB16675">
        <v>0</v>
      </c>
      <c r="AC16675">
        <v>0</v>
      </c>
      <c r="AD16675">
        <v>0</v>
      </c>
      <c r="AE16675">
        <v>450</v>
      </c>
    </row>
    <row r="16676" spans="1:31" x14ac:dyDescent="0.55000000000000004">
      <c r="A16676" s="1">
        <v>44859.697939814818</v>
      </c>
      <c r="B16676" t="s">
        <v>393</v>
      </c>
      <c r="C16676" t="s">
        <v>394</v>
      </c>
      <c r="D16676" t="s">
        <v>395</v>
      </c>
      <c r="E16676" t="s">
        <v>19</v>
      </c>
      <c r="F16676" t="s">
        <v>20</v>
      </c>
      <c r="G16676" t="s">
        <v>21</v>
      </c>
      <c r="H16676" t="s">
        <v>22</v>
      </c>
      <c r="I16676" t="b">
        <v>0</v>
      </c>
      <c r="J16676" t="b">
        <v>0</v>
      </c>
      <c r="K16676" t="b">
        <v>0</v>
      </c>
      <c r="L16676" s="2">
        <v>44859</v>
      </c>
      <c r="M16676" s="3">
        <v>1.457175925925926E-2</v>
      </c>
      <c r="N16676" t="s">
        <v>396</v>
      </c>
      <c r="O16676" t="s">
        <v>23</v>
      </c>
      <c r="P16676">
        <v>1259</v>
      </c>
      <c r="Q16676" t="s">
        <v>397</v>
      </c>
      <c r="R16676" t="s">
        <v>391</v>
      </c>
      <c r="S16676" s="2">
        <v>44944</v>
      </c>
      <c r="T16676" t="s">
        <v>392</v>
      </c>
      <c r="U16676">
        <v>3</v>
      </c>
      <c r="V16676">
        <v>0</v>
      </c>
      <c r="W16676">
        <v>0</v>
      </c>
      <c r="X16676">
        <v>0</v>
      </c>
      <c r="Y16676">
        <v>0</v>
      </c>
      <c r="Z16676">
        <v>0</v>
      </c>
      <c r="AA16676">
        <v>0</v>
      </c>
      <c r="AB16676">
        <v>0</v>
      </c>
      <c r="AC16676">
        <v>0</v>
      </c>
      <c r="AD16676">
        <v>0</v>
      </c>
      <c r="AE16676">
        <v>537</v>
      </c>
    </row>
    <row r="16677" spans="1:31" x14ac:dyDescent="0.55000000000000004">
      <c r="A16677" s="1">
        <v>44859.697939814818</v>
      </c>
      <c r="B16677" t="s">
        <v>393</v>
      </c>
      <c r="C16677" t="s">
        <v>394</v>
      </c>
      <c r="D16677" t="s">
        <v>395</v>
      </c>
      <c r="E16677" t="s">
        <v>19</v>
      </c>
      <c r="F16677" t="s">
        <v>20</v>
      </c>
      <c r="G16677" t="s">
        <v>21</v>
      </c>
      <c r="H16677" t="s">
        <v>22</v>
      </c>
      <c r="I16677" t="b">
        <v>0</v>
      </c>
      <c r="J16677" t="b">
        <v>0</v>
      </c>
      <c r="K16677" t="b">
        <v>0</v>
      </c>
      <c r="L16677" s="2">
        <v>44859</v>
      </c>
      <c r="M16677" s="3">
        <v>1.457175925925926E-2</v>
      </c>
      <c r="N16677" t="s">
        <v>396</v>
      </c>
      <c r="O16677" t="s">
        <v>23</v>
      </c>
      <c r="P16677">
        <v>1259</v>
      </c>
      <c r="Q16677" t="s">
        <v>397</v>
      </c>
      <c r="R16677" t="s">
        <v>391</v>
      </c>
      <c r="S16677" s="2">
        <v>44960</v>
      </c>
      <c r="T16677" t="s">
        <v>392</v>
      </c>
      <c r="U16677">
        <v>3</v>
      </c>
      <c r="V16677">
        <v>0</v>
      </c>
      <c r="W16677">
        <v>0</v>
      </c>
      <c r="X16677">
        <v>0</v>
      </c>
      <c r="Y16677">
        <v>0</v>
      </c>
      <c r="Z16677">
        <v>0</v>
      </c>
      <c r="AA16677">
        <v>0</v>
      </c>
      <c r="AB16677">
        <v>0</v>
      </c>
      <c r="AC16677">
        <v>0</v>
      </c>
      <c r="AD16677">
        <v>0</v>
      </c>
      <c r="AE16677">
        <v>828</v>
      </c>
    </row>
    <row r="16678" spans="1:31" x14ac:dyDescent="0.55000000000000004">
      <c r="A16678" s="1">
        <v>44853.747604166667</v>
      </c>
      <c r="B16678" t="s">
        <v>399</v>
      </c>
      <c r="C16678" t="s">
        <v>400</v>
      </c>
      <c r="D16678" t="s">
        <v>401</v>
      </c>
      <c r="E16678" t="s">
        <v>19</v>
      </c>
      <c r="F16678" t="s">
        <v>20</v>
      </c>
      <c r="G16678" t="s">
        <v>21</v>
      </c>
      <c r="H16678" t="s">
        <v>22</v>
      </c>
      <c r="I16678" t="b">
        <v>0</v>
      </c>
      <c r="J16678" t="b">
        <v>0</v>
      </c>
      <c r="K16678" t="b">
        <v>0</v>
      </c>
      <c r="L16678" s="2">
        <v>44853</v>
      </c>
      <c r="M16678" s="3">
        <v>2.1678240740740741E-2</v>
      </c>
      <c r="N16678" t="s">
        <v>402</v>
      </c>
      <c r="O16678" t="s">
        <v>23</v>
      </c>
      <c r="P16678">
        <v>1873</v>
      </c>
      <c r="Q16678" t="s">
        <v>397</v>
      </c>
      <c r="R16678" t="s">
        <v>391</v>
      </c>
      <c r="S16678" s="2">
        <v>44970</v>
      </c>
      <c r="T16678" t="s">
        <v>398</v>
      </c>
      <c r="U16678">
        <v>3</v>
      </c>
      <c r="V16678">
        <v>0</v>
      </c>
      <c r="W16678">
        <v>0</v>
      </c>
      <c r="X16678">
        <v>0</v>
      </c>
      <c r="Y16678">
        <v>0</v>
      </c>
      <c r="Z16678">
        <v>0</v>
      </c>
      <c r="AA16678">
        <v>0</v>
      </c>
      <c r="AB16678">
        <v>0</v>
      </c>
      <c r="AC16678">
        <v>0</v>
      </c>
      <c r="AD16678">
        <v>0</v>
      </c>
      <c r="AE16678">
        <v>111</v>
      </c>
    </row>
    <row r="16679" spans="1:31" x14ac:dyDescent="0.55000000000000004">
      <c r="A16679" s="1">
        <v>44853.747604166667</v>
      </c>
      <c r="B16679" t="s">
        <v>399</v>
      </c>
      <c r="C16679" t="s">
        <v>400</v>
      </c>
      <c r="D16679" t="s">
        <v>401</v>
      </c>
      <c r="E16679" t="s">
        <v>19</v>
      </c>
      <c r="F16679" t="s">
        <v>20</v>
      </c>
      <c r="G16679" t="s">
        <v>21</v>
      </c>
      <c r="H16679" t="s">
        <v>22</v>
      </c>
      <c r="I16679" t="b">
        <v>0</v>
      </c>
      <c r="J16679" t="b">
        <v>0</v>
      </c>
      <c r="K16679" t="b">
        <v>0</v>
      </c>
      <c r="L16679" s="2">
        <v>44853</v>
      </c>
      <c r="M16679" s="3">
        <v>2.1678240740740741E-2</v>
      </c>
      <c r="N16679" t="s">
        <v>402</v>
      </c>
      <c r="O16679" t="s">
        <v>23</v>
      </c>
      <c r="P16679">
        <v>1873</v>
      </c>
      <c r="Q16679" t="s">
        <v>397</v>
      </c>
      <c r="R16679" t="s">
        <v>391</v>
      </c>
      <c r="S16679" s="2">
        <v>44977</v>
      </c>
      <c r="T16679" t="s">
        <v>398</v>
      </c>
      <c r="U16679">
        <v>3</v>
      </c>
      <c r="V16679">
        <v>0</v>
      </c>
      <c r="W16679">
        <v>0</v>
      </c>
      <c r="X16679">
        <v>0</v>
      </c>
      <c r="Y16679">
        <v>0</v>
      </c>
      <c r="Z16679">
        <v>0</v>
      </c>
      <c r="AA16679">
        <v>0</v>
      </c>
      <c r="AB16679">
        <v>0</v>
      </c>
      <c r="AC16679">
        <v>0</v>
      </c>
      <c r="AD16679">
        <v>0</v>
      </c>
      <c r="AE16679">
        <v>174</v>
      </c>
    </row>
    <row r="16680" spans="1:31" x14ac:dyDescent="0.55000000000000004">
      <c r="A16680" s="1">
        <v>44859.697939814818</v>
      </c>
      <c r="B16680" t="s">
        <v>393</v>
      </c>
      <c r="C16680" t="s">
        <v>394</v>
      </c>
      <c r="D16680" t="s">
        <v>395</v>
      </c>
      <c r="E16680" t="s">
        <v>19</v>
      </c>
      <c r="F16680" t="s">
        <v>20</v>
      </c>
      <c r="G16680" t="s">
        <v>21</v>
      </c>
      <c r="H16680" t="s">
        <v>22</v>
      </c>
      <c r="I16680" t="b">
        <v>0</v>
      </c>
      <c r="J16680" t="b">
        <v>0</v>
      </c>
      <c r="K16680" t="b">
        <v>0</v>
      </c>
      <c r="L16680" s="2">
        <v>44859</v>
      </c>
      <c r="M16680" s="3">
        <v>1.457175925925926E-2</v>
      </c>
      <c r="N16680" t="s">
        <v>396</v>
      </c>
      <c r="O16680" t="s">
        <v>23</v>
      </c>
      <c r="P16680">
        <v>1259</v>
      </c>
      <c r="Q16680" t="s">
        <v>397</v>
      </c>
      <c r="R16680" t="s">
        <v>391</v>
      </c>
      <c r="S16680" s="2">
        <v>44978</v>
      </c>
      <c r="T16680" t="s">
        <v>392</v>
      </c>
      <c r="U16680">
        <v>3</v>
      </c>
      <c r="V16680">
        <v>0</v>
      </c>
      <c r="W16680">
        <v>0</v>
      </c>
      <c r="X16680">
        <v>0</v>
      </c>
      <c r="Y16680">
        <v>0</v>
      </c>
      <c r="Z16680">
        <v>0</v>
      </c>
      <c r="AA16680">
        <v>0</v>
      </c>
      <c r="AB16680">
        <v>0</v>
      </c>
      <c r="AC16680">
        <v>0</v>
      </c>
      <c r="AD16680">
        <v>0</v>
      </c>
      <c r="AE16680">
        <v>90</v>
      </c>
    </row>
    <row r="16681" spans="1:31" x14ac:dyDescent="0.55000000000000004">
      <c r="A16681" s="1">
        <v>44859.697939814818</v>
      </c>
      <c r="B16681" t="s">
        <v>393</v>
      </c>
      <c r="C16681" t="s">
        <v>394</v>
      </c>
      <c r="D16681" t="s">
        <v>395</v>
      </c>
      <c r="E16681" t="s">
        <v>19</v>
      </c>
      <c r="F16681" t="s">
        <v>20</v>
      </c>
      <c r="G16681" t="s">
        <v>21</v>
      </c>
      <c r="H16681" t="s">
        <v>22</v>
      </c>
      <c r="I16681" t="b">
        <v>0</v>
      </c>
      <c r="J16681" t="b">
        <v>0</v>
      </c>
      <c r="K16681" t="b">
        <v>0</v>
      </c>
      <c r="L16681" s="2">
        <v>44859</v>
      </c>
      <c r="M16681" s="3">
        <v>1.457175925925926E-2</v>
      </c>
      <c r="N16681" t="s">
        <v>396</v>
      </c>
      <c r="O16681" t="s">
        <v>23</v>
      </c>
      <c r="P16681">
        <v>1259</v>
      </c>
      <c r="Q16681" t="s">
        <v>397</v>
      </c>
      <c r="R16681" t="s">
        <v>391</v>
      </c>
      <c r="S16681" s="2">
        <v>44979</v>
      </c>
      <c r="T16681" t="s">
        <v>392</v>
      </c>
      <c r="U16681">
        <v>3</v>
      </c>
      <c r="V16681">
        <v>0</v>
      </c>
      <c r="W16681">
        <v>0</v>
      </c>
      <c r="X16681">
        <v>0</v>
      </c>
      <c r="Y16681">
        <v>0</v>
      </c>
      <c r="Z16681">
        <v>0</v>
      </c>
      <c r="AA16681">
        <v>0</v>
      </c>
      <c r="AB16681">
        <v>0</v>
      </c>
      <c r="AC16681">
        <v>0</v>
      </c>
      <c r="AD16681">
        <v>0</v>
      </c>
      <c r="AE16681">
        <v>429</v>
      </c>
    </row>
    <row r="16682" spans="1:31" x14ac:dyDescent="0.55000000000000004">
      <c r="A16682" s="1">
        <v>44859.697939814818</v>
      </c>
      <c r="B16682" t="s">
        <v>393</v>
      </c>
      <c r="C16682" t="s">
        <v>394</v>
      </c>
      <c r="D16682" t="s">
        <v>395</v>
      </c>
      <c r="E16682" t="s">
        <v>19</v>
      </c>
      <c r="F16682" t="s">
        <v>20</v>
      </c>
      <c r="G16682" t="s">
        <v>21</v>
      </c>
      <c r="H16682" t="s">
        <v>22</v>
      </c>
      <c r="I16682" t="b">
        <v>0</v>
      </c>
      <c r="J16682" t="b">
        <v>0</v>
      </c>
      <c r="K16682" t="b">
        <v>0</v>
      </c>
      <c r="L16682" s="2">
        <v>44859</v>
      </c>
      <c r="M16682" s="3">
        <v>1.457175925925926E-2</v>
      </c>
      <c r="N16682" t="s">
        <v>396</v>
      </c>
      <c r="O16682" t="s">
        <v>23</v>
      </c>
      <c r="P16682">
        <v>1259</v>
      </c>
      <c r="Q16682" t="s">
        <v>397</v>
      </c>
      <c r="R16682" t="s">
        <v>391</v>
      </c>
      <c r="S16682" s="2">
        <v>44984</v>
      </c>
      <c r="T16682" t="s">
        <v>392</v>
      </c>
      <c r="U16682">
        <v>3</v>
      </c>
      <c r="V16682">
        <v>0</v>
      </c>
      <c r="W16682">
        <v>0</v>
      </c>
      <c r="X16682">
        <v>0</v>
      </c>
      <c r="Y16682">
        <v>0</v>
      </c>
      <c r="Z16682">
        <v>0</v>
      </c>
      <c r="AA16682">
        <v>0</v>
      </c>
      <c r="AB16682">
        <v>0</v>
      </c>
      <c r="AC16682">
        <v>0</v>
      </c>
      <c r="AD16682">
        <v>0</v>
      </c>
      <c r="AE16682">
        <v>66</v>
      </c>
    </row>
    <row r="16683" spans="1:31" x14ac:dyDescent="0.55000000000000004">
      <c r="A16683" s="1">
        <v>44859.697939814818</v>
      </c>
      <c r="B16683" t="s">
        <v>393</v>
      </c>
      <c r="C16683" t="s">
        <v>394</v>
      </c>
      <c r="D16683" t="s">
        <v>395</v>
      </c>
      <c r="E16683" t="s">
        <v>19</v>
      </c>
      <c r="F16683" t="s">
        <v>20</v>
      </c>
      <c r="G16683" t="s">
        <v>21</v>
      </c>
      <c r="H16683" t="s">
        <v>22</v>
      </c>
      <c r="I16683" t="b">
        <v>0</v>
      </c>
      <c r="J16683" t="b">
        <v>0</v>
      </c>
      <c r="K16683" t="b">
        <v>0</v>
      </c>
      <c r="L16683" s="2">
        <v>44859</v>
      </c>
      <c r="M16683" s="3">
        <v>1.457175925925926E-2</v>
      </c>
      <c r="N16683" t="s">
        <v>396</v>
      </c>
      <c r="O16683" t="s">
        <v>23</v>
      </c>
      <c r="P16683">
        <v>1259</v>
      </c>
      <c r="Q16683" t="s">
        <v>397</v>
      </c>
      <c r="R16683" t="s">
        <v>391</v>
      </c>
      <c r="S16683" s="2">
        <v>44995</v>
      </c>
      <c r="T16683" t="s">
        <v>392</v>
      </c>
      <c r="U16683">
        <v>3</v>
      </c>
      <c r="V16683">
        <v>0</v>
      </c>
      <c r="W16683">
        <v>0</v>
      </c>
      <c r="X16683">
        <v>0</v>
      </c>
      <c r="Y16683">
        <v>0</v>
      </c>
      <c r="Z16683">
        <v>0</v>
      </c>
      <c r="AA16683">
        <v>0</v>
      </c>
      <c r="AB16683">
        <v>0</v>
      </c>
      <c r="AC16683">
        <v>0</v>
      </c>
      <c r="AD16683">
        <v>0</v>
      </c>
      <c r="AE16683">
        <v>399</v>
      </c>
    </row>
    <row r="16684" spans="1:31" x14ac:dyDescent="0.55000000000000004">
      <c r="A16684" s="1">
        <v>44859.697939814818</v>
      </c>
      <c r="B16684" t="s">
        <v>393</v>
      </c>
      <c r="C16684" t="s">
        <v>394</v>
      </c>
      <c r="D16684" t="s">
        <v>395</v>
      </c>
      <c r="E16684" t="s">
        <v>19</v>
      </c>
      <c r="F16684" t="s">
        <v>20</v>
      </c>
      <c r="G16684" t="s">
        <v>21</v>
      </c>
      <c r="H16684" t="s">
        <v>22</v>
      </c>
      <c r="I16684" t="b">
        <v>0</v>
      </c>
      <c r="J16684" t="b">
        <v>0</v>
      </c>
      <c r="K16684" t="b">
        <v>0</v>
      </c>
      <c r="L16684" s="2">
        <v>44859</v>
      </c>
      <c r="M16684" s="3">
        <v>1.457175925925926E-2</v>
      </c>
      <c r="N16684" t="s">
        <v>396</v>
      </c>
      <c r="O16684" t="s">
        <v>23</v>
      </c>
      <c r="P16684">
        <v>1259</v>
      </c>
      <c r="Q16684" t="s">
        <v>397</v>
      </c>
      <c r="R16684" t="s">
        <v>391</v>
      </c>
      <c r="S16684" s="2">
        <v>44997</v>
      </c>
      <c r="T16684" t="s">
        <v>392</v>
      </c>
      <c r="U16684">
        <v>3</v>
      </c>
      <c r="V16684">
        <v>0</v>
      </c>
      <c r="W16684">
        <v>0</v>
      </c>
      <c r="X16684">
        <v>0</v>
      </c>
      <c r="Y16684">
        <v>0</v>
      </c>
      <c r="Z16684">
        <v>0</v>
      </c>
      <c r="AA16684">
        <v>0</v>
      </c>
      <c r="AB16684">
        <v>0</v>
      </c>
      <c r="AC16684">
        <v>0</v>
      </c>
      <c r="AD16684">
        <v>0</v>
      </c>
      <c r="AE16684">
        <v>201</v>
      </c>
    </row>
    <row r="16685" spans="1:31" x14ac:dyDescent="0.55000000000000004">
      <c r="A16685" s="1">
        <v>44859.697939814818</v>
      </c>
      <c r="B16685" t="s">
        <v>393</v>
      </c>
      <c r="C16685" t="s">
        <v>394</v>
      </c>
      <c r="D16685" t="s">
        <v>395</v>
      </c>
      <c r="E16685" t="s">
        <v>19</v>
      </c>
      <c r="F16685" t="s">
        <v>20</v>
      </c>
      <c r="G16685" t="s">
        <v>21</v>
      </c>
      <c r="H16685" t="s">
        <v>22</v>
      </c>
      <c r="I16685" t="b">
        <v>0</v>
      </c>
      <c r="J16685" t="b">
        <v>0</v>
      </c>
      <c r="K16685" t="b">
        <v>0</v>
      </c>
      <c r="L16685" s="2">
        <v>44859</v>
      </c>
      <c r="M16685" s="3">
        <v>1.457175925925926E-2</v>
      </c>
      <c r="N16685" t="s">
        <v>396</v>
      </c>
      <c r="O16685" t="s">
        <v>23</v>
      </c>
      <c r="P16685">
        <v>1259</v>
      </c>
      <c r="Q16685" t="s">
        <v>397</v>
      </c>
      <c r="R16685" t="s">
        <v>391</v>
      </c>
      <c r="S16685" s="2">
        <v>45001</v>
      </c>
      <c r="T16685" t="s">
        <v>392</v>
      </c>
      <c r="U16685">
        <v>3</v>
      </c>
      <c r="V16685">
        <v>0</v>
      </c>
      <c r="W16685">
        <v>0</v>
      </c>
      <c r="X16685">
        <v>0</v>
      </c>
      <c r="Y16685">
        <v>0</v>
      </c>
      <c r="Z16685">
        <v>0</v>
      </c>
      <c r="AA16685">
        <v>0</v>
      </c>
      <c r="AB16685">
        <v>0</v>
      </c>
      <c r="AC16685">
        <v>0</v>
      </c>
      <c r="AD16685">
        <v>0</v>
      </c>
      <c r="AE16685">
        <v>882</v>
      </c>
    </row>
    <row r="16686" spans="1:31" x14ac:dyDescent="0.55000000000000004">
      <c r="A16686" s="1">
        <v>44853.747604166667</v>
      </c>
      <c r="B16686" t="s">
        <v>399</v>
      </c>
      <c r="C16686" t="s">
        <v>400</v>
      </c>
      <c r="D16686" t="s">
        <v>401</v>
      </c>
      <c r="E16686" t="s">
        <v>19</v>
      </c>
      <c r="F16686" t="s">
        <v>20</v>
      </c>
      <c r="G16686" t="s">
        <v>21</v>
      </c>
      <c r="H16686" t="s">
        <v>22</v>
      </c>
      <c r="I16686" t="b">
        <v>0</v>
      </c>
      <c r="J16686" t="b">
        <v>0</v>
      </c>
      <c r="K16686" t="b">
        <v>0</v>
      </c>
      <c r="L16686" s="2">
        <v>44853</v>
      </c>
      <c r="M16686" s="3">
        <v>2.1678240740740741E-2</v>
      </c>
      <c r="N16686" t="s">
        <v>402</v>
      </c>
      <c r="O16686" t="s">
        <v>23</v>
      </c>
      <c r="P16686">
        <v>1873</v>
      </c>
      <c r="Q16686" t="s">
        <v>397</v>
      </c>
      <c r="R16686" t="s">
        <v>391</v>
      </c>
      <c r="S16686" s="2">
        <v>45005</v>
      </c>
      <c r="T16686" t="s">
        <v>398</v>
      </c>
      <c r="U16686">
        <v>3</v>
      </c>
      <c r="V16686">
        <v>0</v>
      </c>
      <c r="W16686">
        <v>0</v>
      </c>
      <c r="X16686">
        <v>0</v>
      </c>
      <c r="Y16686">
        <v>0</v>
      </c>
      <c r="Z16686">
        <v>0</v>
      </c>
      <c r="AA16686">
        <v>0</v>
      </c>
      <c r="AB16686">
        <v>0</v>
      </c>
      <c r="AC16686">
        <v>0</v>
      </c>
      <c r="AD16686">
        <v>0</v>
      </c>
      <c r="AE16686">
        <v>579</v>
      </c>
    </row>
    <row r="16687" spans="1:31" x14ac:dyDescent="0.55000000000000004">
      <c r="A16687" s="1">
        <v>44859.697939814818</v>
      </c>
      <c r="B16687" t="s">
        <v>393</v>
      </c>
      <c r="C16687" t="s">
        <v>394</v>
      </c>
      <c r="D16687" t="s">
        <v>395</v>
      </c>
      <c r="E16687" t="s">
        <v>19</v>
      </c>
      <c r="F16687" t="s">
        <v>20</v>
      </c>
      <c r="G16687" t="s">
        <v>21</v>
      </c>
      <c r="H16687" t="s">
        <v>22</v>
      </c>
      <c r="I16687" t="b">
        <v>0</v>
      </c>
      <c r="J16687" t="b">
        <v>0</v>
      </c>
      <c r="K16687" t="b">
        <v>0</v>
      </c>
      <c r="L16687" s="2">
        <v>44859</v>
      </c>
      <c r="M16687" s="3">
        <v>1.457175925925926E-2</v>
      </c>
      <c r="N16687" t="s">
        <v>396</v>
      </c>
      <c r="O16687" t="s">
        <v>23</v>
      </c>
      <c r="P16687">
        <v>1259</v>
      </c>
      <c r="Q16687" t="s">
        <v>397</v>
      </c>
      <c r="R16687" t="s">
        <v>391</v>
      </c>
      <c r="S16687" s="2">
        <v>45016</v>
      </c>
      <c r="T16687" t="s">
        <v>392</v>
      </c>
      <c r="U16687">
        <v>3</v>
      </c>
      <c r="V16687">
        <v>0</v>
      </c>
      <c r="W16687">
        <v>0</v>
      </c>
      <c r="X16687">
        <v>0</v>
      </c>
      <c r="Y16687">
        <v>0</v>
      </c>
      <c r="Z16687">
        <v>0</v>
      </c>
      <c r="AA16687">
        <v>0</v>
      </c>
      <c r="AB16687">
        <v>0</v>
      </c>
      <c r="AC16687">
        <v>0</v>
      </c>
      <c r="AD16687">
        <v>0</v>
      </c>
      <c r="AE16687">
        <v>288</v>
      </c>
    </row>
    <row r="16688" spans="1:31" x14ac:dyDescent="0.55000000000000004">
      <c r="A16688" s="1">
        <v>44853.747604166667</v>
      </c>
      <c r="B16688" t="s">
        <v>399</v>
      </c>
      <c r="C16688" t="s">
        <v>400</v>
      </c>
      <c r="D16688" t="s">
        <v>401</v>
      </c>
      <c r="E16688" t="s">
        <v>19</v>
      </c>
      <c r="F16688" t="s">
        <v>20</v>
      </c>
      <c r="G16688" t="s">
        <v>21</v>
      </c>
      <c r="H16688" t="s">
        <v>22</v>
      </c>
      <c r="I16688" t="b">
        <v>0</v>
      </c>
      <c r="J16688" t="b">
        <v>0</v>
      </c>
      <c r="K16688" t="b">
        <v>0</v>
      </c>
      <c r="L16688" s="2">
        <v>44853</v>
      </c>
      <c r="M16688" s="3">
        <v>2.1678240740740741E-2</v>
      </c>
      <c r="N16688" t="s">
        <v>402</v>
      </c>
      <c r="O16688" t="s">
        <v>23</v>
      </c>
      <c r="P16688">
        <v>1873</v>
      </c>
      <c r="Q16688" t="s">
        <v>397</v>
      </c>
      <c r="R16688" t="s">
        <v>391</v>
      </c>
      <c r="S16688" s="2">
        <v>45017</v>
      </c>
      <c r="T16688" t="s">
        <v>398</v>
      </c>
      <c r="U16688">
        <v>3</v>
      </c>
      <c r="V16688">
        <v>0</v>
      </c>
      <c r="W16688">
        <v>0</v>
      </c>
      <c r="X16688">
        <v>0</v>
      </c>
      <c r="Y16688">
        <v>0</v>
      </c>
      <c r="Z16688">
        <v>0</v>
      </c>
      <c r="AA16688">
        <v>0</v>
      </c>
      <c r="AB16688">
        <v>0</v>
      </c>
      <c r="AC16688">
        <v>0</v>
      </c>
      <c r="AD16688">
        <v>0</v>
      </c>
      <c r="AE16688">
        <v>60</v>
      </c>
    </row>
    <row r="16689" spans="1:31" x14ac:dyDescent="0.55000000000000004">
      <c r="A16689" s="1">
        <v>44859.697939814818</v>
      </c>
      <c r="B16689" t="s">
        <v>393</v>
      </c>
      <c r="C16689" t="s">
        <v>394</v>
      </c>
      <c r="D16689" t="s">
        <v>395</v>
      </c>
      <c r="E16689" t="s">
        <v>19</v>
      </c>
      <c r="F16689" t="s">
        <v>20</v>
      </c>
      <c r="G16689" t="s">
        <v>21</v>
      </c>
      <c r="H16689" t="s">
        <v>22</v>
      </c>
      <c r="I16689" t="b">
        <v>0</v>
      </c>
      <c r="J16689" t="b">
        <v>0</v>
      </c>
      <c r="K16689" t="b">
        <v>0</v>
      </c>
      <c r="L16689" s="2">
        <v>44859</v>
      </c>
      <c r="M16689" s="3">
        <v>1.457175925925926E-2</v>
      </c>
      <c r="N16689" t="s">
        <v>396</v>
      </c>
      <c r="O16689" t="s">
        <v>23</v>
      </c>
      <c r="P16689">
        <v>1259</v>
      </c>
      <c r="Q16689" t="s">
        <v>397</v>
      </c>
      <c r="R16689" t="s">
        <v>391</v>
      </c>
      <c r="S16689" s="2">
        <v>45017</v>
      </c>
      <c r="T16689" t="s">
        <v>392</v>
      </c>
      <c r="U16689">
        <v>3</v>
      </c>
      <c r="V16689">
        <v>0</v>
      </c>
      <c r="W16689">
        <v>0</v>
      </c>
      <c r="X16689">
        <v>0</v>
      </c>
      <c r="Y16689">
        <v>0</v>
      </c>
      <c r="Z16689">
        <v>0</v>
      </c>
      <c r="AA16689">
        <v>0</v>
      </c>
      <c r="AB16689">
        <v>0</v>
      </c>
      <c r="AC16689">
        <v>0</v>
      </c>
      <c r="AD16689">
        <v>0</v>
      </c>
      <c r="AE16689">
        <v>180</v>
      </c>
    </row>
    <row r="16690" spans="1:31" x14ac:dyDescent="0.55000000000000004">
      <c r="A16690" s="1">
        <v>44853.747604166667</v>
      </c>
      <c r="B16690" t="s">
        <v>399</v>
      </c>
      <c r="C16690" t="s">
        <v>400</v>
      </c>
      <c r="D16690" t="s">
        <v>401</v>
      </c>
      <c r="E16690" t="s">
        <v>19</v>
      </c>
      <c r="F16690" t="s">
        <v>20</v>
      </c>
      <c r="G16690" t="s">
        <v>21</v>
      </c>
      <c r="H16690" t="s">
        <v>22</v>
      </c>
      <c r="I16690" t="b">
        <v>0</v>
      </c>
      <c r="J16690" t="b">
        <v>0</v>
      </c>
      <c r="K16690" t="b">
        <v>0</v>
      </c>
      <c r="L16690" s="2">
        <v>44853</v>
      </c>
      <c r="M16690" s="3">
        <v>2.1678240740740741E-2</v>
      </c>
      <c r="N16690" t="s">
        <v>402</v>
      </c>
      <c r="O16690" t="s">
        <v>23</v>
      </c>
      <c r="P16690">
        <v>1873</v>
      </c>
      <c r="Q16690" t="s">
        <v>397</v>
      </c>
      <c r="R16690" t="s">
        <v>391</v>
      </c>
      <c r="S16690" s="2">
        <v>45033</v>
      </c>
      <c r="T16690" t="s">
        <v>398</v>
      </c>
      <c r="U16690">
        <v>3</v>
      </c>
      <c r="V16690">
        <v>0</v>
      </c>
      <c r="W16690">
        <v>0</v>
      </c>
      <c r="X16690">
        <v>0</v>
      </c>
      <c r="Y16690">
        <v>0</v>
      </c>
      <c r="Z16690">
        <v>0</v>
      </c>
      <c r="AA16690">
        <v>0</v>
      </c>
      <c r="AB16690">
        <v>0</v>
      </c>
      <c r="AC16690">
        <v>0</v>
      </c>
      <c r="AD16690">
        <v>0</v>
      </c>
      <c r="AE16690">
        <v>1866</v>
      </c>
    </row>
    <row r="16691" spans="1:31" x14ac:dyDescent="0.55000000000000004">
      <c r="A16691" s="1">
        <v>44859.697939814818</v>
      </c>
      <c r="B16691" t="s">
        <v>393</v>
      </c>
      <c r="C16691" t="s">
        <v>394</v>
      </c>
      <c r="D16691" t="s">
        <v>395</v>
      </c>
      <c r="E16691" t="s">
        <v>19</v>
      </c>
      <c r="F16691" t="s">
        <v>20</v>
      </c>
      <c r="G16691" t="s">
        <v>21</v>
      </c>
      <c r="H16691" t="s">
        <v>22</v>
      </c>
      <c r="I16691" t="b">
        <v>0</v>
      </c>
      <c r="J16691" t="b">
        <v>0</v>
      </c>
      <c r="K16691" t="b">
        <v>0</v>
      </c>
      <c r="L16691" s="2">
        <v>44859</v>
      </c>
      <c r="M16691" s="3">
        <v>1.457175925925926E-2</v>
      </c>
      <c r="N16691" t="s">
        <v>396</v>
      </c>
      <c r="O16691" t="s">
        <v>23</v>
      </c>
      <c r="P16691">
        <v>1259</v>
      </c>
      <c r="Q16691" t="s">
        <v>397</v>
      </c>
      <c r="R16691" t="s">
        <v>391</v>
      </c>
      <c r="S16691" s="2">
        <v>45033</v>
      </c>
      <c r="T16691" t="s">
        <v>392</v>
      </c>
      <c r="U16691">
        <v>3</v>
      </c>
      <c r="V16691">
        <v>0</v>
      </c>
      <c r="W16691">
        <v>0</v>
      </c>
      <c r="X16691">
        <v>0</v>
      </c>
      <c r="Y16691">
        <v>0</v>
      </c>
      <c r="Z16691">
        <v>0</v>
      </c>
      <c r="AA16691">
        <v>0</v>
      </c>
      <c r="AB16691">
        <v>0</v>
      </c>
      <c r="AC16691">
        <v>0</v>
      </c>
      <c r="AD16691">
        <v>0</v>
      </c>
      <c r="AE16691">
        <v>93</v>
      </c>
    </row>
    <row r="16692" spans="1:31" x14ac:dyDescent="0.55000000000000004">
      <c r="A16692" s="1">
        <v>44859.697939814818</v>
      </c>
      <c r="B16692" t="s">
        <v>393</v>
      </c>
      <c r="C16692" t="s">
        <v>394</v>
      </c>
      <c r="D16692" t="s">
        <v>395</v>
      </c>
      <c r="E16692" t="s">
        <v>19</v>
      </c>
      <c r="F16692" t="s">
        <v>20</v>
      </c>
      <c r="G16692" t="s">
        <v>21</v>
      </c>
      <c r="H16692" t="s">
        <v>22</v>
      </c>
      <c r="I16692" t="b">
        <v>0</v>
      </c>
      <c r="J16692" t="b">
        <v>0</v>
      </c>
      <c r="K16692" t="b">
        <v>0</v>
      </c>
      <c r="L16692" s="2">
        <v>44859</v>
      </c>
      <c r="M16692" s="3">
        <v>1.457175925925926E-2</v>
      </c>
      <c r="N16692" t="s">
        <v>396</v>
      </c>
      <c r="O16692" t="s">
        <v>23</v>
      </c>
      <c r="P16692">
        <v>1259</v>
      </c>
      <c r="Q16692" t="s">
        <v>397</v>
      </c>
      <c r="R16692" t="s">
        <v>391</v>
      </c>
      <c r="S16692" s="2">
        <v>45036</v>
      </c>
      <c r="T16692" t="s">
        <v>392</v>
      </c>
      <c r="U16692">
        <v>3</v>
      </c>
      <c r="V16692">
        <v>0</v>
      </c>
      <c r="W16692">
        <v>0</v>
      </c>
      <c r="X16692">
        <v>0</v>
      </c>
      <c r="Y16692">
        <v>0</v>
      </c>
      <c r="Z16692">
        <v>0</v>
      </c>
      <c r="AA16692">
        <v>0</v>
      </c>
      <c r="AB16692">
        <v>0</v>
      </c>
      <c r="AC16692">
        <v>0</v>
      </c>
      <c r="AD16692">
        <v>0</v>
      </c>
      <c r="AE16692">
        <v>120</v>
      </c>
    </row>
    <row r="16693" spans="1:31" x14ac:dyDescent="0.55000000000000004">
      <c r="A16693" s="1">
        <v>44853.747604166667</v>
      </c>
      <c r="B16693" t="s">
        <v>399</v>
      </c>
      <c r="C16693" t="s">
        <v>400</v>
      </c>
      <c r="D16693" t="s">
        <v>401</v>
      </c>
      <c r="E16693" t="s">
        <v>19</v>
      </c>
      <c r="F16693" t="s">
        <v>20</v>
      </c>
      <c r="G16693" t="s">
        <v>21</v>
      </c>
      <c r="H16693" t="s">
        <v>22</v>
      </c>
      <c r="I16693" t="b">
        <v>0</v>
      </c>
      <c r="J16693" t="b">
        <v>0</v>
      </c>
      <c r="K16693" t="b">
        <v>0</v>
      </c>
      <c r="L16693" s="2">
        <v>44853</v>
      </c>
      <c r="M16693" s="3">
        <v>2.1678240740740741E-2</v>
      </c>
      <c r="N16693" t="s">
        <v>402</v>
      </c>
      <c r="O16693" t="s">
        <v>23</v>
      </c>
      <c r="P16693">
        <v>1873</v>
      </c>
      <c r="Q16693" t="s">
        <v>397</v>
      </c>
      <c r="R16693" t="s">
        <v>391</v>
      </c>
      <c r="S16693" s="2">
        <v>45040</v>
      </c>
      <c r="T16693" t="s">
        <v>398</v>
      </c>
      <c r="U16693">
        <v>3</v>
      </c>
      <c r="V16693">
        <v>0</v>
      </c>
      <c r="W16693">
        <v>0</v>
      </c>
      <c r="X16693">
        <v>0</v>
      </c>
      <c r="Y16693">
        <v>0</v>
      </c>
      <c r="Z16693">
        <v>0</v>
      </c>
      <c r="AA16693">
        <v>0</v>
      </c>
      <c r="AB16693">
        <v>0</v>
      </c>
      <c r="AC16693">
        <v>0</v>
      </c>
      <c r="AD16693">
        <v>0</v>
      </c>
      <c r="AE16693">
        <v>0</v>
      </c>
    </row>
    <row r="16694" spans="1:31" x14ac:dyDescent="0.55000000000000004">
      <c r="A16694" s="1">
        <v>44859.697939814818</v>
      </c>
      <c r="B16694" t="s">
        <v>393</v>
      </c>
      <c r="C16694" t="s">
        <v>394</v>
      </c>
      <c r="D16694" t="s">
        <v>395</v>
      </c>
      <c r="E16694" t="s">
        <v>19</v>
      </c>
      <c r="F16694" t="s">
        <v>20</v>
      </c>
      <c r="G16694" t="s">
        <v>21</v>
      </c>
      <c r="H16694" t="s">
        <v>22</v>
      </c>
      <c r="I16694" t="b">
        <v>0</v>
      </c>
      <c r="J16694" t="b">
        <v>0</v>
      </c>
      <c r="K16694" t="b">
        <v>0</v>
      </c>
      <c r="L16694" s="2">
        <v>44859</v>
      </c>
      <c r="M16694" s="3">
        <v>1.457175925925926E-2</v>
      </c>
      <c r="N16694" t="s">
        <v>396</v>
      </c>
      <c r="O16694" t="s">
        <v>23</v>
      </c>
      <c r="P16694">
        <v>1259</v>
      </c>
      <c r="Q16694" t="s">
        <v>397</v>
      </c>
      <c r="R16694" t="s">
        <v>391</v>
      </c>
      <c r="S16694" s="2">
        <v>45044</v>
      </c>
      <c r="T16694" t="s">
        <v>392</v>
      </c>
      <c r="U16694">
        <v>3</v>
      </c>
      <c r="V16694">
        <v>0</v>
      </c>
      <c r="W16694">
        <v>0</v>
      </c>
      <c r="X16694">
        <v>0</v>
      </c>
      <c r="Y16694">
        <v>0</v>
      </c>
      <c r="Z16694">
        <v>0</v>
      </c>
      <c r="AA16694">
        <v>0</v>
      </c>
      <c r="AB16694">
        <v>0</v>
      </c>
      <c r="AC16694">
        <v>0</v>
      </c>
      <c r="AD16694">
        <v>0</v>
      </c>
      <c r="AE16694">
        <v>477</v>
      </c>
    </row>
    <row r="16695" spans="1:31" x14ac:dyDescent="0.55000000000000004">
      <c r="A16695" s="1">
        <v>44859.697939814818</v>
      </c>
      <c r="B16695" t="s">
        <v>393</v>
      </c>
      <c r="C16695" t="s">
        <v>394</v>
      </c>
      <c r="D16695" t="s">
        <v>395</v>
      </c>
      <c r="E16695" t="s">
        <v>19</v>
      </c>
      <c r="F16695" t="s">
        <v>20</v>
      </c>
      <c r="G16695" t="s">
        <v>21</v>
      </c>
      <c r="H16695" t="s">
        <v>22</v>
      </c>
      <c r="I16695" t="b">
        <v>0</v>
      </c>
      <c r="J16695" t="b">
        <v>0</v>
      </c>
      <c r="K16695" t="b">
        <v>0</v>
      </c>
      <c r="L16695" s="2">
        <v>44859</v>
      </c>
      <c r="M16695" s="3">
        <v>1.457175925925926E-2</v>
      </c>
      <c r="N16695" t="s">
        <v>396</v>
      </c>
      <c r="O16695" t="s">
        <v>23</v>
      </c>
      <c r="P16695">
        <v>1259</v>
      </c>
      <c r="Q16695" t="s">
        <v>397</v>
      </c>
      <c r="R16695" t="s">
        <v>391</v>
      </c>
      <c r="S16695" s="2">
        <v>45048</v>
      </c>
      <c r="T16695" t="s">
        <v>392</v>
      </c>
      <c r="U16695">
        <v>3</v>
      </c>
      <c r="V16695">
        <v>0</v>
      </c>
      <c r="W16695">
        <v>0</v>
      </c>
      <c r="X16695">
        <v>0</v>
      </c>
      <c r="Y16695">
        <v>0</v>
      </c>
      <c r="Z16695">
        <v>0</v>
      </c>
      <c r="AA16695">
        <v>0</v>
      </c>
      <c r="AB16695">
        <v>0</v>
      </c>
      <c r="AC16695">
        <v>0</v>
      </c>
      <c r="AD16695">
        <v>0</v>
      </c>
      <c r="AE16695">
        <v>363</v>
      </c>
    </row>
    <row r="16696" spans="1:31" x14ac:dyDescent="0.55000000000000004">
      <c r="A16696" s="1">
        <v>44853.747604166667</v>
      </c>
      <c r="B16696" t="s">
        <v>399</v>
      </c>
      <c r="C16696" t="s">
        <v>400</v>
      </c>
      <c r="D16696" t="s">
        <v>401</v>
      </c>
      <c r="E16696" t="s">
        <v>19</v>
      </c>
      <c r="F16696" t="s">
        <v>20</v>
      </c>
      <c r="G16696" t="s">
        <v>21</v>
      </c>
      <c r="H16696" t="s">
        <v>22</v>
      </c>
      <c r="I16696" t="b">
        <v>0</v>
      </c>
      <c r="J16696" t="b">
        <v>0</v>
      </c>
      <c r="K16696" t="b">
        <v>0</v>
      </c>
      <c r="L16696" s="2">
        <v>44853</v>
      </c>
      <c r="M16696" s="3">
        <v>2.1678240740740741E-2</v>
      </c>
      <c r="N16696" t="s">
        <v>402</v>
      </c>
      <c r="O16696" t="s">
        <v>23</v>
      </c>
      <c r="P16696">
        <v>1873</v>
      </c>
      <c r="Q16696" t="s">
        <v>397</v>
      </c>
      <c r="R16696" t="s">
        <v>391</v>
      </c>
      <c r="S16696" s="2">
        <v>45057</v>
      </c>
      <c r="T16696" t="s">
        <v>398</v>
      </c>
      <c r="U16696">
        <v>3</v>
      </c>
      <c r="V16696">
        <v>0</v>
      </c>
      <c r="W16696">
        <v>0</v>
      </c>
      <c r="X16696">
        <v>0</v>
      </c>
      <c r="Y16696">
        <v>0</v>
      </c>
      <c r="Z16696">
        <v>0</v>
      </c>
      <c r="AA16696">
        <v>0</v>
      </c>
      <c r="AB16696">
        <v>0</v>
      </c>
      <c r="AC16696">
        <v>0</v>
      </c>
      <c r="AD16696">
        <v>0</v>
      </c>
      <c r="AE16696">
        <v>18</v>
      </c>
    </row>
    <row r="16697" spans="1:31" x14ac:dyDescent="0.55000000000000004">
      <c r="A16697" s="1">
        <v>44859.697939814818</v>
      </c>
      <c r="B16697" t="s">
        <v>393</v>
      </c>
      <c r="C16697" t="s">
        <v>394</v>
      </c>
      <c r="D16697" t="s">
        <v>395</v>
      </c>
      <c r="E16697" t="s">
        <v>19</v>
      </c>
      <c r="F16697" t="s">
        <v>20</v>
      </c>
      <c r="G16697" t="s">
        <v>21</v>
      </c>
      <c r="H16697" t="s">
        <v>22</v>
      </c>
      <c r="I16697" t="b">
        <v>0</v>
      </c>
      <c r="J16697" t="b">
        <v>0</v>
      </c>
      <c r="K16697" t="b">
        <v>0</v>
      </c>
      <c r="L16697" s="2">
        <v>44859</v>
      </c>
      <c r="M16697" s="3">
        <v>1.457175925925926E-2</v>
      </c>
      <c r="N16697" t="s">
        <v>396</v>
      </c>
      <c r="O16697" t="s">
        <v>23</v>
      </c>
      <c r="P16697">
        <v>1259</v>
      </c>
      <c r="Q16697" t="s">
        <v>397</v>
      </c>
      <c r="R16697" t="s">
        <v>391</v>
      </c>
      <c r="S16697" s="2">
        <v>45059</v>
      </c>
      <c r="T16697" t="s">
        <v>392</v>
      </c>
      <c r="U16697">
        <v>3</v>
      </c>
      <c r="V16697">
        <v>0</v>
      </c>
      <c r="W16697">
        <v>0</v>
      </c>
      <c r="X16697">
        <v>0</v>
      </c>
      <c r="Y16697">
        <v>0</v>
      </c>
      <c r="Z16697">
        <v>0</v>
      </c>
      <c r="AA16697">
        <v>0</v>
      </c>
      <c r="AB16697">
        <v>0</v>
      </c>
      <c r="AC16697">
        <v>0</v>
      </c>
      <c r="AD16697">
        <v>0</v>
      </c>
      <c r="AE16697">
        <v>189</v>
      </c>
    </row>
    <row r="16698" spans="1:31" x14ac:dyDescent="0.55000000000000004">
      <c r="A16698" s="1">
        <v>44859.697939814818</v>
      </c>
      <c r="B16698" t="s">
        <v>393</v>
      </c>
      <c r="C16698" t="s">
        <v>394</v>
      </c>
      <c r="D16698" t="s">
        <v>395</v>
      </c>
      <c r="E16698" t="s">
        <v>19</v>
      </c>
      <c r="F16698" t="s">
        <v>20</v>
      </c>
      <c r="G16698" t="s">
        <v>21</v>
      </c>
      <c r="H16698" t="s">
        <v>22</v>
      </c>
      <c r="I16698" t="b">
        <v>0</v>
      </c>
      <c r="J16698" t="b">
        <v>0</v>
      </c>
      <c r="K16698" t="b">
        <v>0</v>
      </c>
      <c r="L16698" s="2">
        <v>44859</v>
      </c>
      <c r="M16698" s="3">
        <v>1.457175925925926E-2</v>
      </c>
      <c r="N16698" t="s">
        <v>396</v>
      </c>
      <c r="O16698" t="s">
        <v>23</v>
      </c>
      <c r="P16698">
        <v>1259</v>
      </c>
      <c r="Q16698" t="s">
        <v>397</v>
      </c>
      <c r="R16698" t="s">
        <v>391</v>
      </c>
      <c r="S16698" s="2">
        <v>45060</v>
      </c>
      <c r="T16698" t="s">
        <v>392</v>
      </c>
      <c r="U16698">
        <v>3</v>
      </c>
      <c r="V16698">
        <v>0</v>
      </c>
      <c r="W16698">
        <v>0</v>
      </c>
      <c r="X16698">
        <v>0</v>
      </c>
      <c r="Y16698">
        <v>0</v>
      </c>
      <c r="Z16698">
        <v>0</v>
      </c>
      <c r="AA16698">
        <v>0</v>
      </c>
      <c r="AB16698">
        <v>0</v>
      </c>
      <c r="AC16698">
        <v>0</v>
      </c>
      <c r="AD16698">
        <v>0</v>
      </c>
      <c r="AE16698">
        <v>513</v>
      </c>
    </row>
    <row r="16699" spans="1:31" x14ac:dyDescent="0.55000000000000004">
      <c r="A16699" s="1">
        <v>44859.697939814818</v>
      </c>
      <c r="B16699" t="s">
        <v>393</v>
      </c>
      <c r="C16699" t="s">
        <v>394</v>
      </c>
      <c r="D16699" t="s">
        <v>395</v>
      </c>
      <c r="E16699" t="s">
        <v>19</v>
      </c>
      <c r="F16699" t="s">
        <v>20</v>
      </c>
      <c r="G16699" t="s">
        <v>21</v>
      </c>
      <c r="H16699" t="s">
        <v>22</v>
      </c>
      <c r="I16699" t="b">
        <v>0</v>
      </c>
      <c r="J16699" t="b">
        <v>0</v>
      </c>
      <c r="K16699" t="b">
        <v>0</v>
      </c>
      <c r="L16699" s="2">
        <v>44859</v>
      </c>
      <c r="M16699" s="3">
        <v>1.457175925925926E-2</v>
      </c>
      <c r="N16699" t="s">
        <v>396</v>
      </c>
      <c r="O16699" t="s">
        <v>23</v>
      </c>
      <c r="P16699">
        <v>1259</v>
      </c>
      <c r="Q16699" t="s">
        <v>397</v>
      </c>
      <c r="R16699" t="s">
        <v>391</v>
      </c>
      <c r="S16699" s="2">
        <v>45063</v>
      </c>
      <c r="T16699" t="s">
        <v>392</v>
      </c>
      <c r="U16699">
        <v>3</v>
      </c>
      <c r="V16699">
        <v>0</v>
      </c>
      <c r="W16699">
        <v>0</v>
      </c>
      <c r="X16699">
        <v>0</v>
      </c>
      <c r="Y16699">
        <v>0</v>
      </c>
      <c r="Z16699">
        <v>0</v>
      </c>
      <c r="AA16699">
        <v>0</v>
      </c>
      <c r="AB16699">
        <v>0</v>
      </c>
      <c r="AC16699">
        <v>0</v>
      </c>
      <c r="AD16699">
        <v>0</v>
      </c>
      <c r="AE16699">
        <v>93</v>
      </c>
    </row>
    <row r="16700" spans="1:31" x14ac:dyDescent="0.55000000000000004">
      <c r="A16700" s="1">
        <v>44853.747604166667</v>
      </c>
      <c r="B16700" t="s">
        <v>399</v>
      </c>
      <c r="C16700" t="s">
        <v>400</v>
      </c>
      <c r="D16700" t="s">
        <v>401</v>
      </c>
      <c r="E16700" t="s">
        <v>19</v>
      </c>
      <c r="F16700" t="s">
        <v>20</v>
      </c>
      <c r="G16700" t="s">
        <v>21</v>
      </c>
      <c r="H16700" t="s">
        <v>22</v>
      </c>
      <c r="I16700" t="b">
        <v>0</v>
      </c>
      <c r="J16700" t="b">
        <v>0</v>
      </c>
      <c r="K16700" t="b">
        <v>0</v>
      </c>
      <c r="L16700" s="2">
        <v>44853</v>
      </c>
      <c r="M16700" s="3">
        <v>2.1678240740740741E-2</v>
      </c>
      <c r="N16700" t="s">
        <v>402</v>
      </c>
      <c r="O16700" t="s">
        <v>23</v>
      </c>
      <c r="P16700">
        <v>1873</v>
      </c>
      <c r="Q16700" t="s">
        <v>397</v>
      </c>
      <c r="R16700" t="s">
        <v>391</v>
      </c>
      <c r="S16700" s="2">
        <v>45065</v>
      </c>
      <c r="T16700" t="s">
        <v>398</v>
      </c>
      <c r="U16700">
        <v>3</v>
      </c>
      <c r="V16700">
        <v>0</v>
      </c>
      <c r="W16700">
        <v>0</v>
      </c>
      <c r="X16700">
        <v>0</v>
      </c>
      <c r="Y16700">
        <v>0</v>
      </c>
      <c r="Z16700">
        <v>0</v>
      </c>
      <c r="AA16700">
        <v>0</v>
      </c>
      <c r="AB16700">
        <v>0</v>
      </c>
      <c r="AC16700">
        <v>0</v>
      </c>
      <c r="AD16700">
        <v>0</v>
      </c>
      <c r="AE16700">
        <v>18</v>
      </c>
    </row>
    <row r="16701" spans="1:31" x14ac:dyDescent="0.55000000000000004">
      <c r="A16701" s="1">
        <v>44853.747604166667</v>
      </c>
      <c r="B16701" t="s">
        <v>399</v>
      </c>
      <c r="C16701" t="s">
        <v>400</v>
      </c>
      <c r="D16701" t="s">
        <v>401</v>
      </c>
      <c r="E16701" t="s">
        <v>19</v>
      </c>
      <c r="F16701" t="s">
        <v>20</v>
      </c>
      <c r="G16701" t="s">
        <v>21</v>
      </c>
      <c r="H16701" t="s">
        <v>22</v>
      </c>
      <c r="I16701" t="b">
        <v>0</v>
      </c>
      <c r="J16701" t="b">
        <v>0</v>
      </c>
      <c r="K16701" t="b">
        <v>0</v>
      </c>
      <c r="L16701" s="2">
        <v>44853</v>
      </c>
      <c r="M16701" s="3">
        <v>2.1678240740740741E-2</v>
      </c>
      <c r="N16701" t="s">
        <v>402</v>
      </c>
      <c r="O16701" t="s">
        <v>23</v>
      </c>
      <c r="P16701">
        <v>1873</v>
      </c>
      <c r="Q16701" t="s">
        <v>397</v>
      </c>
      <c r="R16701" t="s">
        <v>391</v>
      </c>
      <c r="S16701" s="2">
        <v>45067</v>
      </c>
      <c r="T16701" t="s">
        <v>398</v>
      </c>
      <c r="U16701">
        <v>3</v>
      </c>
      <c r="V16701">
        <v>0</v>
      </c>
      <c r="W16701">
        <v>0</v>
      </c>
      <c r="X16701">
        <v>0</v>
      </c>
      <c r="Y16701">
        <v>0</v>
      </c>
      <c r="Z16701">
        <v>0</v>
      </c>
      <c r="AA16701">
        <v>0</v>
      </c>
      <c r="AB16701">
        <v>0</v>
      </c>
      <c r="AC16701">
        <v>0</v>
      </c>
      <c r="AD16701">
        <v>0</v>
      </c>
      <c r="AE16701">
        <v>54</v>
      </c>
    </row>
    <row r="16702" spans="1:31" x14ac:dyDescent="0.55000000000000004">
      <c r="A16702" s="1">
        <v>44853.747604166667</v>
      </c>
      <c r="B16702" t="s">
        <v>399</v>
      </c>
      <c r="C16702" t="s">
        <v>400</v>
      </c>
      <c r="D16702" t="s">
        <v>401</v>
      </c>
      <c r="E16702" t="s">
        <v>19</v>
      </c>
      <c r="F16702" t="s">
        <v>20</v>
      </c>
      <c r="G16702" t="s">
        <v>21</v>
      </c>
      <c r="H16702" t="s">
        <v>22</v>
      </c>
      <c r="I16702" t="b">
        <v>0</v>
      </c>
      <c r="J16702" t="b">
        <v>0</v>
      </c>
      <c r="K16702" t="b">
        <v>0</v>
      </c>
      <c r="L16702" s="2">
        <v>44853</v>
      </c>
      <c r="M16702" s="3">
        <v>2.1678240740740741E-2</v>
      </c>
      <c r="N16702" t="s">
        <v>402</v>
      </c>
      <c r="O16702" t="s">
        <v>23</v>
      </c>
      <c r="P16702">
        <v>1873</v>
      </c>
      <c r="Q16702" t="s">
        <v>397</v>
      </c>
      <c r="R16702" t="s">
        <v>391</v>
      </c>
      <c r="S16702" s="2">
        <v>45076</v>
      </c>
      <c r="T16702" t="s">
        <v>398</v>
      </c>
      <c r="U16702">
        <v>3</v>
      </c>
      <c r="V16702">
        <v>0</v>
      </c>
      <c r="W16702">
        <v>0</v>
      </c>
      <c r="X16702">
        <v>0</v>
      </c>
      <c r="Y16702">
        <v>0</v>
      </c>
      <c r="Z16702">
        <v>0</v>
      </c>
      <c r="AA16702">
        <v>0</v>
      </c>
      <c r="AB16702">
        <v>0</v>
      </c>
      <c r="AC16702">
        <v>0</v>
      </c>
      <c r="AD16702">
        <v>0</v>
      </c>
      <c r="AE16702">
        <v>1920</v>
      </c>
    </row>
    <row r="16703" spans="1:31" x14ac:dyDescent="0.55000000000000004">
      <c r="A16703" s="1">
        <v>44853.747604166667</v>
      </c>
      <c r="B16703" t="s">
        <v>399</v>
      </c>
      <c r="C16703" t="s">
        <v>400</v>
      </c>
      <c r="D16703" t="s">
        <v>401</v>
      </c>
      <c r="E16703" t="s">
        <v>19</v>
      </c>
      <c r="F16703" t="s">
        <v>20</v>
      </c>
      <c r="G16703" t="s">
        <v>21</v>
      </c>
      <c r="H16703" t="s">
        <v>22</v>
      </c>
      <c r="I16703" t="b">
        <v>0</v>
      </c>
      <c r="J16703" t="b">
        <v>0</v>
      </c>
      <c r="K16703" t="b">
        <v>0</v>
      </c>
      <c r="L16703" s="2">
        <v>44853</v>
      </c>
      <c r="M16703" s="3">
        <v>2.1678240740740741E-2</v>
      </c>
      <c r="N16703" t="s">
        <v>402</v>
      </c>
      <c r="O16703" t="s">
        <v>23</v>
      </c>
      <c r="P16703">
        <v>1873</v>
      </c>
      <c r="Q16703" t="s">
        <v>397</v>
      </c>
      <c r="R16703" t="s">
        <v>391</v>
      </c>
      <c r="S16703" s="2">
        <v>45090</v>
      </c>
      <c r="T16703" t="s">
        <v>398</v>
      </c>
      <c r="U16703">
        <v>3</v>
      </c>
      <c r="V16703">
        <v>0</v>
      </c>
      <c r="W16703">
        <v>0</v>
      </c>
      <c r="X16703">
        <v>0</v>
      </c>
      <c r="Y16703">
        <v>0</v>
      </c>
      <c r="Z16703">
        <v>0</v>
      </c>
      <c r="AA16703">
        <v>0</v>
      </c>
      <c r="AB16703">
        <v>0</v>
      </c>
      <c r="AC16703">
        <v>0</v>
      </c>
      <c r="AD16703">
        <v>0</v>
      </c>
      <c r="AE16703">
        <v>1803</v>
      </c>
    </row>
    <row r="16704" spans="1:31" x14ac:dyDescent="0.55000000000000004">
      <c r="A16704" s="1">
        <v>44859.697939814818</v>
      </c>
      <c r="B16704" t="s">
        <v>393</v>
      </c>
      <c r="C16704" t="s">
        <v>394</v>
      </c>
      <c r="D16704" t="s">
        <v>395</v>
      </c>
      <c r="E16704" t="s">
        <v>19</v>
      </c>
      <c r="F16704" t="s">
        <v>20</v>
      </c>
      <c r="G16704" t="s">
        <v>21</v>
      </c>
      <c r="H16704" t="s">
        <v>22</v>
      </c>
      <c r="I16704" t="b">
        <v>0</v>
      </c>
      <c r="J16704" t="b">
        <v>0</v>
      </c>
      <c r="K16704" t="b">
        <v>0</v>
      </c>
      <c r="L16704" s="2">
        <v>44859</v>
      </c>
      <c r="M16704" s="3">
        <v>1.457175925925926E-2</v>
      </c>
      <c r="N16704" t="s">
        <v>396</v>
      </c>
      <c r="O16704" t="s">
        <v>23</v>
      </c>
      <c r="P16704">
        <v>1259</v>
      </c>
      <c r="Q16704" t="s">
        <v>397</v>
      </c>
      <c r="R16704" t="s">
        <v>391</v>
      </c>
      <c r="S16704" s="2">
        <v>45096</v>
      </c>
      <c r="T16704" t="s">
        <v>392</v>
      </c>
      <c r="U16704">
        <v>3</v>
      </c>
      <c r="V16704">
        <v>0</v>
      </c>
      <c r="W16704">
        <v>0</v>
      </c>
      <c r="X16704">
        <v>0</v>
      </c>
      <c r="Y16704">
        <v>0</v>
      </c>
      <c r="Z16704">
        <v>0</v>
      </c>
      <c r="AA16704">
        <v>0</v>
      </c>
      <c r="AB16704">
        <v>0</v>
      </c>
      <c r="AC16704">
        <v>0</v>
      </c>
      <c r="AD16704">
        <v>0</v>
      </c>
      <c r="AE16704">
        <v>183</v>
      </c>
    </row>
    <row r="16705" spans="1:31" x14ac:dyDescent="0.55000000000000004">
      <c r="A16705" s="1">
        <v>44859.697939814818</v>
      </c>
      <c r="B16705" t="s">
        <v>393</v>
      </c>
      <c r="C16705" t="s">
        <v>394</v>
      </c>
      <c r="D16705" t="s">
        <v>395</v>
      </c>
      <c r="E16705" t="s">
        <v>19</v>
      </c>
      <c r="F16705" t="s">
        <v>20</v>
      </c>
      <c r="G16705" t="s">
        <v>21</v>
      </c>
      <c r="H16705" t="s">
        <v>22</v>
      </c>
      <c r="I16705" t="b">
        <v>0</v>
      </c>
      <c r="J16705" t="b">
        <v>0</v>
      </c>
      <c r="K16705" t="b">
        <v>0</v>
      </c>
      <c r="L16705" s="2">
        <v>44859</v>
      </c>
      <c r="M16705" s="3">
        <v>1.457175925925926E-2</v>
      </c>
      <c r="N16705" t="s">
        <v>396</v>
      </c>
      <c r="O16705" t="s">
        <v>23</v>
      </c>
      <c r="P16705">
        <v>1259</v>
      </c>
      <c r="Q16705" t="s">
        <v>397</v>
      </c>
      <c r="R16705" t="s">
        <v>391</v>
      </c>
      <c r="S16705" s="2">
        <v>45105</v>
      </c>
      <c r="T16705" t="s">
        <v>392</v>
      </c>
      <c r="U16705">
        <v>3</v>
      </c>
      <c r="V16705">
        <v>0</v>
      </c>
      <c r="W16705">
        <v>0</v>
      </c>
      <c r="X16705">
        <v>0</v>
      </c>
      <c r="Y16705">
        <v>0</v>
      </c>
      <c r="Z16705">
        <v>0</v>
      </c>
      <c r="AA16705">
        <v>0</v>
      </c>
      <c r="AB16705">
        <v>0</v>
      </c>
      <c r="AC16705">
        <v>0</v>
      </c>
      <c r="AD16705">
        <v>0</v>
      </c>
      <c r="AE16705">
        <v>210</v>
      </c>
    </row>
    <row r="16706" spans="1:31" x14ac:dyDescent="0.55000000000000004">
      <c r="A16706" s="1">
        <v>44859.697939814818</v>
      </c>
      <c r="B16706" t="s">
        <v>393</v>
      </c>
      <c r="C16706" t="s">
        <v>394</v>
      </c>
      <c r="D16706" t="s">
        <v>395</v>
      </c>
      <c r="E16706" t="s">
        <v>19</v>
      </c>
      <c r="F16706" t="s">
        <v>20</v>
      </c>
      <c r="G16706" t="s">
        <v>21</v>
      </c>
      <c r="H16706" t="s">
        <v>22</v>
      </c>
      <c r="I16706" t="b">
        <v>0</v>
      </c>
      <c r="J16706" t="b">
        <v>0</v>
      </c>
      <c r="K16706" t="b">
        <v>0</v>
      </c>
      <c r="L16706" s="2">
        <v>44859</v>
      </c>
      <c r="M16706" s="3">
        <v>1.457175925925926E-2</v>
      </c>
      <c r="N16706" t="s">
        <v>396</v>
      </c>
      <c r="O16706" t="s">
        <v>23</v>
      </c>
      <c r="P16706">
        <v>1259</v>
      </c>
      <c r="Q16706" t="s">
        <v>397</v>
      </c>
      <c r="R16706" t="s">
        <v>391</v>
      </c>
      <c r="S16706" s="2">
        <v>45106</v>
      </c>
      <c r="T16706" t="s">
        <v>392</v>
      </c>
      <c r="U16706">
        <v>3</v>
      </c>
      <c r="V16706">
        <v>0</v>
      </c>
      <c r="W16706">
        <v>0</v>
      </c>
      <c r="X16706">
        <v>0</v>
      </c>
      <c r="Y16706">
        <v>0</v>
      </c>
      <c r="Z16706">
        <v>0</v>
      </c>
      <c r="AA16706">
        <v>0</v>
      </c>
      <c r="AB16706">
        <v>0</v>
      </c>
      <c r="AC16706">
        <v>0</v>
      </c>
      <c r="AD16706">
        <v>0</v>
      </c>
      <c r="AE16706">
        <v>24</v>
      </c>
    </row>
    <row r="16707" spans="1:31" x14ac:dyDescent="0.55000000000000004">
      <c r="A16707" s="1">
        <v>44859.697939814818</v>
      </c>
      <c r="B16707" t="s">
        <v>393</v>
      </c>
      <c r="C16707" t="s">
        <v>394</v>
      </c>
      <c r="D16707" t="s">
        <v>395</v>
      </c>
      <c r="E16707" t="s">
        <v>19</v>
      </c>
      <c r="F16707" t="s">
        <v>20</v>
      </c>
      <c r="G16707" t="s">
        <v>21</v>
      </c>
      <c r="H16707" t="s">
        <v>22</v>
      </c>
      <c r="I16707" t="b">
        <v>0</v>
      </c>
      <c r="J16707" t="b">
        <v>0</v>
      </c>
      <c r="K16707" t="b">
        <v>0</v>
      </c>
      <c r="L16707" s="2">
        <v>44859</v>
      </c>
      <c r="M16707" s="3">
        <v>1.457175925925926E-2</v>
      </c>
      <c r="N16707" t="s">
        <v>396</v>
      </c>
      <c r="O16707" t="s">
        <v>23</v>
      </c>
      <c r="P16707">
        <v>1259</v>
      </c>
      <c r="Q16707" t="s">
        <v>397</v>
      </c>
      <c r="R16707" t="s">
        <v>391</v>
      </c>
      <c r="S16707" s="2">
        <v>45110</v>
      </c>
      <c r="T16707" t="s">
        <v>392</v>
      </c>
      <c r="U16707">
        <v>3</v>
      </c>
      <c r="V16707">
        <v>0</v>
      </c>
      <c r="W16707">
        <v>0</v>
      </c>
      <c r="X16707">
        <v>0</v>
      </c>
      <c r="Y16707">
        <v>0</v>
      </c>
      <c r="Z16707">
        <v>0</v>
      </c>
      <c r="AA16707">
        <v>0</v>
      </c>
      <c r="AB16707">
        <v>0</v>
      </c>
      <c r="AC16707">
        <v>0</v>
      </c>
      <c r="AD16707">
        <v>0</v>
      </c>
      <c r="AE16707">
        <v>870</v>
      </c>
    </row>
    <row r="16708" spans="1:31" x14ac:dyDescent="0.55000000000000004">
      <c r="A16708" s="1">
        <v>44859.697939814818</v>
      </c>
      <c r="B16708" t="s">
        <v>393</v>
      </c>
      <c r="C16708" t="s">
        <v>394</v>
      </c>
      <c r="D16708" t="s">
        <v>395</v>
      </c>
      <c r="E16708" t="s">
        <v>19</v>
      </c>
      <c r="F16708" t="s">
        <v>20</v>
      </c>
      <c r="G16708" t="s">
        <v>21</v>
      </c>
      <c r="H16708" t="s">
        <v>22</v>
      </c>
      <c r="I16708" t="b">
        <v>0</v>
      </c>
      <c r="J16708" t="b">
        <v>0</v>
      </c>
      <c r="K16708" t="b">
        <v>0</v>
      </c>
      <c r="L16708" s="2">
        <v>44859</v>
      </c>
      <c r="M16708" s="3">
        <v>1.457175925925926E-2</v>
      </c>
      <c r="N16708" t="s">
        <v>396</v>
      </c>
      <c r="O16708" t="s">
        <v>23</v>
      </c>
      <c r="P16708">
        <v>1259</v>
      </c>
      <c r="Q16708" t="s">
        <v>397</v>
      </c>
      <c r="R16708" t="s">
        <v>391</v>
      </c>
      <c r="S16708" s="2">
        <v>45125</v>
      </c>
      <c r="T16708" t="s">
        <v>392</v>
      </c>
      <c r="U16708">
        <v>3</v>
      </c>
      <c r="V16708">
        <v>0</v>
      </c>
      <c r="W16708">
        <v>0</v>
      </c>
      <c r="X16708">
        <v>0</v>
      </c>
      <c r="Y16708">
        <v>0</v>
      </c>
      <c r="Z16708">
        <v>0</v>
      </c>
      <c r="AA16708">
        <v>0</v>
      </c>
      <c r="AB16708">
        <v>0</v>
      </c>
      <c r="AC16708">
        <v>0</v>
      </c>
      <c r="AD16708">
        <v>0</v>
      </c>
      <c r="AE16708">
        <v>465</v>
      </c>
    </row>
    <row r="16709" spans="1:31" x14ac:dyDescent="0.55000000000000004">
      <c r="A16709" s="1">
        <v>44859.697939814818</v>
      </c>
      <c r="B16709" t="s">
        <v>393</v>
      </c>
      <c r="C16709" t="s">
        <v>394</v>
      </c>
      <c r="D16709" t="s">
        <v>395</v>
      </c>
      <c r="E16709" t="s">
        <v>19</v>
      </c>
      <c r="F16709" t="s">
        <v>20</v>
      </c>
      <c r="G16709" t="s">
        <v>21</v>
      </c>
      <c r="H16709" t="s">
        <v>22</v>
      </c>
      <c r="I16709" t="b">
        <v>0</v>
      </c>
      <c r="J16709" t="b">
        <v>0</v>
      </c>
      <c r="K16709" t="b">
        <v>0</v>
      </c>
      <c r="L16709" s="2">
        <v>44859</v>
      </c>
      <c r="M16709" s="3">
        <v>1.457175925925926E-2</v>
      </c>
      <c r="N16709" t="s">
        <v>396</v>
      </c>
      <c r="O16709" t="s">
        <v>23</v>
      </c>
      <c r="P16709">
        <v>1259</v>
      </c>
      <c r="Q16709" t="s">
        <v>397</v>
      </c>
      <c r="R16709" t="s">
        <v>391</v>
      </c>
      <c r="S16709" s="2">
        <v>45132</v>
      </c>
      <c r="T16709" t="s">
        <v>392</v>
      </c>
      <c r="U16709">
        <v>3</v>
      </c>
      <c r="V16709">
        <v>0</v>
      </c>
      <c r="W16709">
        <v>0</v>
      </c>
      <c r="X16709">
        <v>0</v>
      </c>
      <c r="Y16709">
        <v>0</v>
      </c>
      <c r="Z16709">
        <v>0</v>
      </c>
      <c r="AA16709">
        <v>0</v>
      </c>
      <c r="AB16709">
        <v>0</v>
      </c>
      <c r="AC16709">
        <v>0</v>
      </c>
      <c r="AD16709">
        <v>0</v>
      </c>
      <c r="AE16709">
        <v>810</v>
      </c>
    </row>
    <row r="16710" spans="1:31" x14ac:dyDescent="0.55000000000000004">
      <c r="A16710" s="1">
        <v>44859.697939814818</v>
      </c>
      <c r="B16710" t="s">
        <v>393</v>
      </c>
      <c r="C16710" t="s">
        <v>394</v>
      </c>
      <c r="D16710" t="s">
        <v>395</v>
      </c>
      <c r="E16710" t="s">
        <v>19</v>
      </c>
      <c r="F16710" t="s">
        <v>20</v>
      </c>
      <c r="G16710" t="s">
        <v>21</v>
      </c>
      <c r="H16710" t="s">
        <v>22</v>
      </c>
      <c r="I16710" t="b">
        <v>0</v>
      </c>
      <c r="J16710" t="b">
        <v>0</v>
      </c>
      <c r="K16710" t="b">
        <v>0</v>
      </c>
      <c r="L16710" s="2">
        <v>44859</v>
      </c>
      <c r="M16710" s="3">
        <v>1.457175925925926E-2</v>
      </c>
      <c r="N16710" t="s">
        <v>396</v>
      </c>
      <c r="O16710" t="s">
        <v>23</v>
      </c>
      <c r="P16710">
        <v>1259</v>
      </c>
      <c r="Q16710" t="s">
        <v>397</v>
      </c>
      <c r="R16710" t="s">
        <v>391</v>
      </c>
      <c r="S16710" s="2">
        <v>45133</v>
      </c>
      <c r="T16710" t="s">
        <v>392</v>
      </c>
      <c r="U16710">
        <v>3</v>
      </c>
      <c r="V16710">
        <v>0</v>
      </c>
      <c r="W16710">
        <v>0</v>
      </c>
      <c r="X16710">
        <v>0</v>
      </c>
      <c r="Y16710">
        <v>0</v>
      </c>
      <c r="Z16710">
        <v>0</v>
      </c>
      <c r="AA16710">
        <v>0</v>
      </c>
      <c r="AB16710">
        <v>0</v>
      </c>
      <c r="AC16710">
        <v>0</v>
      </c>
      <c r="AD16710">
        <v>0</v>
      </c>
      <c r="AE16710">
        <v>423</v>
      </c>
    </row>
    <row r="16711" spans="1:31" x14ac:dyDescent="0.55000000000000004">
      <c r="A16711" s="1">
        <v>44859.697939814818</v>
      </c>
      <c r="B16711" t="s">
        <v>393</v>
      </c>
      <c r="C16711" t="s">
        <v>394</v>
      </c>
      <c r="D16711" t="s">
        <v>395</v>
      </c>
      <c r="E16711" t="s">
        <v>19</v>
      </c>
      <c r="F16711" t="s">
        <v>20</v>
      </c>
      <c r="G16711" t="s">
        <v>21</v>
      </c>
      <c r="H16711" t="s">
        <v>22</v>
      </c>
      <c r="I16711" t="b">
        <v>0</v>
      </c>
      <c r="J16711" t="b">
        <v>0</v>
      </c>
      <c r="K16711" t="b">
        <v>0</v>
      </c>
      <c r="L16711" s="2">
        <v>44859</v>
      </c>
      <c r="M16711" s="3">
        <v>1.457175925925926E-2</v>
      </c>
      <c r="N16711" t="s">
        <v>396</v>
      </c>
      <c r="O16711" t="s">
        <v>23</v>
      </c>
      <c r="P16711">
        <v>1259</v>
      </c>
      <c r="Q16711" t="s">
        <v>397</v>
      </c>
      <c r="R16711" t="s">
        <v>391</v>
      </c>
      <c r="S16711" s="2">
        <v>45134</v>
      </c>
      <c r="T16711" t="s">
        <v>392</v>
      </c>
      <c r="U16711">
        <v>3</v>
      </c>
      <c r="V16711">
        <v>0</v>
      </c>
      <c r="W16711">
        <v>0</v>
      </c>
      <c r="X16711">
        <v>0</v>
      </c>
      <c r="Y16711">
        <v>0</v>
      </c>
      <c r="Z16711">
        <v>0</v>
      </c>
      <c r="AA16711">
        <v>0</v>
      </c>
      <c r="AB16711">
        <v>0</v>
      </c>
      <c r="AC16711">
        <v>0</v>
      </c>
      <c r="AD16711">
        <v>0</v>
      </c>
      <c r="AE16711">
        <v>30</v>
      </c>
    </row>
    <row r="16712" spans="1:31" x14ac:dyDescent="0.55000000000000004">
      <c r="A16712" s="1">
        <v>44853.747604166667</v>
      </c>
      <c r="B16712" t="s">
        <v>399</v>
      </c>
      <c r="C16712" t="s">
        <v>400</v>
      </c>
      <c r="D16712" t="s">
        <v>401</v>
      </c>
      <c r="E16712" t="s">
        <v>19</v>
      </c>
      <c r="F16712" t="s">
        <v>20</v>
      </c>
      <c r="G16712" t="s">
        <v>21</v>
      </c>
      <c r="H16712" t="s">
        <v>22</v>
      </c>
      <c r="I16712" t="b">
        <v>0</v>
      </c>
      <c r="J16712" t="b">
        <v>0</v>
      </c>
      <c r="K16712" t="b">
        <v>0</v>
      </c>
      <c r="L16712" s="2">
        <v>44853</v>
      </c>
      <c r="M16712" s="3">
        <v>2.1678240740740741E-2</v>
      </c>
      <c r="N16712" t="s">
        <v>402</v>
      </c>
      <c r="O16712" t="s">
        <v>23</v>
      </c>
      <c r="P16712">
        <v>1873</v>
      </c>
      <c r="Q16712" t="s">
        <v>397</v>
      </c>
      <c r="R16712" t="s">
        <v>391</v>
      </c>
      <c r="S16712" s="2">
        <v>45152</v>
      </c>
      <c r="T16712" t="s">
        <v>398</v>
      </c>
      <c r="U16712">
        <v>3</v>
      </c>
      <c r="V16712">
        <v>0</v>
      </c>
      <c r="W16712">
        <v>0</v>
      </c>
      <c r="X16712">
        <v>0</v>
      </c>
      <c r="Y16712">
        <v>0</v>
      </c>
      <c r="Z16712">
        <v>0</v>
      </c>
      <c r="AA16712">
        <v>0</v>
      </c>
      <c r="AB16712">
        <v>0</v>
      </c>
      <c r="AC16712">
        <v>0</v>
      </c>
      <c r="AD16712">
        <v>0</v>
      </c>
      <c r="AE16712">
        <v>69</v>
      </c>
    </row>
    <row r="16713" spans="1:31" x14ac:dyDescent="0.55000000000000004">
      <c r="A16713" s="1">
        <v>44859.697939814818</v>
      </c>
      <c r="B16713" t="s">
        <v>393</v>
      </c>
      <c r="C16713" t="s">
        <v>394</v>
      </c>
      <c r="D16713" t="s">
        <v>395</v>
      </c>
      <c r="E16713" t="s">
        <v>19</v>
      </c>
      <c r="F16713" t="s">
        <v>20</v>
      </c>
      <c r="G16713" t="s">
        <v>21</v>
      </c>
      <c r="H16713" t="s">
        <v>22</v>
      </c>
      <c r="I16713" t="b">
        <v>0</v>
      </c>
      <c r="J16713" t="b">
        <v>0</v>
      </c>
      <c r="K16713" t="b">
        <v>0</v>
      </c>
      <c r="L16713" s="2">
        <v>44859</v>
      </c>
      <c r="M16713" s="3">
        <v>1.457175925925926E-2</v>
      </c>
      <c r="N16713" t="s">
        <v>396</v>
      </c>
      <c r="O16713" t="s">
        <v>23</v>
      </c>
      <c r="P16713">
        <v>1259</v>
      </c>
      <c r="Q16713" t="s">
        <v>397</v>
      </c>
      <c r="R16713" t="s">
        <v>391</v>
      </c>
      <c r="S16713" s="2">
        <v>45160</v>
      </c>
      <c r="T16713" t="s">
        <v>392</v>
      </c>
      <c r="U16713">
        <v>3</v>
      </c>
      <c r="V16713">
        <v>0</v>
      </c>
      <c r="W16713">
        <v>0</v>
      </c>
      <c r="X16713">
        <v>0</v>
      </c>
      <c r="Y16713">
        <v>0</v>
      </c>
      <c r="Z16713">
        <v>0</v>
      </c>
      <c r="AA16713">
        <v>0</v>
      </c>
      <c r="AB16713">
        <v>0</v>
      </c>
      <c r="AC16713">
        <v>0</v>
      </c>
      <c r="AD16713">
        <v>0</v>
      </c>
      <c r="AE16713">
        <v>393</v>
      </c>
    </row>
    <row r="16714" spans="1:31" x14ac:dyDescent="0.55000000000000004">
      <c r="A16714" s="1">
        <v>44859.697939814818</v>
      </c>
      <c r="B16714" t="s">
        <v>393</v>
      </c>
      <c r="C16714" t="s">
        <v>394</v>
      </c>
      <c r="D16714" t="s">
        <v>395</v>
      </c>
      <c r="E16714" t="s">
        <v>19</v>
      </c>
      <c r="F16714" t="s">
        <v>20</v>
      </c>
      <c r="G16714" t="s">
        <v>21</v>
      </c>
      <c r="H16714" t="s">
        <v>22</v>
      </c>
      <c r="I16714" t="b">
        <v>0</v>
      </c>
      <c r="J16714" t="b">
        <v>0</v>
      </c>
      <c r="K16714" t="b">
        <v>0</v>
      </c>
      <c r="L16714" s="2">
        <v>44859</v>
      </c>
      <c r="M16714" s="3">
        <v>1.457175925925926E-2</v>
      </c>
      <c r="N16714" t="s">
        <v>396</v>
      </c>
      <c r="O16714" t="s">
        <v>23</v>
      </c>
      <c r="P16714">
        <v>1259</v>
      </c>
      <c r="Q16714" t="s">
        <v>397</v>
      </c>
      <c r="R16714" t="s">
        <v>391</v>
      </c>
      <c r="S16714" s="2">
        <v>45162</v>
      </c>
      <c r="T16714" t="s">
        <v>392</v>
      </c>
      <c r="U16714">
        <v>3</v>
      </c>
      <c r="V16714">
        <v>0</v>
      </c>
      <c r="W16714">
        <v>0</v>
      </c>
      <c r="X16714">
        <v>0</v>
      </c>
      <c r="Y16714">
        <v>0</v>
      </c>
      <c r="Z16714">
        <v>0</v>
      </c>
      <c r="AA16714">
        <v>0</v>
      </c>
      <c r="AB16714">
        <v>0</v>
      </c>
      <c r="AC16714">
        <v>0</v>
      </c>
      <c r="AD16714">
        <v>0</v>
      </c>
      <c r="AE16714">
        <v>885</v>
      </c>
    </row>
    <row r="16715" spans="1:31" x14ac:dyDescent="0.55000000000000004">
      <c r="A16715" s="1">
        <v>44859.697939814818</v>
      </c>
      <c r="B16715" t="s">
        <v>393</v>
      </c>
      <c r="C16715" t="s">
        <v>394</v>
      </c>
      <c r="D16715" t="s">
        <v>395</v>
      </c>
      <c r="E16715" t="s">
        <v>19</v>
      </c>
      <c r="F16715" t="s">
        <v>20</v>
      </c>
      <c r="G16715" t="s">
        <v>21</v>
      </c>
      <c r="H16715" t="s">
        <v>22</v>
      </c>
      <c r="I16715" t="b">
        <v>0</v>
      </c>
      <c r="J16715" t="b">
        <v>0</v>
      </c>
      <c r="K16715" t="b">
        <v>0</v>
      </c>
      <c r="L16715" s="2">
        <v>44859</v>
      </c>
      <c r="M16715" s="3">
        <v>1.457175925925926E-2</v>
      </c>
      <c r="N16715" t="s">
        <v>396</v>
      </c>
      <c r="O16715" t="s">
        <v>23</v>
      </c>
      <c r="P16715">
        <v>1259</v>
      </c>
      <c r="Q16715" t="s">
        <v>397</v>
      </c>
      <c r="R16715" t="s">
        <v>391</v>
      </c>
      <c r="S16715" s="2">
        <v>45172</v>
      </c>
      <c r="T16715" t="s">
        <v>392</v>
      </c>
      <c r="U16715">
        <v>3</v>
      </c>
      <c r="V16715">
        <v>0</v>
      </c>
      <c r="W16715">
        <v>0</v>
      </c>
      <c r="X16715">
        <v>0</v>
      </c>
      <c r="Y16715">
        <v>0</v>
      </c>
      <c r="Z16715">
        <v>0</v>
      </c>
      <c r="AA16715">
        <v>0</v>
      </c>
      <c r="AB16715">
        <v>0</v>
      </c>
      <c r="AC16715">
        <v>0</v>
      </c>
      <c r="AD16715">
        <v>0</v>
      </c>
      <c r="AE16715">
        <v>1227</v>
      </c>
    </row>
    <row r="16716" spans="1:31" x14ac:dyDescent="0.55000000000000004">
      <c r="A16716" s="1">
        <v>44859.697939814818</v>
      </c>
      <c r="B16716" t="s">
        <v>393</v>
      </c>
      <c r="C16716" t="s">
        <v>394</v>
      </c>
      <c r="D16716" t="s">
        <v>395</v>
      </c>
      <c r="E16716" t="s">
        <v>19</v>
      </c>
      <c r="F16716" t="s">
        <v>20</v>
      </c>
      <c r="G16716" t="s">
        <v>21</v>
      </c>
      <c r="H16716" t="s">
        <v>22</v>
      </c>
      <c r="I16716" t="b">
        <v>0</v>
      </c>
      <c r="J16716" t="b">
        <v>0</v>
      </c>
      <c r="K16716" t="b">
        <v>0</v>
      </c>
      <c r="L16716" s="2">
        <v>44859</v>
      </c>
      <c r="M16716" s="3">
        <v>1.457175925925926E-2</v>
      </c>
      <c r="N16716" t="s">
        <v>396</v>
      </c>
      <c r="O16716" t="s">
        <v>23</v>
      </c>
      <c r="P16716">
        <v>1259</v>
      </c>
      <c r="Q16716" t="s">
        <v>397</v>
      </c>
      <c r="R16716" t="s">
        <v>391</v>
      </c>
      <c r="S16716" s="2">
        <v>45184</v>
      </c>
      <c r="T16716" t="s">
        <v>392</v>
      </c>
      <c r="U16716">
        <v>3</v>
      </c>
      <c r="V16716">
        <v>0</v>
      </c>
      <c r="W16716">
        <v>0</v>
      </c>
      <c r="X16716">
        <v>0</v>
      </c>
      <c r="Y16716">
        <v>0</v>
      </c>
      <c r="Z16716">
        <v>0</v>
      </c>
      <c r="AA16716">
        <v>0</v>
      </c>
      <c r="AB16716">
        <v>0</v>
      </c>
      <c r="AC16716">
        <v>0</v>
      </c>
      <c r="AD16716">
        <v>0</v>
      </c>
      <c r="AE16716">
        <v>516</v>
      </c>
    </row>
    <row r="16717" spans="1:31" x14ac:dyDescent="0.55000000000000004">
      <c r="A16717" s="1">
        <v>44853.747604166667</v>
      </c>
      <c r="B16717" t="s">
        <v>399</v>
      </c>
      <c r="C16717" t="s">
        <v>400</v>
      </c>
      <c r="D16717" t="s">
        <v>401</v>
      </c>
      <c r="E16717" t="s">
        <v>19</v>
      </c>
      <c r="F16717" t="s">
        <v>20</v>
      </c>
      <c r="G16717" t="s">
        <v>21</v>
      </c>
      <c r="H16717" t="s">
        <v>22</v>
      </c>
      <c r="I16717" t="b">
        <v>0</v>
      </c>
      <c r="J16717" t="b">
        <v>0</v>
      </c>
      <c r="K16717" t="b">
        <v>0</v>
      </c>
      <c r="L16717" s="2">
        <v>44853</v>
      </c>
      <c r="M16717" s="3">
        <v>2.1678240740740741E-2</v>
      </c>
      <c r="N16717" t="s">
        <v>402</v>
      </c>
      <c r="O16717" t="s">
        <v>23</v>
      </c>
      <c r="P16717">
        <v>1873</v>
      </c>
      <c r="Q16717" t="s">
        <v>397</v>
      </c>
      <c r="R16717" t="s">
        <v>391</v>
      </c>
      <c r="S16717" s="2">
        <v>45186</v>
      </c>
      <c r="T16717" t="s">
        <v>398</v>
      </c>
      <c r="U16717">
        <v>3</v>
      </c>
      <c r="V16717">
        <v>0</v>
      </c>
      <c r="W16717">
        <v>0</v>
      </c>
      <c r="X16717">
        <v>0</v>
      </c>
      <c r="Y16717">
        <v>0</v>
      </c>
      <c r="Z16717">
        <v>0</v>
      </c>
      <c r="AA16717">
        <v>0</v>
      </c>
      <c r="AB16717">
        <v>0</v>
      </c>
      <c r="AC16717">
        <v>0</v>
      </c>
      <c r="AD16717">
        <v>0</v>
      </c>
      <c r="AE16717">
        <v>195</v>
      </c>
    </row>
    <row r="16718" spans="1:31" x14ac:dyDescent="0.55000000000000004">
      <c r="A16718" s="1">
        <v>44853.747604166667</v>
      </c>
      <c r="B16718" t="s">
        <v>399</v>
      </c>
      <c r="C16718" t="s">
        <v>400</v>
      </c>
      <c r="D16718" t="s">
        <v>401</v>
      </c>
      <c r="E16718" t="s">
        <v>19</v>
      </c>
      <c r="F16718" t="s">
        <v>20</v>
      </c>
      <c r="G16718" t="s">
        <v>21</v>
      </c>
      <c r="H16718" t="s">
        <v>22</v>
      </c>
      <c r="I16718" t="b">
        <v>0</v>
      </c>
      <c r="J16718" t="b">
        <v>0</v>
      </c>
      <c r="K16718" t="b">
        <v>0</v>
      </c>
      <c r="L16718" s="2">
        <v>44853</v>
      </c>
      <c r="M16718" s="3">
        <v>2.1678240740740741E-2</v>
      </c>
      <c r="N16718" t="s">
        <v>402</v>
      </c>
      <c r="O16718" t="s">
        <v>23</v>
      </c>
      <c r="P16718">
        <v>1873</v>
      </c>
      <c r="Q16718" t="s">
        <v>397</v>
      </c>
      <c r="R16718" t="s">
        <v>391</v>
      </c>
      <c r="S16718" s="2">
        <v>45189</v>
      </c>
      <c r="T16718" t="s">
        <v>398</v>
      </c>
      <c r="U16718">
        <v>3</v>
      </c>
      <c r="V16718">
        <v>0</v>
      </c>
      <c r="W16718">
        <v>0</v>
      </c>
      <c r="X16718">
        <v>0</v>
      </c>
      <c r="Y16718">
        <v>0</v>
      </c>
      <c r="Z16718">
        <v>0</v>
      </c>
      <c r="AA16718">
        <v>0</v>
      </c>
      <c r="AB16718">
        <v>0</v>
      </c>
      <c r="AC16718">
        <v>0</v>
      </c>
      <c r="AD16718">
        <v>0</v>
      </c>
      <c r="AE16718">
        <v>39</v>
      </c>
    </row>
    <row r="16719" spans="1:31" x14ac:dyDescent="0.55000000000000004">
      <c r="A16719" s="1">
        <v>44859.697939814818</v>
      </c>
      <c r="B16719" t="s">
        <v>393</v>
      </c>
      <c r="C16719" t="s">
        <v>394</v>
      </c>
      <c r="D16719" t="s">
        <v>395</v>
      </c>
      <c r="E16719" t="s">
        <v>19</v>
      </c>
      <c r="F16719" t="s">
        <v>20</v>
      </c>
      <c r="G16719" t="s">
        <v>21</v>
      </c>
      <c r="H16719" t="s">
        <v>22</v>
      </c>
      <c r="I16719" t="b">
        <v>0</v>
      </c>
      <c r="J16719" t="b">
        <v>0</v>
      </c>
      <c r="K16719" t="b">
        <v>0</v>
      </c>
      <c r="L16719" s="2">
        <v>44859</v>
      </c>
      <c r="M16719" s="3">
        <v>1.457175925925926E-2</v>
      </c>
      <c r="N16719" t="s">
        <v>396</v>
      </c>
      <c r="O16719" t="s">
        <v>23</v>
      </c>
      <c r="P16719">
        <v>1259</v>
      </c>
      <c r="Q16719" t="s">
        <v>397</v>
      </c>
      <c r="R16719" t="s">
        <v>391</v>
      </c>
      <c r="S16719" s="2">
        <v>45195</v>
      </c>
      <c r="T16719" t="s">
        <v>392</v>
      </c>
      <c r="U16719">
        <v>3</v>
      </c>
      <c r="V16719">
        <v>0</v>
      </c>
      <c r="W16719">
        <v>0</v>
      </c>
      <c r="X16719">
        <v>0</v>
      </c>
      <c r="Y16719">
        <v>0</v>
      </c>
      <c r="Z16719">
        <v>0</v>
      </c>
      <c r="AA16719">
        <v>0</v>
      </c>
      <c r="AB16719">
        <v>0</v>
      </c>
      <c r="AC16719">
        <v>0</v>
      </c>
      <c r="AD16719">
        <v>0</v>
      </c>
      <c r="AE16719">
        <v>396</v>
      </c>
    </row>
    <row r="16720" spans="1:31" x14ac:dyDescent="0.55000000000000004">
      <c r="A16720" s="1">
        <v>44853.747604166667</v>
      </c>
      <c r="B16720" t="s">
        <v>399</v>
      </c>
      <c r="C16720" t="s">
        <v>400</v>
      </c>
      <c r="D16720" t="s">
        <v>401</v>
      </c>
      <c r="E16720" t="s">
        <v>19</v>
      </c>
      <c r="F16720" t="s">
        <v>20</v>
      </c>
      <c r="G16720" t="s">
        <v>21</v>
      </c>
      <c r="H16720" t="s">
        <v>22</v>
      </c>
      <c r="I16720" t="b">
        <v>0</v>
      </c>
      <c r="J16720" t="b">
        <v>0</v>
      </c>
      <c r="K16720" t="b">
        <v>0</v>
      </c>
      <c r="L16720" s="2">
        <v>44853</v>
      </c>
      <c r="M16720" s="3">
        <v>2.1678240740740741E-2</v>
      </c>
      <c r="N16720" t="s">
        <v>402</v>
      </c>
      <c r="O16720" t="s">
        <v>23</v>
      </c>
      <c r="P16720">
        <v>1873</v>
      </c>
      <c r="Q16720" t="s">
        <v>397</v>
      </c>
      <c r="R16720" t="s">
        <v>391</v>
      </c>
      <c r="S16720" s="2">
        <v>45197</v>
      </c>
      <c r="T16720" t="s">
        <v>398</v>
      </c>
      <c r="U16720">
        <v>3</v>
      </c>
      <c r="V16720">
        <v>0</v>
      </c>
      <c r="W16720">
        <v>0</v>
      </c>
      <c r="X16720">
        <v>0</v>
      </c>
      <c r="Y16720">
        <v>0</v>
      </c>
      <c r="Z16720">
        <v>0</v>
      </c>
      <c r="AA16720">
        <v>0</v>
      </c>
      <c r="AB16720">
        <v>0</v>
      </c>
      <c r="AC16720">
        <v>0</v>
      </c>
      <c r="AD16720">
        <v>0</v>
      </c>
      <c r="AE16720">
        <v>42</v>
      </c>
    </row>
    <row r="16721" spans="1:31" x14ac:dyDescent="0.55000000000000004">
      <c r="A16721" s="1">
        <v>44853.747604166667</v>
      </c>
      <c r="B16721" t="s">
        <v>399</v>
      </c>
      <c r="C16721" t="s">
        <v>400</v>
      </c>
      <c r="D16721" t="s">
        <v>401</v>
      </c>
      <c r="E16721" t="s">
        <v>19</v>
      </c>
      <c r="F16721" t="s">
        <v>20</v>
      </c>
      <c r="G16721" t="s">
        <v>21</v>
      </c>
      <c r="H16721" t="s">
        <v>22</v>
      </c>
      <c r="I16721" t="b">
        <v>0</v>
      </c>
      <c r="J16721" t="b">
        <v>0</v>
      </c>
      <c r="K16721" t="b">
        <v>0</v>
      </c>
      <c r="L16721" s="2">
        <v>44853</v>
      </c>
      <c r="M16721" s="3">
        <v>2.1678240740740741E-2</v>
      </c>
      <c r="N16721" t="s">
        <v>402</v>
      </c>
      <c r="O16721" t="s">
        <v>23</v>
      </c>
      <c r="P16721">
        <v>1873</v>
      </c>
      <c r="Q16721" t="s">
        <v>397</v>
      </c>
      <c r="R16721" t="s">
        <v>391</v>
      </c>
      <c r="S16721" s="2">
        <v>45203</v>
      </c>
      <c r="T16721" t="s">
        <v>398</v>
      </c>
      <c r="U16721">
        <v>3</v>
      </c>
      <c r="V16721">
        <v>0</v>
      </c>
      <c r="W16721">
        <v>0</v>
      </c>
      <c r="X16721">
        <v>0</v>
      </c>
      <c r="Y16721">
        <v>0</v>
      </c>
      <c r="Z16721">
        <v>0</v>
      </c>
      <c r="AA16721">
        <v>0</v>
      </c>
      <c r="AB16721">
        <v>0</v>
      </c>
      <c r="AC16721">
        <v>0</v>
      </c>
      <c r="AD16721">
        <v>0</v>
      </c>
      <c r="AE16721">
        <v>129</v>
      </c>
    </row>
    <row r="16722" spans="1:31" x14ac:dyDescent="0.55000000000000004">
      <c r="A16722" s="1">
        <v>44859.697939814818</v>
      </c>
      <c r="B16722" t="s">
        <v>393</v>
      </c>
      <c r="C16722" t="s">
        <v>394</v>
      </c>
      <c r="D16722" t="s">
        <v>395</v>
      </c>
      <c r="E16722" t="s">
        <v>19</v>
      </c>
      <c r="F16722" t="s">
        <v>20</v>
      </c>
      <c r="G16722" t="s">
        <v>21</v>
      </c>
      <c r="H16722" t="s">
        <v>22</v>
      </c>
      <c r="I16722" t="b">
        <v>0</v>
      </c>
      <c r="J16722" t="b">
        <v>0</v>
      </c>
      <c r="K16722" t="b">
        <v>0</v>
      </c>
      <c r="L16722" s="2">
        <v>44859</v>
      </c>
      <c r="M16722" s="3">
        <v>1.457175925925926E-2</v>
      </c>
      <c r="N16722" t="s">
        <v>396</v>
      </c>
      <c r="O16722" t="s">
        <v>23</v>
      </c>
      <c r="P16722">
        <v>1259</v>
      </c>
      <c r="Q16722" t="s">
        <v>397</v>
      </c>
      <c r="R16722" t="s">
        <v>391</v>
      </c>
      <c r="S16722" s="2">
        <v>45204</v>
      </c>
      <c r="T16722" t="s">
        <v>392</v>
      </c>
      <c r="U16722">
        <v>3</v>
      </c>
      <c r="V16722">
        <v>0</v>
      </c>
      <c r="W16722">
        <v>0</v>
      </c>
      <c r="X16722">
        <v>0</v>
      </c>
      <c r="Y16722">
        <v>0</v>
      </c>
      <c r="Z16722">
        <v>0</v>
      </c>
      <c r="AA16722">
        <v>0</v>
      </c>
      <c r="AB16722">
        <v>0</v>
      </c>
      <c r="AC16722">
        <v>0</v>
      </c>
      <c r="AD16722">
        <v>0</v>
      </c>
      <c r="AE16722">
        <v>69</v>
      </c>
    </row>
    <row r="16723" spans="1:31" x14ac:dyDescent="0.55000000000000004">
      <c r="A16723" s="1">
        <v>44859.697939814818</v>
      </c>
      <c r="B16723" t="s">
        <v>393</v>
      </c>
      <c r="C16723" t="s">
        <v>394</v>
      </c>
      <c r="D16723" t="s">
        <v>395</v>
      </c>
      <c r="E16723" t="s">
        <v>19</v>
      </c>
      <c r="F16723" t="s">
        <v>20</v>
      </c>
      <c r="G16723" t="s">
        <v>21</v>
      </c>
      <c r="H16723" t="s">
        <v>22</v>
      </c>
      <c r="I16723" t="b">
        <v>0</v>
      </c>
      <c r="J16723" t="b">
        <v>0</v>
      </c>
      <c r="K16723" t="b">
        <v>0</v>
      </c>
      <c r="L16723" s="2">
        <v>44859</v>
      </c>
      <c r="M16723" s="3">
        <v>1.457175925925926E-2</v>
      </c>
      <c r="N16723" t="s">
        <v>396</v>
      </c>
      <c r="O16723" t="s">
        <v>23</v>
      </c>
      <c r="P16723">
        <v>1259</v>
      </c>
      <c r="Q16723" t="s">
        <v>397</v>
      </c>
      <c r="R16723" t="s">
        <v>391</v>
      </c>
      <c r="S16723" s="2">
        <v>45207</v>
      </c>
      <c r="T16723" t="s">
        <v>392</v>
      </c>
      <c r="U16723">
        <v>3</v>
      </c>
      <c r="V16723">
        <v>0</v>
      </c>
      <c r="W16723">
        <v>0</v>
      </c>
      <c r="X16723">
        <v>0</v>
      </c>
      <c r="Y16723">
        <v>0</v>
      </c>
      <c r="Z16723">
        <v>0</v>
      </c>
      <c r="AA16723">
        <v>0</v>
      </c>
      <c r="AB16723">
        <v>0</v>
      </c>
      <c r="AC16723">
        <v>0</v>
      </c>
      <c r="AD16723">
        <v>0</v>
      </c>
      <c r="AE16723">
        <v>360</v>
      </c>
    </row>
    <row r="16724" spans="1:31" x14ac:dyDescent="0.55000000000000004">
      <c r="A16724" s="1">
        <v>44853.747604166667</v>
      </c>
      <c r="B16724" t="s">
        <v>399</v>
      </c>
      <c r="C16724" t="s">
        <v>400</v>
      </c>
      <c r="D16724" t="s">
        <v>401</v>
      </c>
      <c r="E16724" t="s">
        <v>19</v>
      </c>
      <c r="F16724" t="s">
        <v>20</v>
      </c>
      <c r="G16724" t="s">
        <v>21</v>
      </c>
      <c r="H16724" t="s">
        <v>22</v>
      </c>
      <c r="I16724" t="b">
        <v>0</v>
      </c>
      <c r="J16724" t="b">
        <v>0</v>
      </c>
      <c r="K16724" t="b">
        <v>0</v>
      </c>
      <c r="L16724" s="2">
        <v>44853</v>
      </c>
      <c r="M16724" s="3">
        <v>2.1678240740740741E-2</v>
      </c>
      <c r="N16724" t="s">
        <v>402</v>
      </c>
      <c r="O16724" t="s">
        <v>23</v>
      </c>
      <c r="P16724">
        <v>1873</v>
      </c>
      <c r="Q16724" t="s">
        <v>397</v>
      </c>
      <c r="R16724" t="s">
        <v>391</v>
      </c>
      <c r="S16724" s="2">
        <v>45211</v>
      </c>
      <c r="T16724" t="s">
        <v>398</v>
      </c>
      <c r="U16724">
        <v>3</v>
      </c>
      <c r="V16724">
        <v>0</v>
      </c>
      <c r="W16724">
        <v>0</v>
      </c>
      <c r="X16724">
        <v>0</v>
      </c>
      <c r="Y16724">
        <v>0</v>
      </c>
      <c r="Z16724">
        <v>0</v>
      </c>
      <c r="AA16724">
        <v>0</v>
      </c>
      <c r="AB16724">
        <v>0</v>
      </c>
      <c r="AC16724">
        <v>0</v>
      </c>
      <c r="AD16724">
        <v>0</v>
      </c>
      <c r="AE16724">
        <v>123</v>
      </c>
    </row>
    <row r="16725" spans="1:31" x14ac:dyDescent="0.55000000000000004">
      <c r="A16725" s="1">
        <v>44859.697939814818</v>
      </c>
      <c r="B16725" t="s">
        <v>393</v>
      </c>
      <c r="C16725" t="s">
        <v>394</v>
      </c>
      <c r="D16725" t="s">
        <v>395</v>
      </c>
      <c r="E16725" t="s">
        <v>19</v>
      </c>
      <c r="F16725" t="s">
        <v>20</v>
      </c>
      <c r="G16725" t="s">
        <v>21</v>
      </c>
      <c r="H16725" t="s">
        <v>22</v>
      </c>
      <c r="I16725" t="b">
        <v>0</v>
      </c>
      <c r="J16725" t="b">
        <v>0</v>
      </c>
      <c r="K16725" t="b">
        <v>0</v>
      </c>
      <c r="L16725" s="2">
        <v>44859</v>
      </c>
      <c r="M16725" s="3">
        <v>1.457175925925926E-2</v>
      </c>
      <c r="N16725" t="s">
        <v>396</v>
      </c>
      <c r="O16725" t="s">
        <v>23</v>
      </c>
      <c r="P16725">
        <v>1259</v>
      </c>
      <c r="Q16725" t="s">
        <v>397</v>
      </c>
      <c r="R16725" t="s">
        <v>391</v>
      </c>
      <c r="S16725" s="2">
        <v>45226</v>
      </c>
      <c r="T16725" t="s">
        <v>392</v>
      </c>
      <c r="U16725">
        <v>3</v>
      </c>
      <c r="V16725">
        <v>0</v>
      </c>
      <c r="W16725">
        <v>0</v>
      </c>
      <c r="X16725">
        <v>0</v>
      </c>
      <c r="Y16725">
        <v>0</v>
      </c>
      <c r="Z16725">
        <v>0</v>
      </c>
      <c r="AA16725">
        <v>0</v>
      </c>
      <c r="AB16725">
        <v>0</v>
      </c>
      <c r="AC16725">
        <v>0</v>
      </c>
      <c r="AD16725">
        <v>0</v>
      </c>
      <c r="AE16725">
        <v>1320</v>
      </c>
    </row>
    <row r="16726" spans="1:31" x14ac:dyDescent="0.55000000000000004">
      <c r="A16726" s="1">
        <v>44859.697939814818</v>
      </c>
      <c r="B16726" t="s">
        <v>393</v>
      </c>
      <c r="C16726" t="s">
        <v>394</v>
      </c>
      <c r="D16726" t="s">
        <v>395</v>
      </c>
      <c r="E16726" t="s">
        <v>19</v>
      </c>
      <c r="F16726" t="s">
        <v>20</v>
      </c>
      <c r="G16726" t="s">
        <v>21</v>
      </c>
      <c r="H16726" t="s">
        <v>22</v>
      </c>
      <c r="I16726" t="b">
        <v>0</v>
      </c>
      <c r="J16726" t="b">
        <v>0</v>
      </c>
      <c r="K16726" t="b">
        <v>0</v>
      </c>
      <c r="L16726" s="2">
        <v>44859</v>
      </c>
      <c r="M16726" s="3">
        <v>1.457175925925926E-2</v>
      </c>
      <c r="N16726" t="s">
        <v>396</v>
      </c>
      <c r="O16726" t="s">
        <v>23</v>
      </c>
      <c r="P16726">
        <v>1259</v>
      </c>
      <c r="Q16726" t="s">
        <v>397</v>
      </c>
      <c r="R16726" t="s">
        <v>391</v>
      </c>
      <c r="S16726" s="2">
        <v>45227</v>
      </c>
      <c r="T16726" t="s">
        <v>392</v>
      </c>
      <c r="U16726">
        <v>3</v>
      </c>
      <c r="V16726">
        <v>0</v>
      </c>
      <c r="W16726">
        <v>0</v>
      </c>
      <c r="X16726">
        <v>0</v>
      </c>
      <c r="Y16726">
        <v>0</v>
      </c>
      <c r="Z16726">
        <v>0</v>
      </c>
      <c r="AA16726">
        <v>0</v>
      </c>
      <c r="AB16726">
        <v>0</v>
      </c>
      <c r="AC16726">
        <v>0</v>
      </c>
      <c r="AD16726">
        <v>0</v>
      </c>
      <c r="AE16726">
        <v>69</v>
      </c>
    </row>
    <row r="16727" spans="1:31" x14ac:dyDescent="0.55000000000000004">
      <c r="A16727" s="1">
        <v>44853.747604166667</v>
      </c>
      <c r="B16727" t="s">
        <v>399</v>
      </c>
      <c r="C16727" t="s">
        <v>400</v>
      </c>
      <c r="D16727" t="s">
        <v>401</v>
      </c>
      <c r="E16727" t="s">
        <v>19</v>
      </c>
      <c r="F16727" t="s">
        <v>20</v>
      </c>
      <c r="G16727" t="s">
        <v>21</v>
      </c>
      <c r="H16727" t="s">
        <v>22</v>
      </c>
      <c r="I16727" t="b">
        <v>0</v>
      </c>
      <c r="J16727" t="b">
        <v>0</v>
      </c>
      <c r="K16727" t="b">
        <v>0</v>
      </c>
      <c r="L16727" s="2">
        <v>44853</v>
      </c>
      <c r="M16727" s="3">
        <v>2.1678240740740741E-2</v>
      </c>
      <c r="N16727" t="s">
        <v>402</v>
      </c>
      <c r="O16727" t="s">
        <v>23</v>
      </c>
      <c r="P16727">
        <v>1873</v>
      </c>
      <c r="Q16727" t="s">
        <v>397</v>
      </c>
      <c r="R16727" t="s">
        <v>391</v>
      </c>
      <c r="S16727" s="2">
        <v>45233</v>
      </c>
      <c r="T16727" t="s">
        <v>398</v>
      </c>
      <c r="U16727">
        <v>3</v>
      </c>
      <c r="V16727">
        <v>0</v>
      </c>
      <c r="W16727">
        <v>0</v>
      </c>
      <c r="X16727">
        <v>0</v>
      </c>
      <c r="Y16727">
        <v>0</v>
      </c>
      <c r="Z16727">
        <v>0</v>
      </c>
      <c r="AA16727">
        <v>0</v>
      </c>
      <c r="AB16727">
        <v>0</v>
      </c>
      <c r="AC16727">
        <v>0</v>
      </c>
      <c r="AD16727">
        <v>0</v>
      </c>
      <c r="AE16727">
        <v>96</v>
      </c>
    </row>
    <row r="16728" spans="1:31" x14ac:dyDescent="0.55000000000000004">
      <c r="A16728" s="1">
        <v>44853.747604166667</v>
      </c>
      <c r="B16728" t="s">
        <v>399</v>
      </c>
      <c r="C16728" t="s">
        <v>400</v>
      </c>
      <c r="D16728" t="s">
        <v>401</v>
      </c>
      <c r="E16728" t="s">
        <v>19</v>
      </c>
      <c r="F16728" t="s">
        <v>20</v>
      </c>
      <c r="G16728" t="s">
        <v>21</v>
      </c>
      <c r="H16728" t="s">
        <v>22</v>
      </c>
      <c r="I16728" t="b">
        <v>0</v>
      </c>
      <c r="J16728" t="b">
        <v>0</v>
      </c>
      <c r="K16728" t="b">
        <v>0</v>
      </c>
      <c r="L16728" s="2">
        <v>44853</v>
      </c>
      <c r="M16728" s="3">
        <v>2.1678240740740741E-2</v>
      </c>
      <c r="N16728" t="s">
        <v>402</v>
      </c>
      <c r="O16728" t="s">
        <v>23</v>
      </c>
      <c r="P16728">
        <v>1873</v>
      </c>
      <c r="Q16728" t="s">
        <v>397</v>
      </c>
      <c r="R16728" t="s">
        <v>391</v>
      </c>
      <c r="S16728" s="2">
        <v>45242</v>
      </c>
      <c r="T16728" t="s">
        <v>398</v>
      </c>
      <c r="U16728">
        <v>3</v>
      </c>
      <c r="V16728">
        <v>0</v>
      </c>
      <c r="W16728">
        <v>0</v>
      </c>
      <c r="X16728">
        <v>0</v>
      </c>
      <c r="Y16728">
        <v>0</v>
      </c>
      <c r="Z16728">
        <v>0</v>
      </c>
      <c r="AA16728">
        <v>0</v>
      </c>
      <c r="AB16728">
        <v>0</v>
      </c>
      <c r="AC16728">
        <v>0</v>
      </c>
      <c r="AD16728">
        <v>0</v>
      </c>
      <c r="AE16728">
        <v>72</v>
      </c>
    </row>
    <row r="16729" spans="1:31" x14ac:dyDescent="0.55000000000000004">
      <c r="A16729" s="1">
        <v>44859.697939814818</v>
      </c>
      <c r="B16729" t="s">
        <v>393</v>
      </c>
      <c r="C16729" t="s">
        <v>394</v>
      </c>
      <c r="D16729" t="s">
        <v>395</v>
      </c>
      <c r="E16729" t="s">
        <v>19</v>
      </c>
      <c r="F16729" t="s">
        <v>20</v>
      </c>
      <c r="G16729" t="s">
        <v>21</v>
      </c>
      <c r="H16729" t="s">
        <v>22</v>
      </c>
      <c r="I16729" t="b">
        <v>0</v>
      </c>
      <c r="J16729" t="b">
        <v>0</v>
      </c>
      <c r="K16729" t="b">
        <v>0</v>
      </c>
      <c r="L16729" s="2">
        <v>44859</v>
      </c>
      <c r="M16729" s="3">
        <v>1.457175925925926E-2</v>
      </c>
      <c r="N16729" t="s">
        <v>396</v>
      </c>
      <c r="O16729" t="s">
        <v>23</v>
      </c>
      <c r="P16729">
        <v>1259</v>
      </c>
      <c r="Q16729" t="s">
        <v>397</v>
      </c>
      <c r="R16729" t="s">
        <v>391</v>
      </c>
      <c r="S16729" s="2">
        <v>45247</v>
      </c>
      <c r="T16729" t="s">
        <v>392</v>
      </c>
      <c r="U16729">
        <v>3</v>
      </c>
      <c r="V16729">
        <v>0</v>
      </c>
      <c r="W16729">
        <v>0</v>
      </c>
      <c r="X16729">
        <v>0</v>
      </c>
      <c r="Y16729">
        <v>0</v>
      </c>
      <c r="Z16729">
        <v>0</v>
      </c>
      <c r="AA16729">
        <v>0</v>
      </c>
      <c r="AB16729">
        <v>0</v>
      </c>
      <c r="AC16729">
        <v>0</v>
      </c>
      <c r="AD16729">
        <v>0</v>
      </c>
      <c r="AE16729">
        <v>45</v>
      </c>
    </row>
    <row r="16730" spans="1:31" x14ac:dyDescent="0.55000000000000004">
      <c r="A16730" s="1">
        <v>44859.697939814818</v>
      </c>
      <c r="B16730" t="s">
        <v>393</v>
      </c>
      <c r="C16730" t="s">
        <v>394</v>
      </c>
      <c r="D16730" t="s">
        <v>395</v>
      </c>
      <c r="E16730" t="s">
        <v>19</v>
      </c>
      <c r="F16730" t="s">
        <v>20</v>
      </c>
      <c r="G16730" t="s">
        <v>21</v>
      </c>
      <c r="H16730" t="s">
        <v>22</v>
      </c>
      <c r="I16730" t="b">
        <v>0</v>
      </c>
      <c r="J16730" t="b">
        <v>0</v>
      </c>
      <c r="K16730" t="b">
        <v>0</v>
      </c>
      <c r="L16730" s="2">
        <v>44859</v>
      </c>
      <c r="M16730" s="3">
        <v>1.457175925925926E-2</v>
      </c>
      <c r="N16730" t="s">
        <v>396</v>
      </c>
      <c r="O16730" t="s">
        <v>23</v>
      </c>
      <c r="P16730">
        <v>1259</v>
      </c>
      <c r="Q16730" t="s">
        <v>397</v>
      </c>
      <c r="R16730" t="s">
        <v>391</v>
      </c>
      <c r="S16730" s="2">
        <v>45251</v>
      </c>
      <c r="T16730" t="s">
        <v>392</v>
      </c>
      <c r="U16730">
        <v>3</v>
      </c>
      <c r="V16730">
        <v>0</v>
      </c>
      <c r="W16730">
        <v>0</v>
      </c>
      <c r="X16730">
        <v>0</v>
      </c>
      <c r="Y16730">
        <v>0</v>
      </c>
      <c r="Z16730">
        <v>0</v>
      </c>
      <c r="AA16730">
        <v>0</v>
      </c>
      <c r="AB16730">
        <v>0</v>
      </c>
      <c r="AC16730">
        <v>0</v>
      </c>
      <c r="AD16730">
        <v>0</v>
      </c>
      <c r="AE16730">
        <v>174</v>
      </c>
    </row>
    <row r="16731" spans="1:31" x14ac:dyDescent="0.55000000000000004">
      <c r="A16731" s="1">
        <v>44859.697939814818</v>
      </c>
      <c r="B16731" t="s">
        <v>393</v>
      </c>
      <c r="C16731" t="s">
        <v>394</v>
      </c>
      <c r="D16731" t="s">
        <v>395</v>
      </c>
      <c r="E16731" t="s">
        <v>19</v>
      </c>
      <c r="F16731" t="s">
        <v>20</v>
      </c>
      <c r="G16731" t="s">
        <v>21</v>
      </c>
      <c r="H16731" t="s">
        <v>22</v>
      </c>
      <c r="I16731" t="b">
        <v>0</v>
      </c>
      <c r="J16731" t="b">
        <v>0</v>
      </c>
      <c r="K16731" t="b">
        <v>0</v>
      </c>
      <c r="L16731" s="2">
        <v>44859</v>
      </c>
      <c r="M16731" s="3">
        <v>1.457175925925926E-2</v>
      </c>
      <c r="N16731" t="s">
        <v>396</v>
      </c>
      <c r="O16731" t="s">
        <v>23</v>
      </c>
      <c r="P16731">
        <v>1259</v>
      </c>
      <c r="Q16731" t="s">
        <v>397</v>
      </c>
      <c r="R16731" t="s">
        <v>391</v>
      </c>
      <c r="S16731" s="2">
        <v>45256</v>
      </c>
      <c r="T16731" t="s">
        <v>392</v>
      </c>
      <c r="U16731">
        <v>3</v>
      </c>
      <c r="V16731">
        <v>0</v>
      </c>
      <c r="W16731">
        <v>0</v>
      </c>
      <c r="X16731">
        <v>0</v>
      </c>
      <c r="Y16731">
        <v>0</v>
      </c>
      <c r="Z16731">
        <v>0</v>
      </c>
      <c r="AA16731">
        <v>0</v>
      </c>
      <c r="AB16731">
        <v>0</v>
      </c>
      <c r="AC16731">
        <v>0</v>
      </c>
      <c r="AD16731">
        <v>0</v>
      </c>
      <c r="AE16731">
        <v>351</v>
      </c>
    </row>
    <row r="16732" spans="1:31" x14ac:dyDescent="0.55000000000000004">
      <c r="A16732" s="1">
        <v>44853.747604166667</v>
      </c>
      <c r="B16732" t="s">
        <v>399</v>
      </c>
      <c r="C16732" t="s">
        <v>400</v>
      </c>
      <c r="D16732" t="s">
        <v>401</v>
      </c>
      <c r="E16732" t="s">
        <v>19</v>
      </c>
      <c r="F16732" t="s">
        <v>20</v>
      </c>
      <c r="G16732" t="s">
        <v>21</v>
      </c>
      <c r="H16732" t="s">
        <v>22</v>
      </c>
      <c r="I16732" t="b">
        <v>0</v>
      </c>
      <c r="J16732" t="b">
        <v>0</v>
      </c>
      <c r="K16732" t="b">
        <v>0</v>
      </c>
      <c r="L16732" s="2">
        <v>44853</v>
      </c>
      <c r="M16732" s="3">
        <v>2.1678240740740741E-2</v>
      </c>
      <c r="N16732" t="s">
        <v>402</v>
      </c>
      <c r="O16732" t="s">
        <v>23</v>
      </c>
      <c r="P16732">
        <v>1873</v>
      </c>
      <c r="Q16732" t="s">
        <v>397</v>
      </c>
      <c r="R16732" t="s">
        <v>391</v>
      </c>
      <c r="S16732" s="2">
        <v>45263</v>
      </c>
      <c r="T16732" t="s">
        <v>398</v>
      </c>
      <c r="U16732">
        <v>3</v>
      </c>
      <c r="V16732">
        <v>0</v>
      </c>
      <c r="W16732">
        <v>0</v>
      </c>
      <c r="X16732">
        <v>0</v>
      </c>
      <c r="Y16732">
        <v>0</v>
      </c>
      <c r="Z16732">
        <v>0</v>
      </c>
      <c r="AA16732">
        <v>0</v>
      </c>
      <c r="AB16732">
        <v>0</v>
      </c>
      <c r="AC16732">
        <v>0</v>
      </c>
      <c r="AD16732">
        <v>0</v>
      </c>
      <c r="AE16732">
        <v>69</v>
      </c>
    </row>
    <row r="16733" spans="1:31" x14ac:dyDescent="0.55000000000000004">
      <c r="A16733" s="1">
        <v>44859.697939814818</v>
      </c>
      <c r="B16733" t="s">
        <v>393</v>
      </c>
      <c r="C16733" t="s">
        <v>394</v>
      </c>
      <c r="D16733" t="s">
        <v>395</v>
      </c>
      <c r="E16733" t="s">
        <v>19</v>
      </c>
      <c r="F16733" t="s">
        <v>20</v>
      </c>
      <c r="G16733" t="s">
        <v>21</v>
      </c>
      <c r="H16733" t="s">
        <v>22</v>
      </c>
      <c r="I16733" t="b">
        <v>0</v>
      </c>
      <c r="J16733" t="b">
        <v>0</v>
      </c>
      <c r="K16733" t="b">
        <v>0</v>
      </c>
      <c r="L16733" s="2">
        <v>44859</v>
      </c>
      <c r="M16733" s="3">
        <v>1.457175925925926E-2</v>
      </c>
      <c r="N16733" t="s">
        <v>396</v>
      </c>
      <c r="O16733" t="s">
        <v>23</v>
      </c>
      <c r="P16733">
        <v>1259</v>
      </c>
      <c r="Q16733" t="s">
        <v>397</v>
      </c>
      <c r="R16733" t="s">
        <v>391</v>
      </c>
      <c r="S16733" s="2">
        <v>45281</v>
      </c>
      <c r="T16733" t="s">
        <v>392</v>
      </c>
      <c r="U16733">
        <v>3</v>
      </c>
      <c r="V16733">
        <v>0</v>
      </c>
      <c r="W16733">
        <v>0</v>
      </c>
      <c r="X16733">
        <v>0</v>
      </c>
      <c r="Y16733">
        <v>0</v>
      </c>
      <c r="Z16733">
        <v>0</v>
      </c>
      <c r="AA16733">
        <v>0</v>
      </c>
      <c r="AB16733">
        <v>0</v>
      </c>
      <c r="AC16733">
        <v>0</v>
      </c>
      <c r="AD16733">
        <v>0</v>
      </c>
      <c r="AE16733">
        <v>48</v>
      </c>
    </row>
    <row r="16734" spans="1:31" x14ac:dyDescent="0.55000000000000004">
      <c r="A16734" s="1">
        <v>44853.747604166667</v>
      </c>
      <c r="B16734" t="s">
        <v>399</v>
      </c>
      <c r="C16734" t="s">
        <v>400</v>
      </c>
      <c r="D16734" t="s">
        <v>401</v>
      </c>
      <c r="E16734" t="s">
        <v>19</v>
      </c>
      <c r="F16734" t="s">
        <v>20</v>
      </c>
      <c r="G16734" t="s">
        <v>21</v>
      </c>
      <c r="H16734" t="s">
        <v>22</v>
      </c>
      <c r="I16734" t="b">
        <v>0</v>
      </c>
      <c r="J16734" t="b">
        <v>0</v>
      </c>
      <c r="K16734" t="b">
        <v>0</v>
      </c>
      <c r="L16734" s="2">
        <v>44853</v>
      </c>
      <c r="M16734" s="3">
        <v>2.1678240740740741E-2</v>
      </c>
      <c r="N16734" t="s">
        <v>402</v>
      </c>
      <c r="O16734" t="s">
        <v>23</v>
      </c>
      <c r="P16734">
        <v>1873</v>
      </c>
      <c r="Q16734" t="s">
        <v>397</v>
      </c>
      <c r="R16734" t="s">
        <v>391</v>
      </c>
      <c r="S16734" s="2">
        <v>45300</v>
      </c>
      <c r="T16734" t="s">
        <v>398</v>
      </c>
      <c r="U16734">
        <v>3</v>
      </c>
      <c r="V16734">
        <v>0</v>
      </c>
      <c r="W16734">
        <v>0</v>
      </c>
      <c r="X16734">
        <v>0</v>
      </c>
      <c r="Y16734">
        <v>0</v>
      </c>
      <c r="Z16734">
        <v>0</v>
      </c>
      <c r="AA16734">
        <v>0</v>
      </c>
      <c r="AB16734">
        <v>0</v>
      </c>
      <c r="AC16734">
        <v>0</v>
      </c>
      <c r="AD16734">
        <v>0</v>
      </c>
      <c r="AE16734">
        <v>123</v>
      </c>
    </row>
    <row r="16735" spans="1:31" x14ac:dyDescent="0.55000000000000004">
      <c r="A16735" s="1">
        <v>44853.747604166667</v>
      </c>
      <c r="B16735" t="s">
        <v>399</v>
      </c>
      <c r="C16735" t="s">
        <v>400</v>
      </c>
      <c r="D16735" t="s">
        <v>401</v>
      </c>
      <c r="E16735" t="s">
        <v>19</v>
      </c>
      <c r="F16735" t="s">
        <v>20</v>
      </c>
      <c r="G16735" t="s">
        <v>21</v>
      </c>
      <c r="H16735" t="s">
        <v>22</v>
      </c>
      <c r="I16735" t="b">
        <v>0</v>
      </c>
      <c r="J16735" t="b">
        <v>0</v>
      </c>
      <c r="K16735" t="b">
        <v>0</v>
      </c>
      <c r="L16735" s="2">
        <v>44853</v>
      </c>
      <c r="M16735" s="3">
        <v>2.1678240740740741E-2</v>
      </c>
      <c r="N16735" t="s">
        <v>402</v>
      </c>
      <c r="O16735" t="s">
        <v>23</v>
      </c>
      <c r="P16735">
        <v>1873</v>
      </c>
      <c r="Q16735" t="s">
        <v>397</v>
      </c>
      <c r="R16735" t="s">
        <v>391</v>
      </c>
      <c r="S16735" s="2">
        <v>45310</v>
      </c>
      <c r="T16735" t="s">
        <v>398</v>
      </c>
      <c r="U16735">
        <v>3</v>
      </c>
      <c r="V16735">
        <v>0</v>
      </c>
      <c r="W16735">
        <v>0</v>
      </c>
      <c r="X16735">
        <v>0</v>
      </c>
      <c r="Y16735">
        <v>0</v>
      </c>
      <c r="Z16735">
        <v>0</v>
      </c>
      <c r="AA16735">
        <v>0</v>
      </c>
      <c r="AB16735">
        <v>0</v>
      </c>
      <c r="AC16735">
        <v>0</v>
      </c>
      <c r="AD16735">
        <v>0</v>
      </c>
      <c r="AE16735">
        <v>27</v>
      </c>
    </row>
    <row r="16736" spans="1:31" x14ac:dyDescent="0.55000000000000004">
      <c r="A16736" s="1">
        <v>44859.697939814818</v>
      </c>
      <c r="B16736" t="s">
        <v>393</v>
      </c>
      <c r="C16736" t="s">
        <v>394</v>
      </c>
      <c r="D16736" t="s">
        <v>395</v>
      </c>
      <c r="E16736" t="s">
        <v>19</v>
      </c>
      <c r="F16736" t="s">
        <v>20</v>
      </c>
      <c r="G16736" t="s">
        <v>21</v>
      </c>
      <c r="H16736" t="s">
        <v>22</v>
      </c>
      <c r="I16736" t="b">
        <v>0</v>
      </c>
      <c r="J16736" t="b">
        <v>0</v>
      </c>
      <c r="K16736" t="b">
        <v>0</v>
      </c>
      <c r="L16736" s="2">
        <v>44859</v>
      </c>
      <c r="M16736" s="3">
        <v>1.457175925925926E-2</v>
      </c>
      <c r="N16736" t="s">
        <v>396</v>
      </c>
      <c r="O16736" t="s">
        <v>23</v>
      </c>
      <c r="P16736">
        <v>1259</v>
      </c>
      <c r="Q16736" t="s">
        <v>397</v>
      </c>
      <c r="R16736" t="s">
        <v>391</v>
      </c>
      <c r="S16736" s="2">
        <v>45311</v>
      </c>
      <c r="T16736" t="s">
        <v>392</v>
      </c>
      <c r="U16736">
        <v>3</v>
      </c>
      <c r="V16736">
        <v>0</v>
      </c>
      <c r="W16736">
        <v>0</v>
      </c>
      <c r="X16736">
        <v>0</v>
      </c>
      <c r="Y16736">
        <v>0</v>
      </c>
      <c r="Z16736">
        <v>0</v>
      </c>
      <c r="AA16736">
        <v>0</v>
      </c>
      <c r="AB16736">
        <v>0</v>
      </c>
      <c r="AC16736">
        <v>0</v>
      </c>
      <c r="AD16736">
        <v>0</v>
      </c>
      <c r="AE16736">
        <v>594</v>
      </c>
    </row>
    <row r="16737" spans="1:31" x14ac:dyDescent="0.55000000000000004">
      <c r="A16737" s="1">
        <v>44853.747604166667</v>
      </c>
      <c r="B16737" t="s">
        <v>399</v>
      </c>
      <c r="C16737" t="s">
        <v>400</v>
      </c>
      <c r="D16737" t="s">
        <v>401</v>
      </c>
      <c r="E16737" t="s">
        <v>19</v>
      </c>
      <c r="F16737" t="s">
        <v>20</v>
      </c>
      <c r="G16737" t="s">
        <v>21</v>
      </c>
      <c r="H16737" t="s">
        <v>22</v>
      </c>
      <c r="I16737" t="b">
        <v>0</v>
      </c>
      <c r="J16737" t="b">
        <v>0</v>
      </c>
      <c r="K16737" t="b">
        <v>0</v>
      </c>
      <c r="L16737" s="2">
        <v>44853</v>
      </c>
      <c r="M16737" s="3">
        <v>2.1678240740740741E-2</v>
      </c>
      <c r="N16737" t="s">
        <v>402</v>
      </c>
      <c r="O16737" t="s">
        <v>23</v>
      </c>
      <c r="P16737">
        <v>1873</v>
      </c>
      <c r="Q16737" t="s">
        <v>397</v>
      </c>
      <c r="R16737" t="s">
        <v>391</v>
      </c>
      <c r="S16737" s="2">
        <v>45319</v>
      </c>
      <c r="T16737" t="s">
        <v>398</v>
      </c>
      <c r="U16737">
        <v>3</v>
      </c>
      <c r="V16737">
        <v>0</v>
      </c>
      <c r="W16737">
        <v>0</v>
      </c>
      <c r="X16737">
        <v>0</v>
      </c>
      <c r="Y16737">
        <v>0</v>
      </c>
      <c r="Z16737">
        <v>0</v>
      </c>
      <c r="AA16737">
        <v>0</v>
      </c>
      <c r="AB16737">
        <v>0</v>
      </c>
      <c r="AC16737">
        <v>0</v>
      </c>
      <c r="AD16737">
        <v>0</v>
      </c>
      <c r="AE16737">
        <v>78</v>
      </c>
    </row>
    <row r="16738" spans="1:31" x14ac:dyDescent="0.55000000000000004">
      <c r="A16738" s="1">
        <v>44859.697939814818</v>
      </c>
      <c r="B16738" t="s">
        <v>393</v>
      </c>
      <c r="C16738" t="s">
        <v>394</v>
      </c>
      <c r="D16738" t="s">
        <v>395</v>
      </c>
      <c r="E16738" t="s">
        <v>19</v>
      </c>
      <c r="F16738" t="s">
        <v>20</v>
      </c>
      <c r="G16738" t="s">
        <v>21</v>
      </c>
      <c r="H16738" t="s">
        <v>22</v>
      </c>
      <c r="I16738" t="b">
        <v>0</v>
      </c>
      <c r="J16738" t="b">
        <v>0</v>
      </c>
      <c r="K16738" t="b">
        <v>0</v>
      </c>
      <c r="L16738" s="2">
        <v>44859</v>
      </c>
      <c r="M16738" s="3">
        <v>1.457175925925926E-2</v>
      </c>
      <c r="N16738" t="s">
        <v>396</v>
      </c>
      <c r="O16738" t="s">
        <v>23</v>
      </c>
      <c r="P16738">
        <v>1259</v>
      </c>
      <c r="Q16738" t="s">
        <v>397</v>
      </c>
      <c r="R16738" t="s">
        <v>391</v>
      </c>
      <c r="S16738" s="2">
        <v>45326</v>
      </c>
      <c r="T16738" t="s">
        <v>392</v>
      </c>
      <c r="U16738">
        <v>3</v>
      </c>
      <c r="V16738">
        <v>0</v>
      </c>
      <c r="W16738">
        <v>0</v>
      </c>
      <c r="X16738">
        <v>0</v>
      </c>
      <c r="Y16738">
        <v>0</v>
      </c>
      <c r="Z16738">
        <v>0</v>
      </c>
      <c r="AA16738">
        <v>0</v>
      </c>
      <c r="AB16738">
        <v>0</v>
      </c>
      <c r="AC16738">
        <v>0</v>
      </c>
      <c r="AD16738">
        <v>0</v>
      </c>
      <c r="AE16738">
        <v>288</v>
      </c>
    </row>
    <row r="16739" spans="1:31" x14ac:dyDescent="0.55000000000000004">
      <c r="A16739" s="1">
        <v>44859.697939814818</v>
      </c>
      <c r="B16739" t="s">
        <v>393</v>
      </c>
      <c r="C16739" t="s">
        <v>394</v>
      </c>
      <c r="D16739" t="s">
        <v>395</v>
      </c>
      <c r="E16739" t="s">
        <v>19</v>
      </c>
      <c r="F16739" t="s">
        <v>20</v>
      </c>
      <c r="G16739" t="s">
        <v>21</v>
      </c>
      <c r="H16739" t="s">
        <v>22</v>
      </c>
      <c r="I16739" t="b">
        <v>0</v>
      </c>
      <c r="J16739" t="b">
        <v>0</v>
      </c>
      <c r="K16739" t="b">
        <v>0</v>
      </c>
      <c r="L16739" s="2">
        <v>44859</v>
      </c>
      <c r="M16739" s="3">
        <v>1.457175925925926E-2</v>
      </c>
      <c r="N16739" t="s">
        <v>396</v>
      </c>
      <c r="O16739" t="s">
        <v>23</v>
      </c>
      <c r="P16739">
        <v>1259</v>
      </c>
      <c r="Q16739" t="s">
        <v>397</v>
      </c>
      <c r="R16739" t="s">
        <v>391</v>
      </c>
      <c r="S16739" s="2">
        <v>45327</v>
      </c>
      <c r="T16739" t="s">
        <v>392</v>
      </c>
      <c r="U16739">
        <v>3</v>
      </c>
      <c r="V16739">
        <v>0</v>
      </c>
      <c r="W16739">
        <v>0</v>
      </c>
      <c r="X16739">
        <v>0</v>
      </c>
      <c r="Y16739">
        <v>0</v>
      </c>
      <c r="Z16739">
        <v>0</v>
      </c>
      <c r="AA16739">
        <v>0</v>
      </c>
      <c r="AB16739">
        <v>0</v>
      </c>
      <c r="AC16739">
        <v>0</v>
      </c>
      <c r="AD16739">
        <v>0</v>
      </c>
      <c r="AE16739">
        <v>903</v>
      </c>
    </row>
    <row r="16740" spans="1:31" x14ac:dyDescent="0.55000000000000004">
      <c r="A16740" s="1">
        <v>44859.697939814818</v>
      </c>
      <c r="B16740" t="s">
        <v>393</v>
      </c>
      <c r="C16740" t="s">
        <v>394</v>
      </c>
      <c r="D16740" t="s">
        <v>395</v>
      </c>
      <c r="E16740" t="s">
        <v>19</v>
      </c>
      <c r="F16740" t="s">
        <v>20</v>
      </c>
      <c r="G16740" t="s">
        <v>21</v>
      </c>
      <c r="H16740" t="s">
        <v>22</v>
      </c>
      <c r="I16740" t="b">
        <v>0</v>
      </c>
      <c r="J16740" t="b">
        <v>0</v>
      </c>
      <c r="K16740" t="b">
        <v>0</v>
      </c>
      <c r="L16740" s="2">
        <v>44859</v>
      </c>
      <c r="M16740" s="3">
        <v>1.457175925925926E-2</v>
      </c>
      <c r="N16740" t="s">
        <v>396</v>
      </c>
      <c r="O16740" t="s">
        <v>23</v>
      </c>
      <c r="P16740">
        <v>1259</v>
      </c>
      <c r="Q16740" t="s">
        <v>397</v>
      </c>
      <c r="R16740" t="s">
        <v>391</v>
      </c>
      <c r="S16740" s="2">
        <v>45329</v>
      </c>
      <c r="T16740" t="s">
        <v>392</v>
      </c>
      <c r="U16740">
        <v>3</v>
      </c>
      <c r="V16740">
        <v>0</v>
      </c>
      <c r="W16740">
        <v>0</v>
      </c>
      <c r="X16740">
        <v>0</v>
      </c>
      <c r="Y16740">
        <v>0</v>
      </c>
      <c r="Z16740">
        <v>0</v>
      </c>
      <c r="AA16740">
        <v>0</v>
      </c>
      <c r="AB16740">
        <v>0</v>
      </c>
      <c r="AC16740">
        <v>0</v>
      </c>
      <c r="AD16740">
        <v>0</v>
      </c>
      <c r="AE16740">
        <v>252</v>
      </c>
    </row>
    <row r="16741" spans="1:31" x14ac:dyDescent="0.55000000000000004">
      <c r="A16741" s="1">
        <v>44853.747604166667</v>
      </c>
      <c r="B16741" t="s">
        <v>399</v>
      </c>
      <c r="C16741" t="s">
        <v>400</v>
      </c>
      <c r="D16741" t="s">
        <v>401</v>
      </c>
      <c r="E16741" t="s">
        <v>19</v>
      </c>
      <c r="F16741" t="s">
        <v>20</v>
      </c>
      <c r="G16741" t="s">
        <v>21</v>
      </c>
      <c r="H16741" t="s">
        <v>22</v>
      </c>
      <c r="I16741" t="b">
        <v>0</v>
      </c>
      <c r="J16741" t="b">
        <v>0</v>
      </c>
      <c r="K16741" t="b">
        <v>0</v>
      </c>
      <c r="L16741" s="2">
        <v>44853</v>
      </c>
      <c r="M16741" s="3">
        <v>2.1678240740740741E-2</v>
      </c>
      <c r="N16741" t="s">
        <v>402</v>
      </c>
      <c r="O16741" t="s">
        <v>23</v>
      </c>
      <c r="P16741">
        <v>1873</v>
      </c>
      <c r="Q16741" t="s">
        <v>397</v>
      </c>
      <c r="R16741" t="s">
        <v>391</v>
      </c>
      <c r="S16741" s="2">
        <v>45343</v>
      </c>
      <c r="T16741" t="s">
        <v>398</v>
      </c>
      <c r="U16741">
        <v>3</v>
      </c>
      <c r="V16741">
        <v>0</v>
      </c>
      <c r="W16741">
        <v>0</v>
      </c>
      <c r="X16741">
        <v>0</v>
      </c>
      <c r="Y16741">
        <v>0</v>
      </c>
      <c r="Z16741">
        <v>0</v>
      </c>
      <c r="AA16741">
        <v>0</v>
      </c>
      <c r="AB16741">
        <v>0</v>
      </c>
      <c r="AC16741">
        <v>0</v>
      </c>
      <c r="AD16741">
        <v>0</v>
      </c>
      <c r="AE16741">
        <v>72</v>
      </c>
    </row>
    <row r="16742" spans="1:31" x14ac:dyDescent="0.55000000000000004">
      <c r="A16742" s="1">
        <v>44853.747604166667</v>
      </c>
      <c r="B16742" t="s">
        <v>399</v>
      </c>
      <c r="C16742" t="s">
        <v>400</v>
      </c>
      <c r="D16742" t="s">
        <v>401</v>
      </c>
      <c r="E16742" t="s">
        <v>19</v>
      </c>
      <c r="F16742" t="s">
        <v>20</v>
      </c>
      <c r="G16742" t="s">
        <v>21</v>
      </c>
      <c r="H16742" t="s">
        <v>22</v>
      </c>
      <c r="I16742" t="b">
        <v>0</v>
      </c>
      <c r="J16742" t="b">
        <v>0</v>
      </c>
      <c r="K16742" t="b">
        <v>0</v>
      </c>
      <c r="L16742" s="2">
        <v>44853</v>
      </c>
      <c r="M16742" s="3">
        <v>2.1678240740740741E-2</v>
      </c>
      <c r="N16742" t="s">
        <v>402</v>
      </c>
      <c r="O16742" t="s">
        <v>23</v>
      </c>
      <c r="P16742">
        <v>1873</v>
      </c>
      <c r="Q16742" t="s">
        <v>397</v>
      </c>
      <c r="R16742" t="s">
        <v>391</v>
      </c>
      <c r="S16742" s="2">
        <v>45347</v>
      </c>
      <c r="T16742" t="s">
        <v>398</v>
      </c>
      <c r="U16742">
        <v>3</v>
      </c>
      <c r="V16742">
        <v>0</v>
      </c>
      <c r="W16742">
        <v>0</v>
      </c>
      <c r="X16742">
        <v>0</v>
      </c>
      <c r="Y16742">
        <v>0</v>
      </c>
      <c r="Z16742">
        <v>0</v>
      </c>
      <c r="AA16742">
        <v>0</v>
      </c>
      <c r="AB16742">
        <v>0</v>
      </c>
      <c r="AC16742">
        <v>0</v>
      </c>
      <c r="AD16742">
        <v>0</v>
      </c>
      <c r="AE16742">
        <v>630</v>
      </c>
    </row>
    <row r="16743" spans="1:31" x14ac:dyDescent="0.55000000000000004">
      <c r="A16743" s="1">
        <v>44859.697939814818</v>
      </c>
      <c r="B16743" t="s">
        <v>393</v>
      </c>
      <c r="C16743" t="s">
        <v>394</v>
      </c>
      <c r="D16743" t="s">
        <v>395</v>
      </c>
      <c r="E16743" t="s">
        <v>19</v>
      </c>
      <c r="F16743" t="s">
        <v>20</v>
      </c>
      <c r="G16743" t="s">
        <v>21</v>
      </c>
      <c r="H16743" t="s">
        <v>22</v>
      </c>
      <c r="I16743" t="b">
        <v>0</v>
      </c>
      <c r="J16743" t="b">
        <v>0</v>
      </c>
      <c r="K16743" t="b">
        <v>0</v>
      </c>
      <c r="L16743" s="2">
        <v>44859</v>
      </c>
      <c r="M16743" s="3">
        <v>1.457175925925926E-2</v>
      </c>
      <c r="N16743" t="s">
        <v>396</v>
      </c>
      <c r="O16743" t="s">
        <v>23</v>
      </c>
      <c r="P16743">
        <v>1259</v>
      </c>
      <c r="Q16743" t="s">
        <v>397</v>
      </c>
      <c r="R16743" t="s">
        <v>391</v>
      </c>
      <c r="S16743" s="2">
        <v>45348</v>
      </c>
      <c r="T16743" t="s">
        <v>392</v>
      </c>
      <c r="U16743">
        <v>3</v>
      </c>
      <c r="V16743">
        <v>0</v>
      </c>
      <c r="W16743">
        <v>0</v>
      </c>
      <c r="X16743">
        <v>0</v>
      </c>
      <c r="Y16743">
        <v>0</v>
      </c>
      <c r="Z16743">
        <v>0</v>
      </c>
      <c r="AA16743">
        <v>0</v>
      </c>
      <c r="AB16743">
        <v>0</v>
      </c>
      <c r="AC16743">
        <v>0</v>
      </c>
      <c r="AD16743">
        <v>0</v>
      </c>
      <c r="AE16743">
        <v>354</v>
      </c>
    </row>
    <row r="16744" spans="1:31" x14ac:dyDescent="0.55000000000000004">
      <c r="A16744" s="1">
        <v>44859.697939814818</v>
      </c>
      <c r="B16744" t="s">
        <v>393</v>
      </c>
      <c r="C16744" t="s">
        <v>394</v>
      </c>
      <c r="D16744" t="s">
        <v>395</v>
      </c>
      <c r="E16744" t="s">
        <v>19</v>
      </c>
      <c r="F16744" t="s">
        <v>20</v>
      </c>
      <c r="G16744" t="s">
        <v>21</v>
      </c>
      <c r="H16744" t="s">
        <v>22</v>
      </c>
      <c r="I16744" t="b">
        <v>0</v>
      </c>
      <c r="J16744" t="b">
        <v>0</v>
      </c>
      <c r="K16744" t="b">
        <v>0</v>
      </c>
      <c r="L16744" s="2">
        <v>44859</v>
      </c>
      <c r="M16744" s="3">
        <v>1.457175925925926E-2</v>
      </c>
      <c r="N16744" t="s">
        <v>396</v>
      </c>
      <c r="O16744" t="s">
        <v>23</v>
      </c>
      <c r="P16744">
        <v>1259</v>
      </c>
      <c r="Q16744" t="s">
        <v>397</v>
      </c>
      <c r="R16744" t="s">
        <v>391</v>
      </c>
      <c r="S16744" s="2">
        <v>45350</v>
      </c>
      <c r="T16744" t="s">
        <v>392</v>
      </c>
      <c r="U16744">
        <v>3</v>
      </c>
      <c r="V16744">
        <v>0</v>
      </c>
      <c r="W16744">
        <v>0</v>
      </c>
      <c r="X16744">
        <v>0</v>
      </c>
      <c r="Y16744">
        <v>0</v>
      </c>
      <c r="Z16744">
        <v>0</v>
      </c>
      <c r="AA16744">
        <v>0</v>
      </c>
      <c r="AB16744">
        <v>0</v>
      </c>
      <c r="AC16744">
        <v>0</v>
      </c>
      <c r="AD16744">
        <v>0</v>
      </c>
      <c r="AE16744">
        <v>33</v>
      </c>
    </row>
    <row r="16745" spans="1:31" x14ac:dyDescent="0.55000000000000004">
      <c r="A16745" s="1">
        <v>44859.697939814818</v>
      </c>
      <c r="B16745" t="s">
        <v>393</v>
      </c>
      <c r="C16745" t="s">
        <v>394</v>
      </c>
      <c r="D16745" t="s">
        <v>395</v>
      </c>
      <c r="E16745" t="s">
        <v>19</v>
      </c>
      <c r="F16745" t="s">
        <v>20</v>
      </c>
      <c r="G16745" t="s">
        <v>21</v>
      </c>
      <c r="H16745" t="s">
        <v>22</v>
      </c>
      <c r="I16745" t="b">
        <v>0</v>
      </c>
      <c r="J16745" t="b">
        <v>0</v>
      </c>
      <c r="K16745" t="b">
        <v>0</v>
      </c>
      <c r="L16745" s="2">
        <v>44859</v>
      </c>
      <c r="M16745" s="3">
        <v>1.457175925925926E-2</v>
      </c>
      <c r="N16745" t="s">
        <v>396</v>
      </c>
      <c r="O16745" t="s">
        <v>23</v>
      </c>
      <c r="P16745">
        <v>1259</v>
      </c>
      <c r="Q16745" t="s">
        <v>397</v>
      </c>
      <c r="R16745" t="s">
        <v>391</v>
      </c>
      <c r="S16745" s="2">
        <v>45355</v>
      </c>
      <c r="T16745" t="s">
        <v>392</v>
      </c>
      <c r="U16745">
        <v>3</v>
      </c>
      <c r="V16745">
        <v>0</v>
      </c>
      <c r="W16745">
        <v>0</v>
      </c>
      <c r="X16745">
        <v>0</v>
      </c>
      <c r="Y16745">
        <v>0</v>
      </c>
      <c r="Z16745">
        <v>0</v>
      </c>
      <c r="AA16745">
        <v>0</v>
      </c>
      <c r="AB16745">
        <v>0</v>
      </c>
      <c r="AC16745">
        <v>0</v>
      </c>
      <c r="AD16745">
        <v>0</v>
      </c>
      <c r="AE16745">
        <v>186</v>
      </c>
    </row>
    <row r="16746" spans="1:31" x14ac:dyDescent="0.55000000000000004">
      <c r="A16746" s="1">
        <v>44859.697939814818</v>
      </c>
      <c r="B16746" t="s">
        <v>393</v>
      </c>
      <c r="C16746" t="s">
        <v>394</v>
      </c>
      <c r="D16746" t="s">
        <v>395</v>
      </c>
      <c r="E16746" t="s">
        <v>19</v>
      </c>
      <c r="F16746" t="s">
        <v>20</v>
      </c>
      <c r="G16746" t="s">
        <v>21</v>
      </c>
      <c r="H16746" t="s">
        <v>22</v>
      </c>
      <c r="I16746" t="b">
        <v>0</v>
      </c>
      <c r="J16746" t="b">
        <v>0</v>
      </c>
      <c r="K16746" t="b">
        <v>0</v>
      </c>
      <c r="L16746" s="2">
        <v>44859</v>
      </c>
      <c r="M16746" s="3">
        <v>1.457175925925926E-2</v>
      </c>
      <c r="N16746" t="s">
        <v>396</v>
      </c>
      <c r="O16746" t="s">
        <v>23</v>
      </c>
      <c r="P16746">
        <v>1259</v>
      </c>
      <c r="Q16746" t="s">
        <v>397</v>
      </c>
      <c r="R16746" t="s">
        <v>391</v>
      </c>
      <c r="S16746" s="2">
        <v>45358</v>
      </c>
      <c r="T16746" t="s">
        <v>392</v>
      </c>
      <c r="U16746">
        <v>3</v>
      </c>
      <c r="V16746">
        <v>0</v>
      </c>
      <c r="W16746">
        <v>0</v>
      </c>
      <c r="X16746">
        <v>0</v>
      </c>
      <c r="Y16746">
        <v>0</v>
      </c>
      <c r="Z16746">
        <v>0</v>
      </c>
      <c r="AA16746">
        <v>0</v>
      </c>
      <c r="AB16746">
        <v>0</v>
      </c>
      <c r="AC16746">
        <v>0</v>
      </c>
      <c r="AD16746">
        <v>0</v>
      </c>
      <c r="AE16746">
        <v>858</v>
      </c>
    </row>
    <row r="16747" spans="1:31" x14ac:dyDescent="0.55000000000000004">
      <c r="A16747" s="1">
        <v>44859.697939814818</v>
      </c>
      <c r="B16747" t="s">
        <v>393</v>
      </c>
      <c r="C16747" t="s">
        <v>394</v>
      </c>
      <c r="D16747" t="s">
        <v>395</v>
      </c>
      <c r="E16747" t="s">
        <v>19</v>
      </c>
      <c r="F16747" t="s">
        <v>20</v>
      </c>
      <c r="G16747" t="s">
        <v>21</v>
      </c>
      <c r="H16747" t="s">
        <v>22</v>
      </c>
      <c r="I16747" t="b">
        <v>0</v>
      </c>
      <c r="J16747" t="b">
        <v>0</v>
      </c>
      <c r="K16747" t="b">
        <v>0</v>
      </c>
      <c r="L16747" s="2">
        <v>44859</v>
      </c>
      <c r="M16747" s="3">
        <v>1.457175925925926E-2</v>
      </c>
      <c r="N16747" t="s">
        <v>396</v>
      </c>
      <c r="O16747" t="s">
        <v>23</v>
      </c>
      <c r="P16747">
        <v>1259</v>
      </c>
      <c r="Q16747" t="s">
        <v>397</v>
      </c>
      <c r="R16747" t="s">
        <v>391</v>
      </c>
      <c r="S16747" s="2">
        <v>45362</v>
      </c>
      <c r="T16747" t="s">
        <v>392</v>
      </c>
      <c r="U16747">
        <v>3</v>
      </c>
      <c r="V16747">
        <v>0</v>
      </c>
      <c r="W16747">
        <v>0</v>
      </c>
      <c r="X16747">
        <v>0</v>
      </c>
      <c r="Y16747">
        <v>0</v>
      </c>
      <c r="Z16747">
        <v>0</v>
      </c>
      <c r="AA16747">
        <v>0</v>
      </c>
      <c r="AB16747">
        <v>0</v>
      </c>
      <c r="AC16747">
        <v>0</v>
      </c>
      <c r="AD16747">
        <v>0</v>
      </c>
      <c r="AE16747">
        <v>348</v>
      </c>
    </row>
    <row r="16748" spans="1:31" x14ac:dyDescent="0.55000000000000004">
      <c r="A16748" s="1">
        <v>44859.697939814818</v>
      </c>
      <c r="B16748" t="s">
        <v>393</v>
      </c>
      <c r="C16748" t="s">
        <v>394</v>
      </c>
      <c r="D16748" t="s">
        <v>395</v>
      </c>
      <c r="E16748" t="s">
        <v>19</v>
      </c>
      <c r="F16748" t="s">
        <v>20</v>
      </c>
      <c r="G16748" t="s">
        <v>21</v>
      </c>
      <c r="H16748" t="s">
        <v>22</v>
      </c>
      <c r="I16748" t="b">
        <v>0</v>
      </c>
      <c r="J16748" t="b">
        <v>0</v>
      </c>
      <c r="K16748" t="b">
        <v>0</v>
      </c>
      <c r="L16748" s="2">
        <v>44859</v>
      </c>
      <c r="M16748" s="3">
        <v>1.457175925925926E-2</v>
      </c>
      <c r="N16748" t="s">
        <v>396</v>
      </c>
      <c r="O16748" t="s">
        <v>23</v>
      </c>
      <c r="P16748">
        <v>1259</v>
      </c>
      <c r="Q16748" t="s">
        <v>397</v>
      </c>
      <c r="R16748" t="s">
        <v>391</v>
      </c>
      <c r="S16748" s="2">
        <v>45369</v>
      </c>
      <c r="T16748" t="s">
        <v>392</v>
      </c>
      <c r="U16748">
        <v>3</v>
      </c>
      <c r="V16748">
        <v>0</v>
      </c>
      <c r="W16748">
        <v>0</v>
      </c>
      <c r="X16748">
        <v>0</v>
      </c>
      <c r="Y16748">
        <v>0</v>
      </c>
      <c r="Z16748">
        <v>0</v>
      </c>
      <c r="AA16748">
        <v>0</v>
      </c>
      <c r="AB16748">
        <v>0</v>
      </c>
      <c r="AC16748">
        <v>0</v>
      </c>
      <c r="AD16748">
        <v>0</v>
      </c>
      <c r="AE16748">
        <v>414</v>
      </c>
    </row>
    <row r="16749" spans="1:31" x14ac:dyDescent="0.55000000000000004">
      <c r="A16749" s="1">
        <v>44859.697939814818</v>
      </c>
      <c r="B16749" t="s">
        <v>393</v>
      </c>
      <c r="C16749" t="s">
        <v>394</v>
      </c>
      <c r="D16749" t="s">
        <v>395</v>
      </c>
      <c r="E16749" t="s">
        <v>19</v>
      </c>
      <c r="F16749" t="s">
        <v>20</v>
      </c>
      <c r="G16749" t="s">
        <v>21</v>
      </c>
      <c r="H16749" t="s">
        <v>22</v>
      </c>
      <c r="I16749" t="b">
        <v>0</v>
      </c>
      <c r="J16749" t="b">
        <v>0</v>
      </c>
      <c r="K16749" t="b">
        <v>0</v>
      </c>
      <c r="L16749" s="2">
        <v>44859</v>
      </c>
      <c r="M16749" s="3">
        <v>1.457175925925926E-2</v>
      </c>
      <c r="N16749" t="s">
        <v>396</v>
      </c>
      <c r="O16749" t="s">
        <v>23</v>
      </c>
      <c r="P16749">
        <v>1259</v>
      </c>
      <c r="Q16749" t="s">
        <v>397</v>
      </c>
      <c r="R16749" t="s">
        <v>391</v>
      </c>
      <c r="S16749" s="2">
        <v>45370</v>
      </c>
      <c r="T16749" t="s">
        <v>392</v>
      </c>
      <c r="U16749">
        <v>3</v>
      </c>
      <c r="V16749">
        <v>0</v>
      </c>
      <c r="W16749">
        <v>0</v>
      </c>
      <c r="X16749">
        <v>0</v>
      </c>
      <c r="Y16749">
        <v>0</v>
      </c>
      <c r="Z16749">
        <v>0</v>
      </c>
      <c r="AA16749">
        <v>0</v>
      </c>
      <c r="AB16749">
        <v>0</v>
      </c>
      <c r="AC16749">
        <v>0</v>
      </c>
      <c r="AD16749">
        <v>0</v>
      </c>
      <c r="AE16749">
        <v>144</v>
      </c>
    </row>
    <row r="16750" spans="1:31" x14ac:dyDescent="0.55000000000000004">
      <c r="A16750" s="1">
        <v>44859.697939814818</v>
      </c>
      <c r="B16750" t="s">
        <v>393</v>
      </c>
      <c r="C16750" t="s">
        <v>394</v>
      </c>
      <c r="D16750" t="s">
        <v>395</v>
      </c>
      <c r="E16750" t="s">
        <v>19</v>
      </c>
      <c r="F16750" t="s">
        <v>20</v>
      </c>
      <c r="G16750" t="s">
        <v>21</v>
      </c>
      <c r="H16750" t="s">
        <v>22</v>
      </c>
      <c r="I16750" t="b">
        <v>0</v>
      </c>
      <c r="J16750" t="b">
        <v>0</v>
      </c>
      <c r="K16750" t="b">
        <v>0</v>
      </c>
      <c r="L16750" s="2">
        <v>44859</v>
      </c>
      <c r="M16750" s="3">
        <v>1.457175925925926E-2</v>
      </c>
      <c r="N16750" t="s">
        <v>396</v>
      </c>
      <c r="O16750" t="s">
        <v>23</v>
      </c>
      <c r="P16750">
        <v>1259</v>
      </c>
      <c r="Q16750" t="s">
        <v>397</v>
      </c>
      <c r="R16750" t="s">
        <v>391</v>
      </c>
      <c r="S16750" s="2">
        <v>45375</v>
      </c>
      <c r="T16750" t="s">
        <v>392</v>
      </c>
      <c r="U16750">
        <v>3</v>
      </c>
      <c r="V16750">
        <v>0</v>
      </c>
      <c r="W16750">
        <v>0</v>
      </c>
      <c r="X16750">
        <v>0</v>
      </c>
      <c r="Y16750">
        <v>0</v>
      </c>
      <c r="Z16750">
        <v>0</v>
      </c>
      <c r="AA16750">
        <v>0</v>
      </c>
      <c r="AB16750">
        <v>0</v>
      </c>
      <c r="AC16750">
        <v>0</v>
      </c>
      <c r="AD16750">
        <v>0</v>
      </c>
      <c r="AE16750">
        <v>642</v>
      </c>
    </row>
    <row r="16751" spans="1:31" x14ac:dyDescent="0.55000000000000004">
      <c r="A16751" s="1">
        <v>44859.697939814818</v>
      </c>
      <c r="B16751" t="s">
        <v>393</v>
      </c>
      <c r="C16751" t="s">
        <v>394</v>
      </c>
      <c r="D16751" t="s">
        <v>395</v>
      </c>
      <c r="E16751" t="s">
        <v>19</v>
      </c>
      <c r="F16751" t="s">
        <v>20</v>
      </c>
      <c r="G16751" t="s">
        <v>21</v>
      </c>
      <c r="H16751" t="s">
        <v>22</v>
      </c>
      <c r="I16751" t="b">
        <v>0</v>
      </c>
      <c r="J16751" t="b">
        <v>0</v>
      </c>
      <c r="K16751" t="b">
        <v>0</v>
      </c>
      <c r="L16751" s="2">
        <v>44859</v>
      </c>
      <c r="M16751" s="3">
        <v>1.457175925925926E-2</v>
      </c>
      <c r="N16751" t="s">
        <v>396</v>
      </c>
      <c r="O16751" t="s">
        <v>23</v>
      </c>
      <c r="P16751">
        <v>1259</v>
      </c>
      <c r="Q16751" t="s">
        <v>397</v>
      </c>
      <c r="R16751" t="s">
        <v>391</v>
      </c>
      <c r="S16751" s="2">
        <v>45376</v>
      </c>
      <c r="T16751" t="s">
        <v>392</v>
      </c>
      <c r="U16751">
        <v>3</v>
      </c>
      <c r="V16751">
        <v>0</v>
      </c>
      <c r="W16751">
        <v>0</v>
      </c>
      <c r="X16751">
        <v>0</v>
      </c>
      <c r="Y16751">
        <v>0</v>
      </c>
      <c r="Z16751">
        <v>0</v>
      </c>
      <c r="AA16751">
        <v>0</v>
      </c>
      <c r="AB16751">
        <v>0</v>
      </c>
      <c r="AC16751">
        <v>0</v>
      </c>
      <c r="AD16751">
        <v>0</v>
      </c>
      <c r="AE16751">
        <v>558</v>
      </c>
    </row>
    <row r="16752" spans="1:31" x14ac:dyDescent="0.55000000000000004">
      <c r="A16752" s="1">
        <v>44871.010636574072</v>
      </c>
      <c r="B16752" t="s">
        <v>386</v>
      </c>
      <c r="C16752" t="s">
        <v>387</v>
      </c>
      <c r="D16752" t="s">
        <v>388</v>
      </c>
      <c r="E16752" t="s">
        <v>19</v>
      </c>
      <c r="F16752" t="s">
        <v>20</v>
      </c>
      <c r="G16752" t="s">
        <v>20</v>
      </c>
      <c r="H16752" t="s">
        <v>22</v>
      </c>
      <c r="I16752" t="b">
        <v>0</v>
      </c>
      <c r="J16752" t="b">
        <v>0</v>
      </c>
      <c r="K16752" t="b">
        <v>1</v>
      </c>
      <c r="L16752" s="2">
        <v>44871</v>
      </c>
      <c r="M16752" s="3">
        <v>5.138888888888889E-3</v>
      </c>
      <c r="N16752" t="s">
        <v>389</v>
      </c>
      <c r="O16752" t="s">
        <v>23</v>
      </c>
      <c r="P16752">
        <v>444</v>
      </c>
      <c r="Q16752" t="s">
        <v>390</v>
      </c>
      <c r="R16752" t="s">
        <v>391</v>
      </c>
      <c r="S16752" s="2">
        <v>44880</v>
      </c>
      <c r="T16752" t="s">
        <v>385</v>
      </c>
      <c r="U16752">
        <v>3</v>
      </c>
      <c r="V16752">
        <v>0</v>
      </c>
      <c r="W16752">
        <v>0</v>
      </c>
      <c r="X16752">
        <v>0</v>
      </c>
      <c r="Y16752">
        <v>0</v>
      </c>
      <c r="Z16752">
        <v>0</v>
      </c>
      <c r="AA16752">
        <v>0</v>
      </c>
      <c r="AB16752">
        <v>0</v>
      </c>
      <c r="AC16752">
        <v>0</v>
      </c>
      <c r="AD16752">
        <v>0</v>
      </c>
      <c r="AE16752">
        <v>276</v>
      </c>
    </row>
    <row r="16753" spans="1:31" x14ac:dyDescent="0.55000000000000004">
      <c r="A16753" s="1">
        <v>44871.010636574072</v>
      </c>
      <c r="B16753" t="s">
        <v>386</v>
      </c>
      <c r="C16753" t="s">
        <v>387</v>
      </c>
      <c r="D16753" t="s">
        <v>388</v>
      </c>
      <c r="E16753" t="s">
        <v>19</v>
      </c>
      <c r="F16753" t="s">
        <v>20</v>
      </c>
      <c r="G16753" t="s">
        <v>20</v>
      </c>
      <c r="H16753" t="s">
        <v>22</v>
      </c>
      <c r="I16753" t="b">
        <v>0</v>
      </c>
      <c r="J16753" t="b">
        <v>0</v>
      </c>
      <c r="K16753" t="b">
        <v>1</v>
      </c>
      <c r="L16753" s="2">
        <v>44871</v>
      </c>
      <c r="M16753" s="3">
        <v>5.138888888888889E-3</v>
      </c>
      <c r="N16753" t="s">
        <v>389</v>
      </c>
      <c r="O16753" t="s">
        <v>23</v>
      </c>
      <c r="P16753">
        <v>444</v>
      </c>
      <c r="Q16753" t="s">
        <v>390</v>
      </c>
      <c r="R16753" t="s">
        <v>391</v>
      </c>
      <c r="S16753" s="2">
        <v>44881</v>
      </c>
      <c r="T16753" t="s">
        <v>385</v>
      </c>
      <c r="U16753">
        <v>3</v>
      </c>
      <c r="V16753">
        <v>0</v>
      </c>
      <c r="W16753">
        <v>0</v>
      </c>
      <c r="X16753">
        <v>0</v>
      </c>
      <c r="Y16753">
        <v>0</v>
      </c>
      <c r="Z16753">
        <v>0</v>
      </c>
      <c r="AA16753">
        <v>0</v>
      </c>
      <c r="AB16753">
        <v>0</v>
      </c>
      <c r="AC16753">
        <v>0</v>
      </c>
      <c r="AD16753">
        <v>0</v>
      </c>
      <c r="AE16753">
        <v>609</v>
      </c>
    </row>
    <row r="16754" spans="1:31" x14ac:dyDescent="0.55000000000000004">
      <c r="A16754" s="1">
        <v>44871.010636574072</v>
      </c>
      <c r="B16754" t="s">
        <v>386</v>
      </c>
      <c r="C16754" t="s">
        <v>387</v>
      </c>
      <c r="D16754" t="s">
        <v>388</v>
      </c>
      <c r="E16754" t="s">
        <v>19</v>
      </c>
      <c r="F16754" t="s">
        <v>20</v>
      </c>
      <c r="G16754" t="s">
        <v>20</v>
      </c>
      <c r="H16754" t="s">
        <v>22</v>
      </c>
      <c r="I16754" t="b">
        <v>0</v>
      </c>
      <c r="J16754" t="b">
        <v>0</v>
      </c>
      <c r="K16754" t="b">
        <v>1</v>
      </c>
      <c r="L16754" s="2">
        <v>44871</v>
      </c>
      <c r="M16754" s="3">
        <v>5.138888888888889E-3</v>
      </c>
      <c r="N16754" t="s">
        <v>389</v>
      </c>
      <c r="O16754" t="s">
        <v>23</v>
      </c>
      <c r="P16754">
        <v>444</v>
      </c>
      <c r="Q16754" t="s">
        <v>390</v>
      </c>
      <c r="R16754" t="s">
        <v>391</v>
      </c>
      <c r="S16754" s="2">
        <v>44883</v>
      </c>
      <c r="T16754" t="s">
        <v>385</v>
      </c>
      <c r="U16754">
        <v>3</v>
      </c>
      <c r="V16754">
        <v>0</v>
      </c>
      <c r="W16754">
        <v>0</v>
      </c>
      <c r="X16754">
        <v>0</v>
      </c>
      <c r="Y16754">
        <v>0</v>
      </c>
      <c r="Z16754">
        <v>0</v>
      </c>
      <c r="AA16754">
        <v>0</v>
      </c>
      <c r="AB16754">
        <v>0</v>
      </c>
      <c r="AC16754">
        <v>0</v>
      </c>
      <c r="AD16754">
        <v>0</v>
      </c>
      <c r="AE16754">
        <v>21</v>
      </c>
    </row>
    <row r="16755" spans="1:31" x14ac:dyDescent="0.55000000000000004">
      <c r="A16755" s="1">
        <v>44871.010636574072</v>
      </c>
      <c r="B16755" t="s">
        <v>386</v>
      </c>
      <c r="C16755" t="s">
        <v>387</v>
      </c>
      <c r="D16755" t="s">
        <v>388</v>
      </c>
      <c r="E16755" t="s">
        <v>19</v>
      </c>
      <c r="F16755" t="s">
        <v>20</v>
      </c>
      <c r="G16755" t="s">
        <v>20</v>
      </c>
      <c r="H16755" t="s">
        <v>22</v>
      </c>
      <c r="I16755" t="b">
        <v>0</v>
      </c>
      <c r="J16755" t="b">
        <v>0</v>
      </c>
      <c r="K16755" t="b">
        <v>1</v>
      </c>
      <c r="L16755" s="2">
        <v>44871</v>
      </c>
      <c r="M16755" s="3">
        <v>5.138888888888889E-3</v>
      </c>
      <c r="N16755" t="s">
        <v>389</v>
      </c>
      <c r="O16755" t="s">
        <v>23</v>
      </c>
      <c r="P16755">
        <v>444</v>
      </c>
      <c r="Q16755" t="s">
        <v>390</v>
      </c>
      <c r="R16755" t="s">
        <v>391</v>
      </c>
      <c r="S16755" s="2">
        <v>44904</v>
      </c>
      <c r="T16755" t="s">
        <v>385</v>
      </c>
      <c r="U16755">
        <v>3</v>
      </c>
      <c r="V16755">
        <v>0</v>
      </c>
      <c r="W16755">
        <v>0</v>
      </c>
      <c r="X16755">
        <v>0</v>
      </c>
      <c r="Y16755">
        <v>0</v>
      </c>
      <c r="Z16755">
        <v>0</v>
      </c>
      <c r="AA16755">
        <v>0</v>
      </c>
      <c r="AB16755">
        <v>0</v>
      </c>
      <c r="AC16755">
        <v>0</v>
      </c>
      <c r="AD16755">
        <v>0</v>
      </c>
      <c r="AE16755">
        <v>186</v>
      </c>
    </row>
    <row r="16756" spans="1:31" x14ac:dyDescent="0.55000000000000004">
      <c r="A16756" s="1">
        <v>44871.010636574072</v>
      </c>
      <c r="B16756" t="s">
        <v>386</v>
      </c>
      <c r="C16756" t="s">
        <v>387</v>
      </c>
      <c r="D16756" t="s">
        <v>388</v>
      </c>
      <c r="E16756" t="s">
        <v>19</v>
      </c>
      <c r="F16756" t="s">
        <v>20</v>
      </c>
      <c r="G16756" t="s">
        <v>20</v>
      </c>
      <c r="H16756" t="s">
        <v>22</v>
      </c>
      <c r="I16756" t="b">
        <v>0</v>
      </c>
      <c r="J16756" t="b">
        <v>0</v>
      </c>
      <c r="K16756" t="b">
        <v>1</v>
      </c>
      <c r="L16756" s="2">
        <v>44871</v>
      </c>
      <c r="M16756" s="3">
        <v>5.138888888888889E-3</v>
      </c>
      <c r="N16756" t="s">
        <v>389</v>
      </c>
      <c r="O16756" t="s">
        <v>23</v>
      </c>
      <c r="P16756">
        <v>444</v>
      </c>
      <c r="Q16756" t="s">
        <v>390</v>
      </c>
      <c r="R16756" t="s">
        <v>391</v>
      </c>
      <c r="S16756" s="2">
        <v>44946</v>
      </c>
      <c r="T16756" t="s">
        <v>385</v>
      </c>
      <c r="U16756">
        <v>3</v>
      </c>
      <c r="V16756">
        <v>0</v>
      </c>
      <c r="W16756">
        <v>0</v>
      </c>
      <c r="X16756">
        <v>0</v>
      </c>
      <c r="Y16756">
        <v>0</v>
      </c>
      <c r="Z16756">
        <v>0</v>
      </c>
      <c r="AA16756">
        <v>0</v>
      </c>
      <c r="AB16756">
        <v>0</v>
      </c>
      <c r="AC16756">
        <v>0</v>
      </c>
      <c r="AD16756">
        <v>0</v>
      </c>
      <c r="AE16756">
        <v>747</v>
      </c>
    </row>
    <row r="16757" spans="1:31" x14ac:dyDescent="0.55000000000000004">
      <c r="A16757" s="1">
        <v>44871.010636574072</v>
      </c>
      <c r="B16757" t="s">
        <v>386</v>
      </c>
      <c r="C16757" t="s">
        <v>387</v>
      </c>
      <c r="D16757" t="s">
        <v>388</v>
      </c>
      <c r="E16757" t="s">
        <v>19</v>
      </c>
      <c r="F16757" t="s">
        <v>20</v>
      </c>
      <c r="G16757" t="s">
        <v>20</v>
      </c>
      <c r="H16757" t="s">
        <v>22</v>
      </c>
      <c r="I16757" t="b">
        <v>0</v>
      </c>
      <c r="J16757" t="b">
        <v>0</v>
      </c>
      <c r="K16757" t="b">
        <v>1</v>
      </c>
      <c r="L16757" s="2">
        <v>44871</v>
      </c>
      <c r="M16757" s="3">
        <v>5.138888888888889E-3</v>
      </c>
      <c r="N16757" t="s">
        <v>389</v>
      </c>
      <c r="O16757" t="s">
        <v>23</v>
      </c>
      <c r="P16757">
        <v>444</v>
      </c>
      <c r="Q16757" t="s">
        <v>390</v>
      </c>
      <c r="R16757" t="s">
        <v>391</v>
      </c>
      <c r="S16757" s="2">
        <v>44958</v>
      </c>
      <c r="T16757" t="s">
        <v>385</v>
      </c>
      <c r="U16757">
        <v>3</v>
      </c>
      <c r="V16757">
        <v>0</v>
      </c>
      <c r="W16757">
        <v>0</v>
      </c>
      <c r="X16757">
        <v>0</v>
      </c>
      <c r="Y16757">
        <v>0</v>
      </c>
      <c r="Z16757">
        <v>0</v>
      </c>
      <c r="AA16757">
        <v>0</v>
      </c>
      <c r="AB16757">
        <v>0</v>
      </c>
      <c r="AC16757">
        <v>0</v>
      </c>
      <c r="AD16757">
        <v>0</v>
      </c>
      <c r="AE16757">
        <v>348</v>
      </c>
    </row>
    <row r="16758" spans="1:31" x14ac:dyDescent="0.55000000000000004">
      <c r="A16758" s="1">
        <v>44871.010636574072</v>
      </c>
      <c r="B16758" t="s">
        <v>386</v>
      </c>
      <c r="C16758" t="s">
        <v>387</v>
      </c>
      <c r="D16758" t="s">
        <v>388</v>
      </c>
      <c r="E16758" t="s">
        <v>19</v>
      </c>
      <c r="F16758" t="s">
        <v>20</v>
      </c>
      <c r="G16758" t="s">
        <v>20</v>
      </c>
      <c r="H16758" t="s">
        <v>22</v>
      </c>
      <c r="I16758" t="b">
        <v>0</v>
      </c>
      <c r="J16758" t="b">
        <v>0</v>
      </c>
      <c r="K16758" t="b">
        <v>1</v>
      </c>
      <c r="L16758" s="2">
        <v>44871</v>
      </c>
      <c r="M16758" s="3">
        <v>5.138888888888889E-3</v>
      </c>
      <c r="N16758" t="s">
        <v>389</v>
      </c>
      <c r="O16758" t="s">
        <v>23</v>
      </c>
      <c r="P16758">
        <v>444</v>
      </c>
      <c r="Q16758" t="s">
        <v>390</v>
      </c>
      <c r="R16758" t="s">
        <v>391</v>
      </c>
      <c r="S16758" s="2">
        <v>44967</v>
      </c>
      <c r="T16758" t="s">
        <v>385</v>
      </c>
      <c r="U16758">
        <v>3</v>
      </c>
      <c r="V16758">
        <v>0</v>
      </c>
      <c r="W16758">
        <v>0</v>
      </c>
      <c r="X16758">
        <v>0</v>
      </c>
      <c r="Y16758">
        <v>0</v>
      </c>
      <c r="Z16758">
        <v>0</v>
      </c>
      <c r="AA16758">
        <v>0</v>
      </c>
      <c r="AB16758">
        <v>0</v>
      </c>
      <c r="AC16758">
        <v>0</v>
      </c>
      <c r="AD16758">
        <v>0</v>
      </c>
      <c r="AE16758">
        <v>87</v>
      </c>
    </row>
    <row r="16759" spans="1:31" x14ac:dyDescent="0.55000000000000004">
      <c r="A16759" s="1">
        <v>44871.010636574072</v>
      </c>
      <c r="B16759" t="s">
        <v>386</v>
      </c>
      <c r="C16759" t="s">
        <v>387</v>
      </c>
      <c r="D16759" t="s">
        <v>388</v>
      </c>
      <c r="E16759" t="s">
        <v>19</v>
      </c>
      <c r="F16759" t="s">
        <v>20</v>
      </c>
      <c r="G16759" t="s">
        <v>20</v>
      </c>
      <c r="H16759" t="s">
        <v>22</v>
      </c>
      <c r="I16759" t="b">
        <v>0</v>
      </c>
      <c r="J16759" t="b">
        <v>0</v>
      </c>
      <c r="K16759" t="b">
        <v>1</v>
      </c>
      <c r="L16759" s="2">
        <v>44871</v>
      </c>
      <c r="M16759" s="3">
        <v>5.138888888888889E-3</v>
      </c>
      <c r="N16759" t="s">
        <v>389</v>
      </c>
      <c r="O16759" t="s">
        <v>23</v>
      </c>
      <c r="P16759">
        <v>444</v>
      </c>
      <c r="Q16759" t="s">
        <v>390</v>
      </c>
      <c r="R16759" t="s">
        <v>391</v>
      </c>
      <c r="S16759" s="2">
        <v>44971</v>
      </c>
      <c r="T16759" t="s">
        <v>385</v>
      </c>
      <c r="U16759">
        <v>3</v>
      </c>
      <c r="V16759">
        <v>0</v>
      </c>
      <c r="W16759">
        <v>0</v>
      </c>
      <c r="X16759">
        <v>0</v>
      </c>
      <c r="Y16759">
        <v>0</v>
      </c>
      <c r="Z16759">
        <v>0</v>
      </c>
      <c r="AA16759">
        <v>0</v>
      </c>
      <c r="AB16759">
        <v>0</v>
      </c>
      <c r="AC16759">
        <v>0</v>
      </c>
      <c r="AD16759">
        <v>0</v>
      </c>
      <c r="AE16759">
        <v>516</v>
      </c>
    </row>
    <row r="16760" spans="1:31" x14ac:dyDescent="0.55000000000000004">
      <c r="A16760" s="1">
        <v>44871.010636574072</v>
      </c>
      <c r="B16760" t="s">
        <v>386</v>
      </c>
      <c r="C16760" t="s">
        <v>387</v>
      </c>
      <c r="D16760" t="s">
        <v>388</v>
      </c>
      <c r="E16760" t="s">
        <v>19</v>
      </c>
      <c r="F16760" t="s">
        <v>20</v>
      </c>
      <c r="G16760" t="s">
        <v>20</v>
      </c>
      <c r="H16760" t="s">
        <v>22</v>
      </c>
      <c r="I16760" t="b">
        <v>0</v>
      </c>
      <c r="J16760" t="b">
        <v>0</v>
      </c>
      <c r="K16760" t="b">
        <v>1</v>
      </c>
      <c r="L16760" s="2">
        <v>44871</v>
      </c>
      <c r="M16760" s="3">
        <v>5.138888888888889E-3</v>
      </c>
      <c r="N16760" t="s">
        <v>389</v>
      </c>
      <c r="O16760" t="s">
        <v>23</v>
      </c>
      <c r="P16760">
        <v>444</v>
      </c>
      <c r="Q16760" t="s">
        <v>390</v>
      </c>
      <c r="R16760" t="s">
        <v>391</v>
      </c>
      <c r="S16760" s="2">
        <v>44978</v>
      </c>
      <c r="T16760" t="s">
        <v>385</v>
      </c>
      <c r="U16760">
        <v>3</v>
      </c>
      <c r="V16760">
        <v>0</v>
      </c>
      <c r="W16760">
        <v>0</v>
      </c>
      <c r="X16760">
        <v>0</v>
      </c>
      <c r="Y16760">
        <v>0</v>
      </c>
      <c r="Z16760">
        <v>0</v>
      </c>
      <c r="AA16760">
        <v>0</v>
      </c>
      <c r="AB16760">
        <v>0</v>
      </c>
      <c r="AC16760">
        <v>0</v>
      </c>
      <c r="AD16760">
        <v>0</v>
      </c>
      <c r="AE16760">
        <v>315</v>
      </c>
    </row>
    <row r="16761" spans="1:31" x14ac:dyDescent="0.55000000000000004">
      <c r="A16761" s="1">
        <v>44871.010636574072</v>
      </c>
      <c r="B16761" t="s">
        <v>386</v>
      </c>
      <c r="C16761" t="s">
        <v>387</v>
      </c>
      <c r="D16761" t="s">
        <v>388</v>
      </c>
      <c r="E16761" t="s">
        <v>19</v>
      </c>
      <c r="F16761" t="s">
        <v>20</v>
      </c>
      <c r="G16761" t="s">
        <v>20</v>
      </c>
      <c r="H16761" t="s">
        <v>22</v>
      </c>
      <c r="I16761" t="b">
        <v>0</v>
      </c>
      <c r="J16761" t="b">
        <v>0</v>
      </c>
      <c r="K16761" t="b">
        <v>1</v>
      </c>
      <c r="L16761" s="2">
        <v>44871</v>
      </c>
      <c r="M16761" s="3">
        <v>5.138888888888889E-3</v>
      </c>
      <c r="N16761" t="s">
        <v>389</v>
      </c>
      <c r="O16761" t="s">
        <v>23</v>
      </c>
      <c r="P16761">
        <v>444</v>
      </c>
      <c r="Q16761" t="s">
        <v>390</v>
      </c>
      <c r="R16761" t="s">
        <v>391</v>
      </c>
      <c r="S16761" s="2">
        <v>44999</v>
      </c>
      <c r="T16761" t="s">
        <v>385</v>
      </c>
      <c r="U16761">
        <v>3</v>
      </c>
      <c r="V16761">
        <v>0</v>
      </c>
      <c r="W16761">
        <v>0</v>
      </c>
      <c r="X16761">
        <v>0</v>
      </c>
      <c r="Y16761">
        <v>0</v>
      </c>
      <c r="Z16761">
        <v>0</v>
      </c>
      <c r="AA16761">
        <v>0</v>
      </c>
      <c r="AB16761">
        <v>0</v>
      </c>
      <c r="AC16761">
        <v>0</v>
      </c>
      <c r="AD16761">
        <v>0</v>
      </c>
      <c r="AE16761">
        <v>666</v>
      </c>
    </row>
    <row r="16762" spans="1:31" x14ac:dyDescent="0.55000000000000004">
      <c r="A16762" s="1">
        <v>44871.010636574072</v>
      </c>
      <c r="B16762" t="s">
        <v>386</v>
      </c>
      <c r="C16762" t="s">
        <v>387</v>
      </c>
      <c r="D16762" t="s">
        <v>388</v>
      </c>
      <c r="E16762" t="s">
        <v>19</v>
      </c>
      <c r="F16762" t="s">
        <v>20</v>
      </c>
      <c r="G16762" t="s">
        <v>20</v>
      </c>
      <c r="H16762" t="s">
        <v>22</v>
      </c>
      <c r="I16762" t="b">
        <v>0</v>
      </c>
      <c r="J16762" t="b">
        <v>0</v>
      </c>
      <c r="K16762" t="b">
        <v>1</v>
      </c>
      <c r="L16762" s="2">
        <v>44871</v>
      </c>
      <c r="M16762" s="3">
        <v>5.138888888888889E-3</v>
      </c>
      <c r="N16762" t="s">
        <v>389</v>
      </c>
      <c r="O16762" t="s">
        <v>23</v>
      </c>
      <c r="P16762">
        <v>444</v>
      </c>
      <c r="Q16762" t="s">
        <v>390</v>
      </c>
      <c r="R16762" t="s">
        <v>391</v>
      </c>
      <c r="S16762" s="2">
        <v>45023</v>
      </c>
      <c r="T16762" t="s">
        <v>385</v>
      </c>
      <c r="U16762">
        <v>3</v>
      </c>
      <c r="V16762">
        <v>0</v>
      </c>
      <c r="W16762">
        <v>0</v>
      </c>
      <c r="X16762">
        <v>0</v>
      </c>
      <c r="Y16762">
        <v>0</v>
      </c>
      <c r="Z16762">
        <v>0</v>
      </c>
      <c r="AA16762">
        <v>0</v>
      </c>
      <c r="AB16762">
        <v>0</v>
      </c>
      <c r="AC16762">
        <v>0</v>
      </c>
      <c r="AD16762">
        <v>0</v>
      </c>
      <c r="AE16762">
        <v>111</v>
      </c>
    </row>
    <row r="16763" spans="1:31" x14ac:dyDescent="0.55000000000000004">
      <c r="A16763" s="1">
        <v>44871.010636574072</v>
      </c>
      <c r="B16763" t="s">
        <v>386</v>
      </c>
      <c r="C16763" t="s">
        <v>387</v>
      </c>
      <c r="D16763" t="s">
        <v>388</v>
      </c>
      <c r="E16763" t="s">
        <v>19</v>
      </c>
      <c r="F16763" t="s">
        <v>20</v>
      </c>
      <c r="G16763" t="s">
        <v>20</v>
      </c>
      <c r="H16763" t="s">
        <v>22</v>
      </c>
      <c r="I16763" t="b">
        <v>0</v>
      </c>
      <c r="J16763" t="b">
        <v>0</v>
      </c>
      <c r="K16763" t="b">
        <v>1</v>
      </c>
      <c r="L16763" s="2">
        <v>44871</v>
      </c>
      <c r="M16763" s="3">
        <v>5.138888888888889E-3</v>
      </c>
      <c r="N16763" t="s">
        <v>389</v>
      </c>
      <c r="O16763" t="s">
        <v>23</v>
      </c>
      <c r="P16763">
        <v>444</v>
      </c>
      <c r="Q16763" t="s">
        <v>390</v>
      </c>
      <c r="R16763" t="s">
        <v>391</v>
      </c>
      <c r="S16763" s="2">
        <v>45053</v>
      </c>
      <c r="T16763" t="s">
        <v>385</v>
      </c>
      <c r="U16763">
        <v>3</v>
      </c>
      <c r="V16763">
        <v>0</v>
      </c>
      <c r="W16763">
        <v>0</v>
      </c>
      <c r="X16763">
        <v>0</v>
      </c>
      <c r="Y16763">
        <v>0</v>
      </c>
      <c r="Z16763">
        <v>0</v>
      </c>
      <c r="AA16763">
        <v>0</v>
      </c>
      <c r="AB16763">
        <v>0</v>
      </c>
      <c r="AC16763">
        <v>0</v>
      </c>
      <c r="AD16763">
        <v>0</v>
      </c>
      <c r="AE16763">
        <v>882</v>
      </c>
    </row>
    <row r="16764" spans="1:31" x14ac:dyDescent="0.55000000000000004">
      <c r="A16764" s="1">
        <v>44871.010636574072</v>
      </c>
      <c r="B16764" t="s">
        <v>386</v>
      </c>
      <c r="C16764" t="s">
        <v>387</v>
      </c>
      <c r="D16764" t="s">
        <v>388</v>
      </c>
      <c r="E16764" t="s">
        <v>19</v>
      </c>
      <c r="F16764" t="s">
        <v>20</v>
      </c>
      <c r="G16764" t="s">
        <v>20</v>
      </c>
      <c r="H16764" t="s">
        <v>22</v>
      </c>
      <c r="I16764" t="b">
        <v>0</v>
      </c>
      <c r="J16764" t="b">
        <v>0</v>
      </c>
      <c r="K16764" t="b">
        <v>1</v>
      </c>
      <c r="L16764" s="2">
        <v>44871</v>
      </c>
      <c r="M16764" s="3">
        <v>5.138888888888889E-3</v>
      </c>
      <c r="N16764" t="s">
        <v>389</v>
      </c>
      <c r="O16764" t="s">
        <v>23</v>
      </c>
      <c r="P16764">
        <v>444</v>
      </c>
      <c r="Q16764" t="s">
        <v>390</v>
      </c>
      <c r="R16764" t="s">
        <v>391</v>
      </c>
      <c r="S16764" s="2">
        <v>45063</v>
      </c>
      <c r="T16764" t="s">
        <v>385</v>
      </c>
      <c r="U16764">
        <v>3</v>
      </c>
      <c r="V16764">
        <v>0</v>
      </c>
      <c r="W16764">
        <v>0</v>
      </c>
      <c r="X16764">
        <v>0</v>
      </c>
      <c r="Y16764">
        <v>0</v>
      </c>
      <c r="Z16764">
        <v>0</v>
      </c>
      <c r="AA16764">
        <v>0</v>
      </c>
      <c r="AB16764">
        <v>0</v>
      </c>
      <c r="AC16764">
        <v>0</v>
      </c>
      <c r="AD16764">
        <v>0</v>
      </c>
      <c r="AE16764">
        <v>138</v>
      </c>
    </row>
    <row r="16765" spans="1:31" x14ac:dyDescent="0.55000000000000004">
      <c r="A16765" s="1">
        <v>44871.010636574072</v>
      </c>
      <c r="B16765" t="s">
        <v>386</v>
      </c>
      <c r="C16765" t="s">
        <v>387</v>
      </c>
      <c r="D16765" t="s">
        <v>388</v>
      </c>
      <c r="E16765" t="s">
        <v>19</v>
      </c>
      <c r="F16765" t="s">
        <v>20</v>
      </c>
      <c r="G16765" t="s">
        <v>20</v>
      </c>
      <c r="H16765" t="s">
        <v>22</v>
      </c>
      <c r="I16765" t="b">
        <v>0</v>
      </c>
      <c r="J16765" t="b">
        <v>0</v>
      </c>
      <c r="K16765" t="b">
        <v>1</v>
      </c>
      <c r="L16765" s="2">
        <v>44871</v>
      </c>
      <c r="M16765" s="3">
        <v>5.138888888888889E-3</v>
      </c>
      <c r="N16765" t="s">
        <v>389</v>
      </c>
      <c r="O16765" t="s">
        <v>23</v>
      </c>
      <c r="P16765">
        <v>444</v>
      </c>
      <c r="Q16765" t="s">
        <v>390</v>
      </c>
      <c r="R16765" t="s">
        <v>391</v>
      </c>
      <c r="S16765" s="2">
        <v>45075</v>
      </c>
      <c r="T16765" t="s">
        <v>385</v>
      </c>
      <c r="U16765">
        <v>3</v>
      </c>
      <c r="V16765">
        <v>0</v>
      </c>
      <c r="W16765">
        <v>0</v>
      </c>
      <c r="X16765">
        <v>0</v>
      </c>
      <c r="Y16765">
        <v>0</v>
      </c>
      <c r="Z16765">
        <v>0</v>
      </c>
      <c r="AA16765">
        <v>0</v>
      </c>
      <c r="AB16765">
        <v>0</v>
      </c>
      <c r="AC16765">
        <v>0</v>
      </c>
      <c r="AD16765">
        <v>0</v>
      </c>
      <c r="AE16765">
        <v>273</v>
      </c>
    </row>
    <row r="16766" spans="1:31" x14ac:dyDescent="0.55000000000000004">
      <c r="A16766" s="1">
        <v>44871.010636574072</v>
      </c>
      <c r="B16766" t="s">
        <v>386</v>
      </c>
      <c r="C16766" t="s">
        <v>387</v>
      </c>
      <c r="D16766" t="s">
        <v>388</v>
      </c>
      <c r="E16766" t="s">
        <v>19</v>
      </c>
      <c r="F16766" t="s">
        <v>20</v>
      </c>
      <c r="G16766" t="s">
        <v>20</v>
      </c>
      <c r="H16766" t="s">
        <v>22</v>
      </c>
      <c r="I16766" t="b">
        <v>0</v>
      </c>
      <c r="J16766" t="b">
        <v>0</v>
      </c>
      <c r="K16766" t="b">
        <v>1</v>
      </c>
      <c r="L16766" s="2">
        <v>44871</v>
      </c>
      <c r="M16766" s="3">
        <v>5.138888888888889E-3</v>
      </c>
      <c r="N16766" t="s">
        <v>389</v>
      </c>
      <c r="O16766" t="s">
        <v>23</v>
      </c>
      <c r="P16766">
        <v>444</v>
      </c>
      <c r="Q16766" t="s">
        <v>390</v>
      </c>
      <c r="R16766" t="s">
        <v>391</v>
      </c>
      <c r="S16766" s="2">
        <v>45076</v>
      </c>
      <c r="T16766" t="s">
        <v>385</v>
      </c>
      <c r="U16766">
        <v>3</v>
      </c>
      <c r="V16766">
        <v>0</v>
      </c>
      <c r="W16766">
        <v>0</v>
      </c>
      <c r="X16766">
        <v>0</v>
      </c>
      <c r="Y16766">
        <v>0</v>
      </c>
      <c r="Z16766">
        <v>0</v>
      </c>
      <c r="AA16766">
        <v>0</v>
      </c>
      <c r="AB16766">
        <v>0</v>
      </c>
      <c r="AC16766">
        <v>0</v>
      </c>
      <c r="AD16766">
        <v>0</v>
      </c>
      <c r="AE16766">
        <v>273</v>
      </c>
    </row>
    <row r="16767" spans="1:31" x14ac:dyDescent="0.55000000000000004">
      <c r="A16767" s="1">
        <v>44871.010636574072</v>
      </c>
      <c r="B16767" t="s">
        <v>386</v>
      </c>
      <c r="C16767" t="s">
        <v>387</v>
      </c>
      <c r="D16767" t="s">
        <v>388</v>
      </c>
      <c r="E16767" t="s">
        <v>19</v>
      </c>
      <c r="F16767" t="s">
        <v>20</v>
      </c>
      <c r="G16767" t="s">
        <v>20</v>
      </c>
      <c r="H16767" t="s">
        <v>22</v>
      </c>
      <c r="I16767" t="b">
        <v>0</v>
      </c>
      <c r="J16767" t="b">
        <v>0</v>
      </c>
      <c r="K16767" t="b">
        <v>1</v>
      </c>
      <c r="L16767" s="2">
        <v>44871</v>
      </c>
      <c r="M16767" s="3">
        <v>5.138888888888889E-3</v>
      </c>
      <c r="N16767" t="s">
        <v>389</v>
      </c>
      <c r="O16767" t="s">
        <v>23</v>
      </c>
      <c r="P16767">
        <v>444</v>
      </c>
      <c r="Q16767" t="s">
        <v>390</v>
      </c>
      <c r="R16767" t="s">
        <v>391</v>
      </c>
      <c r="S16767" s="2">
        <v>45085</v>
      </c>
      <c r="T16767" t="s">
        <v>385</v>
      </c>
      <c r="U16767">
        <v>3</v>
      </c>
      <c r="V16767">
        <v>0</v>
      </c>
      <c r="W16767">
        <v>0</v>
      </c>
      <c r="X16767">
        <v>0</v>
      </c>
      <c r="Y16767">
        <v>0</v>
      </c>
      <c r="Z16767">
        <v>0</v>
      </c>
      <c r="AA16767">
        <v>0</v>
      </c>
      <c r="AB16767">
        <v>0</v>
      </c>
      <c r="AC16767">
        <v>0</v>
      </c>
      <c r="AD16767">
        <v>0</v>
      </c>
      <c r="AE16767">
        <v>705</v>
      </c>
    </row>
    <row r="16768" spans="1:31" x14ac:dyDescent="0.55000000000000004">
      <c r="A16768" s="1">
        <v>44871.010636574072</v>
      </c>
      <c r="B16768" t="s">
        <v>386</v>
      </c>
      <c r="C16768" t="s">
        <v>387</v>
      </c>
      <c r="D16768" t="s">
        <v>388</v>
      </c>
      <c r="E16768" t="s">
        <v>19</v>
      </c>
      <c r="F16768" t="s">
        <v>20</v>
      </c>
      <c r="G16768" t="s">
        <v>20</v>
      </c>
      <c r="H16768" t="s">
        <v>22</v>
      </c>
      <c r="I16768" t="b">
        <v>0</v>
      </c>
      <c r="J16768" t="b">
        <v>0</v>
      </c>
      <c r="K16768" t="b">
        <v>1</v>
      </c>
      <c r="L16768" s="2">
        <v>44871</v>
      </c>
      <c r="M16768" s="3">
        <v>5.138888888888889E-3</v>
      </c>
      <c r="N16768" t="s">
        <v>389</v>
      </c>
      <c r="O16768" t="s">
        <v>23</v>
      </c>
      <c r="P16768">
        <v>444</v>
      </c>
      <c r="Q16768" t="s">
        <v>390</v>
      </c>
      <c r="R16768" t="s">
        <v>391</v>
      </c>
      <c r="S16768" s="2">
        <v>45091</v>
      </c>
      <c r="T16768" t="s">
        <v>385</v>
      </c>
      <c r="U16768">
        <v>3</v>
      </c>
      <c r="V16768">
        <v>0</v>
      </c>
      <c r="W16768">
        <v>0</v>
      </c>
      <c r="X16768">
        <v>0</v>
      </c>
      <c r="Y16768">
        <v>0</v>
      </c>
      <c r="Z16768">
        <v>0</v>
      </c>
      <c r="AA16768">
        <v>0</v>
      </c>
      <c r="AB16768">
        <v>0</v>
      </c>
      <c r="AC16768">
        <v>0</v>
      </c>
      <c r="AD16768">
        <v>0</v>
      </c>
      <c r="AE16768">
        <v>96</v>
      </c>
    </row>
    <row r="16769" spans="1:31" x14ac:dyDescent="0.55000000000000004">
      <c r="A16769" s="1">
        <v>44871.010636574072</v>
      </c>
      <c r="B16769" t="s">
        <v>386</v>
      </c>
      <c r="C16769" t="s">
        <v>387</v>
      </c>
      <c r="D16769" t="s">
        <v>388</v>
      </c>
      <c r="E16769" t="s">
        <v>19</v>
      </c>
      <c r="F16769" t="s">
        <v>20</v>
      </c>
      <c r="G16769" t="s">
        <v>20</v>
      </c>
      <c r="H16769" t="s">
        <v>22</v>
      </c>
      <c r="I16769" t="b">
        <v>0</v>
      </c>
      <c r="J16769" t="b">
        <v>0</v>
      </c>
      <c r="K16769" t="b">
        <v>1</v>
      </c>
      <c r="L16769" s="2">
        <v>44871</v>
      </c>
      <c r="M16769" s="3">
        <v>5.138888888888889E-3</v>
      </c>
      <c r="N16769" t="s">
        <v>389</v>
      </c>
      <c r="O16769" t="s">
        <v>23</v>
      </c>
      <c r="P16769">
        <v>444</v>
      </c>
      <c r="Q16769" t="s">
        <v>390</v>
      </c>
      <c r="R16769" t="s">
        <v>391</v>
      </c>
      <c r="S16769" s="2">
        <v>45103</v>
      </c>
      <c r="T16769" t="s">
        <v>385</v>
      </c>
      <c r="U16769">
        <v>3</v>
      </c>
      <c r="V16769">
        <v>0</v>
      </c>
      <c r="W16769">
        <v>0</v>
      </c>
      <c r="X16769">
        <v>0</v>
      </c>
      <c r="Y16769">
        <v>0</v>
      </c>
      <c r="Z16769">
        <v>0</v>
      </c>
      <c r="AA16769">
        <v>0</v>
      </c>
      <c r="AB16769">
        <v>0</v>
      </c>
      <c r="AC16769">
        <v>0</v>
      </c>
      <c r="AD16769">
        <v>0</v>
      </c>
      <c r="AE16769">
        <v>177</v>
      </c>
    </row>
    <row r="16770" spans="1:31" x14ac:dyDescent="0.55000000000000004">
      <c r="A16770" s="1">
        <v>44871.010636574072</v>
      </c>
      <c r="B16770" t="s">
        <v>386</v>
      </c>
      <c r="C16770" t="s">
        <v>387</v>
      </c>
      <c r="D16770" t="s">
        <v>388</v>
      </c>
      <c r="E16770" t="s">
        <v>19</v>
      </c>
      <c r="F16770" t="s">
        <v>20</v>
      </c>
      <c r="G16770" t="s">
        <v>20</v>
      </c>
      <c r="H16770" t="s">
        <v>22</v>
      </c>
      <c r="I16770" t="b">
        <v>0</v>
      </c>
      <c r="J16770" t="b">
        <v>0</v>
      </c>
      <c r="K16770" t="b">
        <v>1</v>
      </c>
      <c r="L16770" s="2">
        <v>44871</v>
      </c>
      <c r="M16770" s="3">
        <v>5.138888888888889E-3</v>
      </c>
      <c r="N16770" t="s">
        <v>389</v>
      </c>
      <c r="O16770" t="s">
        <v>23</v>
      </c>
      <c r="P16770">
        <v>444</v>
      </c>
      <c r="Q16770" t="s">
        <v>390</v>
      </c>
      <c r="R16770" t="s">
        <v>391</v>
      </c>
      <c r="S16770" s="2">
        <v>45104</v>
      </c>
      <c r="T16770" t="s">
        <v>385</v>
      </c>
      <c r="U16770">
        <v>3</v>
      </c>
      <c r="V16770">
        <v>0</v>
      </c>
      <c r="W16770">
        <v>0</v>
      </c>
      <c r="X16770">
        <v>0</v>
      </c>
      <c r="Y16770">
        <v>0</v>
      </c>
      <c r="Z16770">
        <v>0</v>
      </c>
      <c r="AA16770">
        <v>0</v>
      </c>
      <c r="AB16770">
        <v>0</v>
      </c>
      <c r="AC16770">
        <v>0</v>
      </c>
      <c r="AD16770">
        <v>0</v>
      </c>
      <c r="AE16770">
        <v>15</v>
      </c>
    </row>
    <row r="16771" spans="1:31" x14ac:dyDescent="0.55000000000000004">
      <c r="A16771" s="1">
        <v>44871.010636574072</v>
      </c>
      <c r="B16771" t="s">
        <v>386</v>
      </c>
      <c r="C16771" t="s">
        <v>387</v>
      </c>
      <c r="D16771" t="s">
        <v>388</v>
      </c>
      <c r="E16771" t="s">
        <v>19</v>
      </c>
      <c r="F16771" t="s">
        <v>20</v>
      </c>
      <c r="G16771" t="s">
        <v>20</v>
      </c>
      <c r="H16771" t="s">
        <v>22</v>
      </c>
      <c r="I16771" t="b">
        <v>0</v>
      </c>
      <c r="J16771" t="b">
        <v>0</v>
      </c>
      <c r="K16771" t="b">
        <v>1</v>
      </c>
      <c r="L16771" s="2">
        <v>44871</v>
      </c>
      <c r="M16771" s="3">
        <v>5.138888888888889E-3</v>
      </c>
      <c r="N16771" t="s">
        <v>389</v>
      </c>
      <c r="O16771" t="s">
        <v>23</v>
      </c>
      <c r="P16771">
        <v>444</v>
      </c>
      <c r="Q16771" t="s">
        <v>390</v>
      </c>
      <c r="R16771" t="s">
        <v>391</v>
      </c>
      <c r="S16771" s="2">
        <v>45117</v>
      </c>
      <c r="T16771" t="s">
        <v>385</v>
      </c>
      <c r="U16771">
        <v>3</v>
      </c>
      <c r="V16771">
        <v>0</v>
      </c>
      <c r="W16771">
        <v>0</v>
      </c>
      <c r="X16771">
        <v>0</v>
      </c>
      <c r="Y16771">
        <v>0</v>
      </c>
      <c r="Z16771">
        <v>0</v>
      </c>
      <c r="AA16771">
        <v>0</v>
      </c>
      <c r="AB16771">
        <v>0</v>
      </c>
      <c r="AC16771">
        <v>0</v>
      </c>
      <c r="AD16771">
        <v>0</v>
      </c>
      <c r="AE16771">
        <v>744</v>
      </c>
    </row>
    <row r="16772" spans="1:31" x14ac:dyDescent="0.55000000000000004">
      <c r="A16772" s="1">
        <v>44871.010636574072</v>
      </c>
      <c r="B16772" t="s">
        <v>386</v>
      </c>
      <c r="C16772" t="s">
        <v>387</v>
      </c>
      <c r="D16772" t="s">
        <v>388</v>
      </c>
      <c r="E16772" t="s">
        <v>19</v>
      </c>
      <c r="F16772" t="s">
        <v>20</v>
      </c>
      <c r="G16772" t="s">
        <v>20</v>
      </c>
      <c r="H16772" t="s">
        <v>22</v>
      </c>
      <c r="I16772" t="b">
        <v>0</v>
      </c>
      <c r="J16772" t="b">
        <v>0</v>
      </c>
      <c r="K16772" t="b">
        <v>1</v>
      </c>
      <c r="L16772" s="2">
        <v>44871</v>
      </c>
      <c r="M16772" s="3">
        <v>5.138888888888889E-3</v>
      </c>
      <c r="N16772" t="s">
        <v>389</v>
      </c>
      <c r="O16772" t="s">
        <v>23</v>
      </c>
      <c r="P16772">
        <v>444</v>
      </c>
      <c r="Q16772" t="s">
        <v>390</v>
      </c>
      <c r="R16772" t="s">
        <v>391</v>
      </c>
      <c r="S16772" s="2">
        <v>45125</v>
      </c>
      <c r="T16772" t="s">
        <v>385</v>
      </c>
      <c r="U16772">
        <v>3</v>
      </c>
      <c r="V16772">
        <v>0</v>
      </c>
      <c r="W16772">
        <v>0</v>
      </c>
      <c r="X16772">
        <v>0</v>
      </c>
      <c r="Y16772">
        <v>0</v>
      </c>
      <c r="Z16772">
        <v>0</v>
      </c>
      <c r="AA16772">
        <v>0</v>
      </c>
      <c r="AB16772">
        <v>0</v>
      </c>
      <c r="AC16772">
        <v>0</v>
      </c>
      <c r="AD16772">
        <v>0</v>
      </c>
      <c r="AE16772">
        <v>252</v>
      </c>
    </row>
    <row r="16773" spans="1:31" x14ac:dyDescent="0.55000000000000004">
      <c r="A16773" s="1">
        <v>44871.010636574072</v>
      </c>
      <c r="B16773" t="s">
        <v>386</v>
      </c>
      <c r="C16773" t="s">
        <v>387</v>
      </c>
      <c r="D16773" t="s">
        <v>388</v>
      </c>
      <c r="E16773" t="s">
        <v>19</v>
      </c>
      <c r="F16773" t="s">
        <v>20</v>
      </c>
      <c r="G16773" t="s">
        <v>20</v>
      </c>
      <c r="H16773" t="s">
        <v>22</v>
      </c>
      <c r="I16773" t="b">
        <v>0</v>
      </c>
      <c r="J16773" t="b">
        <v>0</v>
      </c>
      <c r="K16773" t="b">
        <v>1</v>
      </c>
      <c r="L16773" s="2">
        <v>44871</v>
      </c>
      <c r="M16773" s="3">
        <v>5.138888888888889E-3</v>
      </c>
      <c r="N16773" t="s">
        <v>389</v>
      </c>
      <c r="O16773" t="s">
        <v>23</v>
      </c>
      <c r="P16773">
        <v>444</v>
      </c>
      <c r="Q16773" t="s">
        <v>390</v>
      </c>
      <c r="R16773" t="s">
        <v>391</v>
      </c>
      <c r="S16773" s="2">
        <v>45141</v>
      </c>
      <c r="T16773" t="s">
        <v>385</v>
      </c>
      <c r="U16773">
        <v>3</v>
      </c>
      <c r="V16773">
        <v>0</v>
      </c>
      <c r="W16773">
        <v>0</v>
      </c>
      <c r="X16773">
        <v>0</v>
      </c>
      <c r="Y16773">
        <v>0</v>
      </c>
      <c r="Z16773">
        <v>0</v>
      </c>
      <c r="AA16773">
        <v>0</v>
      </c>
      <c r="AB16773">
        <v>0</v>
      </c>
      <c r="AC16773">
        <v>0</v>
      </c>
      <c r="AD16773">
        <v>0</v>
      </c>
      <c r="AE16773">
        <v>30</v>
      </c>
    </row>
    <row r="16774" spans="1:31" x14ac:dyDescent="0.55000000000000004">
      <c r="A16774" s="1">
        <v>44871.010636574072</v>
      </c>
      <c r="B16774" t="s">
        <v>386</v>
      </c>
      <c r="C16774" t="s">
        <v>387</v>
      </c>
      <c r="D16774" t="s">
        <v>388</v>
      </c>
      <c r="E16774" t="s">
        <v>19</v>
      </c>
      <c r="F16774" t="s">
        <v>20</v>
      </c>
      <c r="G16774" t="s">
        <v>20</v>
      </c>
      <c r="H16774" t="s">
        <v>22</v>
      </c>
      <c r="I16774" t="b">
        <v>0</v>
      </c>
      <c r="J16774" t="b">
        <v>0</v>
      </c>
      <c r="K16774" t="b">
        <v>1</v>
      </c>
      <c r="L16774" s="2">
        <v>44871</v>
      </c>
      <c r="M16774" s="3">
        <v>5.138888888888889E-3</v>
      </c>
      <c r="N16774" t="s">
        <v>389</v>
      </c>
      <c r="O16774" t="s">
        <v>23</v>
      </c>
      <c r="P16774">
        <v>444</v>
      </c>
      <c r="Q16774" t="s">
        <v>390</v>
      </c>
      <c r="R16774" t="s">
        <v>391</v>
      </c>
      <c r="S16774" s="2">
        <v>45150</v>
      </c>
      <c r="T16774" t="s">
        <v>385</v>
      </c>
      <c r="U16774">
        <v>3</v>
      </c>
      <c r="V16774">
        <v>0</v>
      </c>
      <c r="W16774">
        <v>0</v>
      </c>
      <c r="X16774">
        <v>0</v>
      </c>
      <c r="Y16774">
        <v>0</v>
      </c>
      <c r="Z16774">
        <v>0</v>
      </c>
      <c r="AA16774">
        <v>0</v>
      </c>
      <c r="AB16774">
        <v>0</v>
      </c>
      <c r="AC16774">
        <v>0</v>
      </c>
      <c r="AD16774">
        <v>0</v>
      </c>
      <c r="AE16774">
        <v>189</v>
      </c>
    </row>
    <row r="16775" spans="1:31" x14ac:dyDescent="0.55000000000000004">
      <c r="A16775" s="1">
        <v>44871.010636574072</v>
      </c>
      <c r="B16775" t="s">
        <v>386</v>
      </c>
      <c r="C16775" t="s">
        <v>387</v>
      </c>
      <c r="D16775" t="s">
        <v>388</v>
      </c>
      <c r="E16775" t="s">
        <v>19</v>
      </c>
      <c r="F16775" t="s">
        <v>20</v>
      </c>
      <c r="G16775" t="s">
        <v>20</v>
      </c>
      <c r="H16775" t="s">
        <v>22</v>
      </c>
      <c r="I16775" t="b">
        <v>0</v>
      </c>
      <c r="J16775" t="b">
        <v>0</v>
      </c>
      <c r="K16775" t="b">
        <v>1</v>
      </c>
      <c r="L16775" s="2">
        <v>44871</v>
      </c>
      <c r="M16775" s="3">
        <v>5.138888888888889E-3</v>
      </c>
      <c r="N16775" t="s">
        <v>389</v>
      </c>
      <c r="O16775" t="s">
        <v>23</v>
      </c>
      <c r="P16775">
        <v>444</v>
      </c>
      <c r="Q16775" t="s">
        <v>390</v>
      </c>
      <c r="R16775" t="s">
        <v>391</v>
      </c>
      <c r="S16775" s="2">
        <v>45154</v>
      </c>
      <c r="T16775" t="s">
        <v>385</v>
      </c>
      <c r="U16775">
        <v>3</v>
      </c>
      <c r="V16775">
        <v>0</v>
      </c>
      <c r="W16775">
        <v>0</v>
      </c>
      <c r="X16775">
        <v>0</v>
      </c>
      <c r="Y16775">
        <v>0</v>
      </c>
      <c r="Z16775">
        <v>0</v>
      </c>
      <c r="AA16775">
        <v>0</v>
      </c>
      <c r="AB16775">
        <v>0</v>
      </c>
      <c r="AC16775">
        <v>0</v>
      </c>
      <c r="AD16775">
        <v>0</v>
      </c>
      <c r="AE16775">
        <v>24</v>
      </c>
    </row>
    <row r="16776" spans="1:31" x14ac:dyDescent="0.55000000000000004">
      <c r="A16776" s="1">
        <v>44871.010636574072</v>
      </c>
      <c r="B16776" t="s">
        <v>386</v>
      </c>
      <c r="C16776" t="s">
        <v>387</v>
      </c>
      <c r="D16776" t="s">
        <v>388</v>
      </c>
      <c r="E16776" t="s">
        <v>19</v>
      </c>
      <c r="F16776" t="s">
        <v>20</v>
      </c>
      <c r="G16776" t="s">
        <v>20</v>
      </c>
      <c r="H16776" t="s">
        <v>22</v>
      </c>
      <c r="I16776" t="b">
        <v>0</v>
      </c>
      <c r="J16776" t="b">
        <v>0</v>
      </c>
      <c r="K16776" t="b">
        <v>1</v>
      </c>
      <c r="L16776" s="2">
        <v>44871</v>
      </c>
      <c r="M16776" s="3">
        <v>5.138888888888889E-3</v>
      </c>
      <c r="N16776" t="s">
        <v>389</v>
      </c>
      <c r="O16776" t="s">
        <v>23</v>
      </c>
      <c r="P16776">
        <v>444</v>
      </c>
      <c r="Q16776" t="s">
        <v>390</v>
      </c>
      <c r="R16776" t="s">
        <v>391</v>
      </c>
      <c r="S16776" s="2">
        <v>45168</v>
      </c>
      <c r="T16776" t="s">
        <v>385</v>
      </c>
      <c r="U16776">
        <v>3</v>
      </c>
      <c r="V16776">
        <v>0</v>
      </c>
      <c r="W16776">
        <v>0</v>
      </c>
      <c r="X16776">
        <v>0</v>
      </c>
      <c r="Y16776">
        <v>0</v>
      </c>
      <c r="Z16776">
        <v>0</v>
      </c>
      <c r="AA16776">
        <v>0</v>
      </c>
      <c r="AB16776">
        <v>0</v>
      </c>
      <c r="AC16776">
        <v>0</v>
      </c>
      <c r="AD16776">
        <v>0</v>
      </c>
      <c r="AE16776">
        <v>303</v>
      </c>
    </row>
    <row r="16777" spans="1:31" x14ac:dyDescent="0.55000000000000004">
      <c r="A16777" s="1">
        <v>44871.010636574072</v>
      </c>
      <c r="B16777" t="s">
        <v>386</v>
      </c>
      <c r="C16777" t="s">
        <v>387</v>
      </c>
      <c r="D16777" t="s">
        <v>388</v>
      </c>
      <c r="E16777" t="s">
        <v>19</v>
      </c>
      <c r="F16777" t="s">
        <v>20</v>
      </c>
      <c r="G16777" t="s">
        <v>20</v>
      </c>
      <c r="H16777" t="s">
        <v>22</v>
      </c>
      <c r="I16777" t="b">
        <v>0</v>
      </c>
      <c r="J16777" t="b">
        <v>0</v>
      </c>
      <c r="K16777" t="b">
        <v>1</v>
      </c>
      <c r="L16777" s="2">
        <v>44871</v>
      </c>
      <c r="M16777" s="3">
        <v>5.138888888888889E-3</v>
      </c>
      <c r="N16777" t="s">
        <v>389</v>
      </c>
      <c r="O16777" t="s">
        <v>23</v>
      </c>
      <c r="P16777">
        <v>444</v>
      </c>
      <c r="Q16777" t="s">
        <v>390</v>
      </c>
      <c r="R16777" t="s">
        <v>391</v>
      </c>
      <c r="S16777" s="2">
        <v>45169</v>
      </c>
      <c r="T16777" t="s">
        <v>385</v>
      </c>
      <c r="U16777">
        <v>3</v>
      </c>
      <c r="V16777">
        <v>0</v>
      </c>
      <c r="W16777">
        <v>0</v>
      </c>
      <c r="X16777">
        <v>0</v>
      </c>
      <c r="Y16777">
        <v>0</v>
      </c>
      <c r="Z16777">
        <v>0</v>
      </c>
      <c r="AA16777">
        <v>0</v>
      </c>
      <c r="AB16777">
        <v>0</v>
      </c>
      <c r="AC16777">
        <v>0</v>
      </c>
      <c r="AD16777">
        <v>0</v>
      </c>
      <c r="AE16777">
        <v>861</v>
      </c>
    </row>
    <row r="16778" spans="1:31" x14ac:dyDescent="0.55000000000000004">
      <c r="A16778" s="1">
        <v>44871.010636574072</v>
      </c>
      <c r="B16778" t="s">
        <v>386</v>
      </c>
      <c r="C16778" t="s">
        <v>387</v>
      </c>
      <c r="D16778" t="s">
        <v>388</v>
      </c>
      <c r="E16778" t="s">
        <v>19</v>
      </c>
      <c r="F16778" t="s">
        <v>20</v>
      </c>
      <c r="G16778" t="s">
        <v>20</v>
      </c>
      <c r="H16778" t="s">
        <v>22</v>
      </c>
      <c r="I16778" t="b">
        <v>0</v>
      </c>
      <c r="J16778" t="b">
        <v>0</v>
      </c>
      <c r="K16778" t="b">
        <v>1</v>
      </c>
      <c r="L16778" s="2">
        <v>44871</v>
      </c>
      <c r="M16778" s="3">
        <v>5.138888888888889E-3</v>
      </c>
      <c r="N16778" t="s">
        <v>389</v>
      </c>
      <c r="O16778" t="s">
        <v>23</v>
      </c>
      <c r="P16778">
        <v>444</v>
      </c>
      <c r="Q16778" t="s">
        <v>390</v>
      </c>
      <c r="R16778" t="s">
        <v>391</v>
      </c>
      <c r="S16778" s="2">
        <v>45180</v>
      </c>
      <c r="T16778" t="s">
        <v>385</v>
      </c>
      <c r="U16778">
        <v>3</v>
      </c>
      <c r="V16778">
        <v>0</v>
      </c>
      <c r="W16778">
        <v>0</v>
      </c>
      <c r="X16778">
        <v>0</v>
      </c>
      <c r="Y16778">
        <v>0</v>
      </c>
      <c r="Z16778">
        <v>0</v>
      </c>
      <c r="AA16778">
        <v>0</v>
      </c>
      <c r="AB16778">
        <v>0</v>
      </c>
      <c r="AC16778">
        <v>0</v>
      </c>
      <c r="AD16778">
        <v>0</v>
      </c>
      <c r="AE16778">
        <v>69</v>
      </c>
    </row>
    <row r="16779" spans="1:31" x14ac:dyDescent="0.55000000000000004">
      <c r="A16779" s="1">
        <v>44871.010636574072</v>
      </c>
      <c r="B16779" t="s">
        <v>386</v>
      </c>
      <c r="C16779" t="s">
        <v>387</v>
      </c>
      <c r="D16779" t="s">
        <v>388</v>
      </c>
      <c r="E16779" t="s">
        <v>19</v>
      </c>
      <c r="F16779" t="s">
        <v>20</v>
      </c>
      <c r="G16779" t="s">
        <v>20</v>
      </c>
      <c r="H16779" t="s">
        <v>22</v>
      </c>
      <c r="I16779" t="b">
        <v>0</v>
      </c>
      <c r="J16779" t="b">
        <v>0</v>
      </c>
      <c r="K16779" t="b">
        <v>1</v>
      </c>
      <c r="L16779" s="2">
        <v>44871</v>
      </c>
      <c r="M16779" s="3">
        <v>5.138888888888889E-3</v>
      </c>
      <c r="N16779" t="s">
        <v>389</v>
      </c>
      <c r="O16779" t="s">
        <v>23</v>
      </c>
      <c r="P16779">
        <v>444</v>
      </c>
      <c r="Q16779" t="s">
        <v>390</v>
      </c>
      <c r="R16779" t="s">
        <v>391</v>
      </c>
      <c r="S16779" s="2">
        <v>45187</v>
      </c>
      <c r="T16779" t="s">
        <v>385</v>
      </c>
      <c r="U16779">
        <v>3</v>
      </c>
      <c r="V16779">
        <v>0</v>
      </c>
      <c r="W16779">
        <v>0</v>
      </c>
      <c r="X16779">
        <v>0</v>
      </c>
      <c r="Y16779">
        <v>0</v>
      </c>
      <c r="Z16779">
        <v>0</v>
      </c>
      <c r="AA16779">
        <v>0</v>
      </c>
      <c r="AB16779">
        <v>0</v>
      </c>
      <c r="AC16779">
        <v>0</v>
      </c>
      <c r="AD16779">
        <v>0</v>
      </c>
      <c r="AE16779">
        <v>528</v>
      </c>
    </row>
    <row r="16780" spans="1:31" x14ac:dyDescent="0.55000000000000004">
      <c r="A16780" s="1">
        <v>44871.010636574072</v>
      </c>
      <c r="B16780" t="s">
        <v>386</v>
      </c>
      <c r="C16780" t="s">
        <v>387</v>
      </c>
      <c r="D16780" t="s">
        <v>388</v>
      </c>
      <c r="E16780" t="s">
        <v>19</v>
      </c>
      <c r="F16780" t="s">
        <v>20</v>
      </c>
      <c r="G16780" t="s">
        <v>20</v>
      </c>
      <c r="H16780" t="s">
        <v>22</v>
      </c>
      <c r="I16780" t="b">
        <v>0</v>
      </c>
      <c r="J16780" t="b">
        <v>0</v>
      </c>
      <c r="K16780" t="b">
        <v>1</v>
      </c>
      <c r="L16780" s="2">
        <v>44871</v>
      </c>
      <c r="M16780" s="3">
        <v>5.138888888888889E-3</v>
      </c>
      <c r="N16780" t="s">
        <v>389</v>
      </c>
      <c r="O16780" t="s">
        <v>23</v>
      </c>
      <c r="P16780">
        <v>444</v>
      </c>
      <c r="Q16780" t="s">
        <v>390</v>
      </c>
      <c r="R16780" t="s">
        <v>391</v>
      </c>
      <c r="S16780" s="2">
        <v>45201</v>
      </c>
      <c r="T16780" t="s">
        <v>385</v>
      </c>
      <c r="U16780">
        <v>3</v>
      </c>
      <c r="V16780">
        <v>0</v>
      </c>
      <c r="W16780">
        <v>0</v>
      </c>
      <c r="X16780">
        <v>0</v>
      </c>
      <c r="Y16780">
        <v>0</v>
      </c>
      <c r="Z16780">
        <v>0</v>
      </c>
      <c r="AA16780">
        <v>0</v>
      </c>
      <c r="AB16780">
        <v>0</v>
      </c>
      <c r="AC16780">
        <v>0</v>
      </c>
      <c r="AD16780">
        <v>0</v>
      </c>
      <c r="AE16780">
        <v>213</v>
      </c>
    </row>
    <row r="16781" spans="1:31" x14ac:dyDescent="0.55000000000000004">
      <c r="A16781" s="1">
        <v>44871.010636574072</v>
      </c>
      <c r="B16781" t="s">
        <v>386</v>
      </c>
      <c r="C16781" t="s">
        <v>387</v>
      </c>
      <c r="D16781" t="s">
        <v>388</v>
      </c>
      <c r="E16781" t="s">
        <v>19</v>
      </c>
      <c r="F16781" t="s">
        <v>20</v>
      </c>
      <c r="G16781" t="s">
        <v>20</v>
      </c>
      <c r="H16781" t="s">
        <v>22</v>
      </c>
      <c r="I16781" t="b">
        <v>0</v>
      </c>
      <c r="J16781" t="b">
        <v>0</v>
      </c>
      <c r="K16781" t="b">
        <v>1</v>
      </c>
      <c r="L16781" s="2">
        <v>44871</v>
      </c>
      <c r="M16781" s="3">
        <v>5.138888888888889E-3</v>
      </c>
      <c r="N16781" t="s">
        <v>389</v>
      </c>
      <c r="O16781" t="s">
        <v>23</v>
      </c>
      <c r="P16781">
        <v>444</v>
      </c>
      <c r="Q16781" t="s">
        <v>390</v>
      </c>
      <c r="R16781" t="s">
        <v>391</v>
      </c>
      <c r="S16781" s="2">
        <v>45202</v>
      </c>
      <c r="T16781" t="s">
        <v>385</v>
      </c>
      <c r="U16781">
        <v>3</v>
      </c>
      <c r="V16781">
        <v>0</v>
      </c>
      <c r="W16781">
        <v>0</v>
      </c>
      <c r="X16781">
        <v>0</v>
      </c>
      <c r="Y16781">
        <v>0</v>
      </c>
      <c r="Z16781">
        <v>0</v>
      </c>
      <c r="AA16781">
        <v>0</v>
      </c>
      <c r="AB16781">
        <v>0</v>
      </c>
      <c r="AC16781">
        <v>0</v>
      </c>
      <c r="AD16781">
        <v>0</v>
      </c>
      <c r="AE16781">
        <v>207</v>
      </c>
    </row>
    <row r="16782" spans="1:31" x14ac:dyDescent="0.55000000000000004">
      <c r="A16782" s="1">
        <v>44871.010636574072</v>
      </c>
      <c r="B16782" t="s">
        <v>386</v>
      </c>
      <c r="C16782" t="s">
        <v>387</v>
      </c>
      <c r="D16782" t="s">
        <v>388</v>
      </c>
      <c r="E16782" t="s">
        <v>19</v>
      </c>
      <c r="F16782" t="s">
        <v>20</v>
      </c>
      <c r="G16782" t="s">
        <v>20</v>
      </c>
      <c r="H16782" t="s">
        <v>22</v>
      </c>
      <c r="I16782" t="b">
        <v>0</v>
      </c>
      <c r="J16782" t="b">
        <v>0</v>
      </c>
      <c r="K16782" t="b">
        <v>1</v>
      </c>
      <c r="L16782" s="2">
        <v>44871</v>
      </c>
      <c r="M16782" s="3">
        <v>5.138888888888889E-3</v>
      </c>
      <c r="N16782" t="s">
        <v>389</v>
      </c>
      <c r="O16782" t="s">
        <v>23</v>
      </c>
      <c r="P16782">
        <v>444</v>
      </c>
      <c r="Q16782" t="s">
        <v>390</v>
      </c>
      <c r="R16782" t="s">
        <v>391</v>
      </c>
      <c r="S16782" s="2">
        <v>45205</v>
      </c>
      <c r="T16782" t="s">
        <v>385</v>
      </c>
      <c r="U16782">
        <v>3</v>
      </c>
      <c r="V16782">
        <v>0</v>
      </c>
      <c r="W16782">
        <v>0</v>
      </c>
      <c r="X16782">
        <v>0</v>
      </c>
      <c r="Y16782">
        <v>0</v>
      </c>
      <c r="Z16782">
        <v>0</v>
      </c>
      <c r="AA16782">
        <v>0</v>
      </c>
      <c r="AB16782">
        <v>0</v>
      </c>
      <c r="AC16782">
        <v>0</v>
      </c>
      <c r="AD16782">
        <v>0</v>
      </c>
      <c r="AE16782">
        <v>132</v>
      </c>
    </row>
    <row r="16783" spans="1:31" x14ac:dyDescent="0.55000000000000004">
      <c r="A16783" s="1">
        <v>44871.010636574072</v>
      </c>
      <c r="B16783" t="s">
        <v>386</v>
      </c>
      <c r="C16783" t="s">
        <v>387</v>
      </c>
      <c r="D16783" t="s">
        <v>388</v>
      </c>
      <c r="E16783" t="s">
        <v>19</v>
      </c>
      <c r="F16783" t="s">
        <v>20</v>
      </c>
      <c r="G16783" t="s">
        <v>20</v>
      </c>
      <c r="H16783" t="s">
        <v>22</v>
      </c>
      <c r="I16783" t="b">
        <v>0</v>
      </c>
      <c r="J16783" t="b">
        <v>0</v>
      </c>
      <c r="K16783" t="b">
        <v>1</v>
      </c>
      <c r="L16783" s="2">
        <v>44871</v>
      </c>
      <c r="M16783" s="3">
        <v>5.138888888888889E-3</v>
      </c>
      <c r="N16783" t="s">
        <v>389</v>
      </c>
      <c r="O16783" t="s">
        <v>23</v>
      </c>
      <c r="P16783">
        <v>444</v>
      </c>
      <c r="Q16783" t="s">
        <v>390</v>
      </c>
      <c r="R16783" t="s">
        <v>391</v>
      </c>
      <c r="S16783" s="2">
        <v>45207</v>
      </c>
      <c r="T16783" t="s">
        <v>385</v>
      </c>
      <c r="U16783">
        <v>3</v>
      </c>
      <c r="V16783">
        <v>0</v>
      </c>
      <c r="W16783">
        <v>0</v>
      </c>
      <c r="X16783">
        <v>0</v>
      </c>
      <c r="Y16783">
        <v>0</v>
      </c>
      <c r="Z16783">
        <v>0</v>
      </c>
      <c r="AA16783">
        <v>0</v>
      </c>
      <c r="AB16783">
        <v>0</v>
      </c>
      <c r="AC16783">
        <v>0</v>
      </c>
      <c r="AD16783">
        <v>0</v>
      </c>
      <c r="AE16783">
        <v>420</v>
      </c>
    </row>
    <row r="16784" spans="1:31" x14ac:dyDescent="0.55000000000000004">
      <c r="A16784" s="1">
        <v>44871.010636574072</v>
      </c>
      <c r="B16784" t="s">
        <v>386</v>
      </c>
      <c r="C16784" t="s">
        <v>387</v>
      </c>
      <c r="D16784" t="s">
        <v>388</v>
      </c>
      <c r="E16784" t="s">
        <v>19</v>
      </c>
      <c r="F16784" t="s">
        <v>20</v>
      </c>
      <c r="G16784" t="s">
        <v>20</v>
      </c>
      <c r="H16784" t="s">
        <v>22</v>
      </c>
      <c r="I16784" t="b">
        <v>0</v>
      </c>
      <c r="J16784" t="b">
        <v>0</v>
      </c>
      <c r="K16784" t="b">
        <v>1</v>
      </c>
      <c r="L16784" s="2">
        <v>44871</v>
      </c>
      <c r="M16784" s="3">
        <v>5.138888888888889E-3</v>
      </c>
      <c r="N16784" t="s">
        <v>389</v>
      </c>
      <c r="O16784" t="s">
        <v>23</v>
      </c>
      <c r="P16784">
        <v>444</v>
      </c>
      <c r="Q16784" t="s">
        <v>390</v>
      </c>
      <c r="R16784" t="s">
        <v>391</v>
      </c>
      <c r="S16784" s="2">
        <v>45236</v>
      </c>
      <c r="T16784" t="s">
        <v>385</v>
      </c>
      <c r="U16784">
        <v>3</v>
      </c>
      <c r="V16784">
        <v>0</v>
      </c>
      <c r="W16784">
        <v>0</v>
      </c>
      <c r="X16784">
        <v>0</v>
      </c>
      <c r="Y16784">
        <v>0</v>
      </c>
      <c r="Z16784">
        <v>0</v>
      </c>
      <c r="AA16784">
        <v>0</v>
      </c>
      <c r="AB16784">
        <v>0</v>
      </c>
      <c r="AC16784">
        <v>0</v>
      </c>
      <c r="AD16784">
        <v>0</v>
      </c>
      <c r="AE16784">
        <v>369</v>
      </c>
    </row>
    <row r="16785" spans="1:31" x14ac:dyDescent="0.55000000000000004">
      <c r="A16785" s="1">
        <v>44871.010636574072</v>
      </c>
      <c r="B16785" t="s">
        <v>386</v>
      </c>
      <c r="C16785" t="s">
        <v>387</v>
      </c>
      <c r="D16785" t="s">
        <v>388</v>
      </c>
      <c r="E16785" t="s">
        <v>19</v>
      </c>
      <c r="F16785" t="s">
        <v>20</v>
      </c>
      <c r="G16785" t="s">
        <v>20</v>
      </c>
      <c r="H16785" t="s">
        <v>22</v>
      </c>
      <c r="I16785" t="b">
        <v>0</v>
      </c>
      <c r="J16785" t="b">
        <v>0</v>
      </c>
      <c r="K16785" t="b">
        <v>1</v>
      </c>
      <c r="L16785" s="2">
        <v>44871</v>
      </c>
      <c r="M16785" s="3">
        <v>5.138888888888889E-3</v>
      </c>
      <c r="N16785" t="s">
        <v>389</v>
      </c>
      <c r="O16785" t="s">
        <v>23</v>
      </c>
      <c r="P16785">
        <v>444</v>
      </c>
      <c r="Q16785" t="s">
        <v>390</v>
      </c>
      <c r="R16785" t="s">
        <v>391</v>
      </c>
      <c r="S16785" s="2">
        <v>45259</v>
      </c>
      <c r="T16785" t="s">
        <v>385</v>
      </c>
      <c r="U16785">
        <v>3</v>
      </c>
      <c r="V16785">
        <v>0</v>
      </c>
      <c r="W16785">
        <v>0</v>
      </c>
      <c r="X16785">
        <v>0</v>
      </c>
      <c r="Y16785">
        <v>0</v>
      </c>
      <c r="Z16785">
        <v>0</v>
      </c>
      <c r="AA16785">
        <v>0</v>
      </c>
      <c r="AB16785">
        <v>0</v>
      </c>
      <c r="AC16785">
        <v>0</v>
      </c>
      <c r="AD16785">
        <v>0</v>
      </c>
      <c r="AE16785">
        <v>606</v>
      </c>
    </row>
    <row r="16786" spans="1:31" x14ac:dyDescent="0.55000000000000004">
      <c r="A16786" s="1">
        <v>44871.010636574072</v>
      </c>
      <c r="B16786" t="s">
        <v>386</v>
      </c>
      <c r="C16786" t="s">
        <v>387</v>
      </c>
      <c r="D16786" t="s">
        <v>388</v>
      </c>
      <c r="E16786" t="s">
        <v>19</v>
      </c>
      <c r="F16786" t="s">
        <v>20</v>
      </c>
      <c r="G16786" t="s">
        <v>20</v>
      </c>
      <c r="H16786" t="s">
        <v>22</v>
      </c>
      <c r="I16786" t="b">
        <v>0</v>
      </c>
      <c r="J16786" t="b">
        <v>0</v>
      </c>
      <c r="K16786" t="b">
        <v>1</v>
      </c>
      <c r="L16786" s="2">
        <v>44871</v>
      </c>
      <c r="M16786" s="3">
        <v>5.138888888888889E-3</v>
      </c>
      <c r="N16786" t="s">
        <v>389</v>
      </c>
      <c r="O16786" t="s">
        <v>23</v>
      </c>
      <c r="P16786">
        <v>444</v>
      </c>
      <c r="Q16786" t="s">
        <v>390</v>
      </c>
      <c r="R16786" t="s">
        <v>391</v>
      </c>
      <c r="S16786" s="2">
        <v>45271</v>
      </c>
      <c r="T16786" t="s">
        <v>385</v>
      </c>
      <c r="U16786">
        <v>3</v>
      </c>
      <c r="V16786">
        <v>0</v>
      </c>
      <c r="W16786">
        <v>0</v>
      </c>
      <c r="X16786">
        <v>0</v>
      </c>
      <c r="Y16786">
        <v>0</v>
      </c>
      <c r="Z16786">
        <v>0</v>
      </c>
      <c r="AA16786">
        <v>0</v>
      </c>
      <c r="AB16786">
        <v>0</v>
      </c>
      <c r="AC16786">
        <v>0</v>
      </c>
      <c r="AD16786">
        <v>0</v>
      </c>
      <c r="AE16786">
        <v>279</v>
      </c>
    </row>
    <row r="16787" spans="1:31" x14ac:dyDescent="0.55000000000000004">
      <c r="A16787" s="1">
        <v>44871.010636574072</v>
      </c>
      <c r="B16787" t="s">
        <v>386</v>
      </c>
      <c r="C16787" t="s">
        <v>387</v>
      </c>
      <c r="D16787" t="s">
        <v>388</v>
      </c>
      <c r="E16787" t="s">
        <v>19</v>
      </c>
      <c r="F16787" t="s">
        <v>20</v>
      </c>
      <c r="G16787" t="s">
        <v>20</v>
      </c>
      <c r="H16787" t="s">
        <v>22</v>
      </c>
      <c r="I16787" t="b">
        <v>0</v>
      </c>
      <c r="J16787" t="b">
        <v>0</v>
      </c>
      <c r="K16787" t="b">
        <v>1</v>
      </c>
      <c r="L16787" s="2">
        <v>44871</v>
      </c>
      <c r="M16787" s="3">
        <v>5.138888888888889E-3</v>
      </c>
      <c r="N16787" t="s">
        <v>389</v>
      </c>
      <c r="O16787" t="s">
        <v>23</v>
      </c>
      <c r="P16787">
        <v>444</v>
      </c>
      <c r="Q16787" t="s">
        <v>390</v>
      </c>
      <c r="R16787" t="s">
        <v>391</v>
      </c>
      <c r="S16787" s="2">
        <v>45273</v>
      </c>
      <c r="T16787" t="s">
        <v>385</v>
      </c>
      <c r="U16787">
        <v>3</v>
      </c>
      <c r="V16787">
        <v>0</v>
      </c>
      <c r="W16787">
        <v>0</v>
      </c>
      <c r="X16787">
        <v>0</v>
      </c>
      <c r="Y16787">
        <v>0</v>
      </c>
      <c r="Z16787">
        <v>0</v>
      </c>
      <c r="AA16787">
        <v>0</v>
      </c>
      <c r="AB16787">
        <v>0</v>
      </c>
      <c r="AC16787">
        <v>0</v>
      </c>
      <c r="AD16787">
        <v>0</v>
      </c>
      <c r="AE16787">
        <v>147</v>
      </c>
    </row>
    <row r="16788" spans="1:31" x14ac:dyDescent="0.55000000000000004">
      <c r="A16788" s="1">
        <v>44871.010636574072</v>
      </c>
      <c r="B16788" t="s">
        <v>386</v>
      </c>
      <c r="C16788" t="s">
        <v>387</v>
      </c>
      <c r="D16788" t="s">
        <v>388</v>
      </c>
      <c r="E16788" t="s">
        <v>19</v>
      </c>
      <c r="F16788" t="s">
        <v>20</v>
      </c>
      <c r="G16788" t="s">
        <v>20</v>
      </c>
      <c r="H16788" t="s">
        <v>22</v>
      </c>
      <c r="I16788" t="b">
        <v>0</v>
      </c>
      <c r="J16788" t="b">
        <v>0</v>
      </c>
      <c r="K16788" t="b">
        <v>1</v>
      </c>
      <c r="L16788" s="2">
        <v>44871</v>
      </c>
      <c r="M16788" s="3">
        <v>5.138888888888889E-3</v>
      </c>
      <c r="N16788" t="s">
        <v>389</v>
      </c>
      <c r="O16788" t="s">
        <v>23</v>
      </c>
      <c r="P16788">
        <v>444</v>
      </c>
      <c r="Q16788" t="s">
        <v>390</v>
      </c>
      <c r="R16788" t="s">
        <v>391</v>
      </c>
      <c r="S16788" s="2">
        <v>45301</v>
      </c>
      <c r="T16788" t="s">
        <v>385</v>
      </c>
      <c r="U16788">
        <v>3</v>
      </c>
      <c r="V16788">
        <v>0</v>
      </c>
      <c r="W16788">
        <v>0</v>
      </c>
      <c r="X16788">
        <v>0</v>
      </c>
      <c r="Y16788">
        <v>0</v>
      </c>
      <c r="Z16788">
        <v>0</v>
      </c>
      <c r="AA16788">
        <v>0</v>
      </c>
      <c r="AB16788">
        <v>0</v>
      </c>
      <c r="AC16788">
        <v>0</v>
      </c>
      <c r="AD16788">
        <v>0</v>
      </c>
      <c r="AE16788">
        <v>459</v>
      </c>
    </row>
    <row r="16789" spans="1:31" x14ac:dyDescent="0.55000000000000004">
      <c r="A16789" s="1">
        <v>44871.010636574072</v>
      </c>
      <c r="B16789" t="s">
        <v>386</v>
      </c>
      <c r="C16789" t="s">
        <v>387</v>
      </c>
      <c r="D16789" t="s">
        <v>388</v>
      </c>
      <c r="E16789" t="s">
        <v>19</v>
      </c>
      <c r="F16789" t="s">
        <v>20</v>
      </c>
      <c r="G16789" t="s">
        <v>20</v>
      </c>
      <c r="H16789" t="s">
        <v>22</v>
      </c>
      <c r="I16789" t="b">
        <v>0</v>
      </c>
      <c r="J16789" t="b">
        <v>0</v>
      </c>
      <c r="K16789" t="b">
        <v>1</v>
      </c>
      <c r="L16789" s="2">
        <v>44871</v>
      </c>
      <c r="M16789" s="3">
        <v>5.138888888888889E-3</v>
      </c>
      <c r="N16789" t="s">
        <v>389</v>
      </c>
      <c r="O16789" t="s">
        <v>23</v>
      </c>
      <c r="P16789">
        <v>444</v>
      </c>
      <c r="Q16789" t="s">
        <v>390</v>
      </c>
      <c r="R16789" t="s">
        <v>391</v>
      </c>
      <c r="S16789" s="2">
        <v>45339</v>
      </c>
      <c r="T16789" t="s">
        <v>385</v>
      </c>
      <c r="U16789">
        <v>3</v>
      </c>
      <c r="V16789">
        <v>0</v>
      </c>
      <c r="W16789">
        <v>0</v>
      </c>
      <c r="X16789">
        <v>0</v>
      </c>
      <c r="Y16789">
        <v>0</v>
      </c>
      <c r="Z16789">
        <v>0</v>
      </c>
      <c r="AA16789">
        <v>0</v>
      </c>
      <c r="AB16789">
        <v>0</v>
      </c>
      <c r="AC16789">
        <v>0</v>
      </c>
      <c r="AD16789">
        <v>0</v>
      </c>
      <c r="AE16789">
        <v>246</v>
      </c>
    </row>
    <row r="16790" spans="1:31" x14ac:dyDescent="0.55000000000000004">
      <c r="A16790" s="1">
        <v>44871.010636574072</v>
      </c>
      <c r="B16790" t="s">
        <v>386</v>
      </c>
      <c r="C16790" t="s">
        <v>387</v>
      </c>
      <c r="D16790" t="s">
        <v>388</v>
      </c>
      <c r="E16790" t="s">
        <v>19</v>
      </c>
      <c r="F16790" t="s">
        <v>20</v>
      </c>
      <c r="G16790" t="s">
        <v>20</v>
      </c>
      <c r="H16790" t="s">
        <v>22</v>
      </c>
      <c r="I16790" t="b">
        <v>0</v>
      </c>
      <c r="J16790" t="b">
        <v>0</v>
      </c>
      <c r="K16790" t="b">
        <v>1</v>
      </c>
      <c r="L16790" s="2">
        <v>44871</v>
      </c>
      <c r="M16790" s="3">
        <v>5.138888888888889E-3</v>
      </c>
      <c r="N16790" t="s">
        <v>389</v>
      </c>
      <c r="O16790" t="s">
        <v>23</v>
      </c>
      <c r="P16790">
        <v>444</v>
      </c>
      <c r="Q16790" t="s">
        <v>390</v>
      </c>
      <c r="R16790" t="s">
        <v>391</v>
      </c>
      <c r="S16790" s="2">
        <v>45349</v>
      </c>
      <c r="T16790" t="s">
        <v>385</v>
      </c>
      <c r="U16790">
        <v>3</v>
      </c>
      <c r="V16790">
        <v>0</v>
      </c>
      <c r="W16790">
        <v>0</v>
      </c>
      <c r="X16790">
        <v>0</v>
      </c>
      <c r="Y16790">
        <v>0</v>
      </c>
      <c r="Z16790">
        <v>0</v>
      </c>
      <c r="AA16790">
        <v>0</v>
      </c>
      <c r="AB16790">
        <v>0</v>
      </c>
      <c r="AC16790">
        <v>0</v>
      </c>
      <c r="AD16790">
        <v>0</v>
      </c>
      <c r="AE16790">
        <v>531</v>
      </c>
    </row>
    <row r="16791" spans="1:31" x14ac:dyDescent="0.55000000000000004">
      <c r="A16791" s="1">
        <v>44871.010636574072</v>
      </c>
      <c r="B16791" t="s">
        <v>386</v>
      </c>
      <c r="C16791" t="s">
        <v>387</v>
      </c>
      <c r="D16791" t="s">
        <v>388</v>
      </c>
      <c r="E16791" t="s">
        <v>19</v>
      </c>
      <c r="F16791" t="s">
        <v>20</v>
      </c>
      <c r="G16791" t="s">
        <v>20</v>
      </c>
      <c r="H16791" t="s">
        <v>22</v>
      </c>
      <c r="I16791" t="b">
        <v>0</v>
      </c>
      <c r="J16791" t="b">
        <v>0</v>
      </c>
      <c r="K16791" t="b">
        <v>1</v>
      </c>
      <c r="L16791" s="2">
        <v>44871</v>
      </c>
      <c r="M16791" s="3">
        <v>5.138888888888889E-3</v>
      </c>
      <c r="N16791" t="s">
        <v>389</v>
      </c>
      <c r="O16791" t="s">
        <v>23</v>
      </c>
      <c r="P16791">
        <v>444</v>
      </c>
      <c r="Q16791" t="s">
        <v>390</v>
      </c>
      <c r="R16791" t="s">
        <v>391</v>
      </c>
      <c r="S16791" s="2">
        <v>45366</v>
      </c>
      <c r="T16791" t="s">
        <v>385</v>
      </c>
      <c r="U16791">
        <v>3</v>
      </c>
      <c r="V16791">
        <v>0</v>
      </c>
      <c r="W16791">
        <v>0</v>
      </c>
      <c r="X16791">
        <v>0</v>
      </c>
      <c r="Y16791">
        <v>0</v>
      </c>
      <c r="Z16791">
        <v>0</v>
      </c>
      <c r="AA16791">
        <v>0</v>
      </c>
      <c r="AB16791">
        <v>0</v>
      </c>
      <c r="AC16791">
        <v>0</v>
      </c>
      <c r="AD16791">
        <v>0</v>
      </c>
      <c r="AE16791">
        <v>342</v>
      </c>
    </row>
    <row r="16792" spans="1:31" x14ac:dyDescent="0.55000000000000004">
      <c r="A16792" s="1">
        <v>44621.787048611113</v>
      </c>
      <c r="B16792" t="s">
        <v>428</v>
      </c>
      <c r="C16792" t="s">
        <v>429</v>
      </c>
      <c r="D16792" t="s">
        <v>430</v>
      </c>
      <c r="E16792" t="s">
        <v>19</v>
      </c>
      <c r="F16792" t="s">
        <v>20</v>
      </c>
      <c r="G16792" t="s">
        <v>21</v>
      </c>
      <c r="H16792" t="s">
        <v>22</v>
      </c>
      <c r="I16792" t="b">
        <v>0</v>
      </c>
      <c r="J16792" t="b">
        <v>0</v>
      </c>
      <c r="K16792" t="b">
        <v>0</v>
      </c>
      <c r="L16792" s="2">
        <v>44621</v>
      </c>
      <c r="M16792" s="3">
        <v>6.828703703703704E-3</v>
      </c>
      <c r="N16792" t="s">
        <v>431</v>
      </c>
      <c r="O16792" t="s">
        <v>23</v>
      </c>
      <c r="P16792">
        <v>590</v>
      </c>
      <c r="Q16792" t="s">
        <v>432</v>
      </c>
      <c r="R16792" t="s">
        <v>391</v>
      </c>
      <c r="S16792" s="2">
        <v>44629</v>
      </c>
      <c r="T16792" t="s">
        <v>427</v>
      </c>
      <c r="U16792">
        <v>3</v>
      </c>
      <c r="V16792">
        <v>0</v>
      </c>
      <c r="W16792">
        <v>0</v>
      </c>
      <c r="X16792">
        <v>0</v>
      </c>
      <c r="Y16792">
        <v>0</v>
      </c>
      <c r="Z16792">
        <v>0</v>
      </c>
      <c r="AA16792">
        <v>0</v>
      </c>
      <c r="AB16792">
        <v>0</v>
      </c>
      <c r="AC16792">
        <v>0</v>
      </c>
      <c r="AD16792">
        <v>0</v>
      </c>
      <c r="AE16792">
        <v>138</v>
      </c>
    </row>
    <row r="16793" spans="1:31" x14ac:dyDescent="0.55000000000000004">
      <c r="A16793" s="1">
        <v>44621.787048611113</v>
      </c>
      <c r="B16793" t="s">
        <v>428</v>
      </c>
      <c r="C16793" t="s">
        <v>429</v>
      </c>
      <c r="D16793" t="s">
        <v>430</v>
      </c>
      <c r="E16793" t="s">
        <v>19</v>
      </c>
      <c r="F16793" t="s">
        <v>20</v>
      </c>
      <c r="G16793" t="s">
        <v>21</v>
      </c>
      <c r="H16793" t="s">
        <v>22</v>
      </c>
      <c r="I16793" t="b">
        <v>0</v>
      </c>
      <c r="J16793" t="b">
        <v>0</v>
      </c>
      <c r="K16793" t="b">
        <v>0</v>
      </c>
      <c r="L16793" s="2">
        <v>44621</v>
      </c>
      <c r="M16793" s="3">
        <v>6.828703703703704E-3</v>
      </c>
      <c r="N16793" t="s">
        <v>431</v>
      </c>
      <c r="O16793" t="s">
        <v>23</v>
      </c>
      <c r="P16793">
        <v>590</v>
      </c>
      <c r="Q16793" t="s">
        <v>432</v>
      </c>
      <c r="R16793" t="s">
        <v>391</v>
      </c>
      <c r="S16793" s="2">
        <v>44638</v>
      </c>
      <c r="T16793" t="s">
        <v>427</v>
      </c>
      <c r="U16793">
        <v>3</v>
      </c>
      <c r="V16793">
        <v>0</v>
      </c>
      <c r="W16793">
        <v>0</v>
      </c>
      <c r="X16793">
        <v>0</v>
      </c>
      <c r="Y16793">
        <v>0</v>
      </c>
      <c r="Z16793">
        <v>0</v>
      </c>
      <c r="AA16793">
        <v>0</v>
      </c>
      <c r="AB16793">
        <v>0</v>
      </c>
      <c r="AC16793">
        <v>0</v>
      </c>
      <c r="AD16793">
        <v>0</v>
      </c>
      <c r="AE16793">
        <v>96</v>
      </c>
    </row>
    <row r="16794" spans="1:31" x14ac:dyDescent="0.55000000000000004">
      <c r="A16794" s="1">
        <v>44621.787048611113</v>
      </c>
      <c r="B16794" t="s">
        <v>428</v>
      </c>
      <c r="C16794" t="s">
        <v>429</v>
      </c>
      <c r="D16794" t="s">
        <v>430</v>
      </c>
      <c r="E16794" t="s">
        <v>19</v>
      </c>
      <c r="F16794" t="s">
        <v>20</v>
      </c>
      <c r="G16794" t="s">
        <v>21</v>
      </c>
      <c r="H16794" t="s">
        <v>22</v>
      </c>
      <c r="I16794" t="b">
        <v>0</v>
      </c>
      <c r="J16794" t="b">
        <v>0</v>
      </c>
      <c r="K16794" t="b">
        <v>0</v>
      </c>
      <c r="L16794" s="2">
        <v>44621</v>
      </c>
      <c r="M16794" s="3">
        <v>6.828703703703704E-3</v>
      </c>
      <c r="N16794" t="s">
        <v>431</v>
      </c>
      <c r="O16794" t="s">
        <v>23</v>
      </c>
      <c r="P16794">
        <v>590</v>
      </c>
      <c r="Q16794" t="s">
        <v>432</v>
      </c>
      <c r="R16794" t="s">
        <v>391</v>
      </c>
      <c r="S16794" s="2">
        <v>44653</v>
      </c>
      <c r="T16794" t="s">
        <v>427</v>
      </c>
      <c r="U16794">
        <v>3</v>
      </c>
      <c r="V16794">
        <v>0</v>
      </c>
      <c r="W16794">
        <v>0</v>
      </c>
      <c r="X16794">
        <v>0</v>
      </c>
      <c r="Y16794">
        <v>0</v>
      </c>
      <c r="Z16794">
        <v>0</v>
      </c>
      <c r="AA16794">
        <v>0</v>
      </c>
      <c r="AB16794">
        <v>0</v>
      </c>
      <c r="AC16794">
        <v>0</v>
      </c>
      <c r="AD16794">
        <v>0</v>
      </c>
      <c r="AE16794">
        <v>372</v>
      </c>
    </row>
    <row r="16795" spans="1:31" x14ac:dyDescent="0.55000000000000004">
      <c r="A16795" s="1">
        <v>44621.787048611113</v>
      </c>
      <c r="B16795" t="s">
        <v>428</v>
      </c>
      <c r="C16795" t="s">
        <v>429</v>
      </c>
      <c r="D16795" t="s">
        <v>430</v>
      </c>
      <c r="E16795" t="s">
        <v>19</v>
      </c>
      <c r="F16795" t="s">
        <v>20</v>
      </c>
      <c r="G16795" t="s">
        <v>21</v>
      </c>
      <c r="H16795" t="s">
        <v>22</v>
      </c>
      <c r="I16795" t="b">
        <v>0</v>
      </c>
      <c r="J16795" t="b">
        <v>0</v>
      </c>
      <c r="K16795" t="b">
        <v>0</v>
      </c>
      <c r="L16795" s="2">
        <v>44621</v>
      </c>
      <c r="M16795" s="3">
        <v>6.828703703703704E-3</v>
      </c>
      <c r="N16795" t="s">
        <v>431</v>
      </c>
      <c r="O16795" t="s">
        <v>23</v>
      </c>
      <c r="P16795">
        <v>590</v>
      </c>
      <c r="Q16795" t="s">
        <v>432</v>
      </c>
      <c r="R16795" t="s">
        <v>391</v>
      </c>
      <c r="S16795" s="2">
        <v>44657</v>
      </c>
      <c r="T16795" t="s">
        <v>427</v>
      </c>
      <c r="U16795">
        <v>3</v>
      </c>
      <c r="V16795">
        <v>0</v>
      </c>
      <c r="W16795">
        <v>0</v>
      </c>
      <c r="X16795">
        <v>0</v>
      </c>
      <c r="Y16795">
        <v>0</v>
      </c>
      <c r="Z16795">
        <v>0</v>
      </c>
      <c r="AA16795">
        <v>0</v>
      </c>
      <c r="AB16795">
        <v>0</v>
      </c>
      <c r="AC16795">
        <v>0</v>
      </c>
      <c r="AD16795">
        <v>0</v>
      </c>
      <c r="AE16795">
        <v>99</v>
      </c>
    </row>
    <row r="16796" spans="1:31" x14ac:dyDescent="0.55000000000000004">
      <c r="A16796" s="1">
        <v>44621.787048611113</v>
      </c>
      <c r="B16796" t="s">
        <v>428</v>
      </c>
      <c r="C16796" t="s">
        <v>429</v>
      </c>
      <c r="D16796" t="s">
        <v>430</v>
      </c>
      <c r="E16796" t="s">
        <v>19</v>
      </c>
      <c r="F16796" t="s">
        <v>20</v>
      </c>
      <c r="G16796" t="s">
        <v>21</v>
      </c>
      <c r="H16796" t="s">
        <v>22</v>
      </c>
      <c r="I16796" t="b">
        <v>0</v>
      </c>
      <c r="J16796" t="b">
        <v>0</v>
      </c>
      <c r="K16796" t="b">
        <v>0</v>
      </c>
      <c r="L16796" s="2">
        <v>44621</v>
      </c>
      <c r="M16796" s="3">
        <v>6.828703703703704E-3</v>
      </c>
      <c r="N16796" t="s">
        <v>431</v>
      </c>
      <c r="O16796" t="s">
        <v>23</v>
      </c>
      <c r="P16796">
        <v>590</v>
      </c>
      <c r="Q16796" t="s">
        <v>432</v>
      </c>
      <c r="R16796" t="s">
        <v>391</v>
      </c>
      <c r="S16796" s="2">
        <v>44703</v>
      </c>
      <c r="T16796" t="s">
        <v>427</v>
      </c>
      <c r="U16796">
        <v>3</v>
      </c>
      <c r="V16796">
        <v>0</v>
      </c>
      <c r="W16796">
        <v>0</v>
      </c>
      <c r="X16796">
        <v>0</v>
      </c>
      <c r="Y16796">
        <v>0</v>
      </c>
      <c r="Z16796">
        <v>0</v>
      </c>
      <c r="AA16796">
        <v>0</v>
      </c>
      <c r="AB16796">
        <v>0</v>
      </c>
      <c r="AC16796">
        <v>0</v>
      </c>
      <c r="AD16796">
        <v>0</v>
      </c>
      <c r="AE16796">
        <v>126</v>
      </c>
    </row>
    <row r="16797" spans="1:31" x14ac:dyDescent="0.55000000000000004">
      <c r="A16797" s="1">
        <v>44621.787048611113</v>
      </c>
      <c r="B16797" t="s">
        <v>428</v>
      </c>
      <c r="C16797" t="s">
        <v>429</v>
      </c>
      <c r="D16797" t="s">
        <v>430</v>
      </c>
      <c r="E16797" t="s">
        <v>19</v>
      </c>
      <c r="F16797" t="s">
        <v>20</v>
      </c>
      <c r="G16797" t="s">
        <v>21</v>
      </c>
      <c r="H16797" t="s">
        <v>22</v>
      </c>
      <c r="I16797" t="b">
        <v>0</v>
      </c>
      <c r="J16797" t="b">
        <v>0</v>
      </c>
      <c r="K16797" t="b">
        <v>0</v>
      </c>
      <c r="L16797" s="2">
        <v>44621</v>
      </c>
      <c r="M16797" s="3">
        <v>6.828703703703704E-3</v>
      </c>
      <c r="N16797" t="s">
        <v>431</v>
      </c>
      <c r="O16797" t="s">
        <v>23</v>
      </c>
      <c r="P16797">
        <v>590</v>
      </c>
      <c r="Q16797" t="s">
        <v>432</v>
      </c>
      <c r="R16797" t="s">
        <v>391</v>
      </c>
      <c r="S16797" s="2">
        <v>44704</v>
      </c>
      <c r="T16797" t="s">
        <v>427</v>
      </c>
      <c r="U16797">
        <v>3</v>
      </c>
      <c r="V16797">
        <v>0</v>
      </c>
      <c r="W16797">
        <v>0</v>
      </c>
      <c r="X16797">
        <v>0</v>
      </c>
      <c r="Y16797">
        <v>0</v>
      </c>
      <c r="Z16797">
        <v>0</v>
      </c>
      <c r="AA16797">
        <v>0</v>
      </c>
      <c r="AB16797">
        <v>0</v>
      </c>
      <c r="AC16797">
        <v>0</v>
      </c>
      <c r="AD16797">
        <v>0</v>
      </c>
      <c r="AE16797">
        <v>24</v>
      </c>
    </row>
    <row r="16798" spans="1:31" x14ac:dyDescent="0.55000000000000004">
      <c r="A16798" s="1">
        <v>44621.787048611113</v>
      </c>
      <c r="B16798" t="s">
        <v>428</v>
      </c>
      <c r="C16798" t="s">
        <v>429</v>
      </c>
      <c r="D16798" t="s">
        <v>430</v>
      </c>
      <c r="E16798" t="s">
        <v>19</v>
      </c>
      <c r="F16798" t="s">
        <v>20</v>
      </c>
      <c r="G16798" t="s">
        <v>21</v>
      </c>
      <c r="H16798" t="s">
        <v>22</v>
      </c>
      <c r="I16798" t="b">
        <v>0</v>
      </c>
      <c r="J16798" t="b">
        <v>0</v>
      </c>
      <c r="K16798" t="b">
        <v>0</v>
      </c>
      <c r="L16798" s="2">
        <v>44621</v>
      </c>
      <c r="M16798" s="3">
        <v>6.828703703703704E-3</v>
      </c>
      <c r="N16798" t="s">
        <v>431</v>
      </c>
      <c r="O16798" t="s">
        <v>23</v>
      </c>
      <c r="P16798">
        <v>590</v>
      </c>
      <c r="Q16798" t="s">
        <v>432</v>
      </c>
      <c r="R16798" t="s">
        <v>391</v>
      </c>
      <c r="S16798" s="2">
        <v>44734</v>
      </c>
      <c r="T16798" t="s">
        <v>427</v>
      </c>
      <c r="U16798">
        <v>3</v>
      </c>
      <c r="V16798">
        <v>0</v>
      </c>
      <c r="W16798">
        <v>0</v>
      </c>
      <c r="X16798">
        <v>0</v>
      </c>
      <c r="Y16798">
        <v>0</v>
      </c>
      <c r="Z16798">
        <v>0</v>
      </c>
      <c r="AA16798">
        <v>0</v>
      </c>
      <c r="AB16798">
        <v>0</v>
      </c>
      <c r="AC16798">
        <v>0</v>
      </c>
      <c r="AD16798">
        <v>0</v>
      </c>
      <c r="AE16798">
        <v>210</v>
      </c>
    </row>
    <row r="16799" spans="1:31" x14ac:dyDescent="0.55000000000000004">
      <c r="A16799" s="1">
        <v>44621.787048611113</v>
      </c>
      <c r="B16799" t="s">
        <v>428</v>
      </c>
      <c r="C16799" t="s">
        <v>429</v>
      </c>
      <c r="D16799" t="s">
        <v>430</v>
      </c>
      <c r="E16799" t="s">
        <v>19</v>
      </c>
      <c r="F16799" t="s">
        <v>20</v>
      </c>
      <c r="G16799" t="s">
        <v>21</v>
      </c>
      <c r="H16799" t="s">
        <v>22</v>
      </c>
      <c r="I16799" t="b">
        <v>0</v>
      </c>
      <c r="J16799" t="b">
        <v>0</v>
      </c>
      <c r="K16799" t="b">
        <v>0</v>
      </c>
      <c r="L16799" s="2">
        <v>44621</v>
      </c>
      <c r="M16799" s="3">
        <v>6.828703703703704E-3</v>
      </c>
      <c r="N16799" t="s">
        <v>431</v>
      </c>
      <c r="O16799" t="s">
        <v>23</v>
      </c>
      <c r="P16799">
        <v>590</v>
      </c>
      <c r="Q16799" t="s">
        <v>432</v>
      </c>
      <c r="R16799" t="s">
        <v>391</v>
      </c>
      <c r="S16799" s="2">
        <v>44747</v>
      </c>
      <c r="T16799" t="s">
        <v>427</v>
      </c>
      <c r="U16799">
        <v>3</v>
      </c>
      <c r="V16799">
        <v>0</v>
      </c>
      <c r="W16799">
        <v>0</v>
      </c>
      <c r="X16799">
        <v>0</v>
      </c>
      <c r="Y16799">
        <v>0</v>
      </c>
      <c r="Z16799">
        <v>0</v>
      </c>
      <c r="AA16799">
        <v>0</v>
      </c>
      <c r="AB16799">
        <v>0</v>
      </c>
      <c r="AC16799">
        <v>0</v>
      </c>
      <c r="AD16799">
        <v>0</v>
      </c>
      <c r="AE16799">
        <v>147</v>
      </c>
    </row>
    <row r="16800" spans="1:31" x14ac:dyDescent="0.55000000000000004">
      <c r="A16800" s="1">
        <v>44621.787048611113</v>
      </c>
      <c r="B16800" t="s">
        <v>428</v>
      </c>
      <c r="C16800" t="s">
        <v>429</v>
      </c>
      <c r="D16800" t="s">
        <v>430</v>
      </c>
      <c r="E16800" t="s">
        <v>19</v>
      </c>
      <c r="F16800" t="s">
        <v>20</v>
      </c>
      <c r="G16800" t="s">
        <v>21</v>
      </c>
      <c r="H16800" t="s">
        <v>22</v>
      </c>
      <c r="I16800" t="b">
        <v>0</v>
      </c>
      <c r="J16800" t="b">
        <v>0</v>
      </c>
      <c r="K16800" t="b">
        <v>0</v>
      </c>
      <c r="L16800" s="2">
        <v>44621</v>
      </c>
      <c r="M16800" s="3">
        <v>6.828703703703704E-3</v>
      </c>
      <c r="N16800" t="s">
        <v>431</v>
      </c>
      <c r="O16800" t="s">
        <v>23</v>
      </c>
      <c r="P16800">
        <v>590</v>
      </c>
      <c r="Q16800" t="s">
        <v>432</v>
      </c>
      <c r="R16800" t="s">
        <v>391</v>
      </c>
      <c r="S16800" s="2">
        <v>44753</v>
      </c>
      <c r="T16800" t="s">
        <v>427</v>
      </c>
      <c r="U16800">
        <v>3</v>
      </c>
      <c r="V16800">
        <v>0</v>
      </c>
      <c r="W16800">
        <v>0</v>
      </c>
      <c r="X16800">
        <v>0</v>
      </c>
      <c r="Y16800">
        <v>0</v>
      </c>
      <c r="Z16800">
        <v>0</v>
      </c>
      <c r="AA16800">
        <v>0</v>
      </c>
      <c r="AB16800">
        <v>0</v>
      </c>
      <c r="AC16800">
        <v>0</v>
      </c>
      <c r="AD16800">
        <v>0</v>
      </c>
      <c r="AE16800">
        <v>648</v>
      </c>
    </row>
    <row r="16801" spans="1:31" x14ac:dyDescent="0.55000000000000004">
      <c r="A16801" s="1">
        <v>44621.787048611113</v>
      </c>
      <c r="B16801" t="s">
        <v>428</v>
      </c>
      <c r="C16801" t="s">
        <v>429</v>
      </c>
      <c r="D16801" t="s">
        <v>430</v>
      </c>
      <c r="E16801" t="s">
        <v>19</v>
      </c>
      <c r="F16801" t="s">
        <v>20</v>
      </c>
      <c r="G16801" t="s">
        <v>21</v>
      </c>
      <c r="H16801" t="s">
        <v>22</v>
      </c>
      <c r="I16801" t="b">
        <v>0</v>
      </c>
      <c r="J16801" t="b">
        <v>0</v>
      </c>
      <c r="K16801" t="b">
        <v>0</v>
      </c>
      <c r="L16801" s="2">
        <v>44621</v>
      </c>
      <c r="M16801" s="3">
        <v>6.828703703703704E-3</v>
      </c>
      <c r="N16801" t="s">
        <v>431</v>
      </c>
      <c r="O16801" t="s">
        <v>23</v>
      </c>
      <c r="P16801">
        <v>590</v>
      </c>
      <c r="Q16801" t="s">
        <v>432</v>
      </c>
      <c r="R16801" t="s">
        <v>391</v>
      </c>
      <c r="S16801" s="2">
        <v>44772</v>
      </c>
      <c r="T16801" t="s">
        <v>427</v>
      </c>
      <c r="U16801">
        <v>3</v>
      </c>
      <c r="V16801">
        <v>0</v>
      </c>
      <c r="W16801">
        <v>0</v>
      </c>
      <c r="X16801">
        <v>0</v>
      </c>
      <c r="Y16801">
        <v>0</v>
      </c>
      <c r="Z16801">
        <v>0</v>
      </c>
      <c r="AA16801">
        <v>0</v>
      </c>
      <c r="AB16801">
        <v>0</v>
      </c>
      <c r="AC16801">
        <v>0</v>
      </c>
      <c r="AD16801">
        <v>0</v>
      </c>
      <c r="AE16801">
        <v>1044</v>
      </c>
    </row>
    <row r="16802" spans="1:31" x14ac:dyDescent="0.55000000000000004">
      <c r="A16802" s="1">
        <v>44621.787048611113</v>
      </c>
      <c r="B16802" t="s">
        <v>428</v>
      </c>
      <c r="C16802" t="s">
        <v>429</v>
      </c>
      <c r="D16802" t="s">
        <v>430</v>
      </c>
      <c r="E16802" t="s">
        <v>19</v>
      </c>
      <c r="F16802" t="s">
        <v>20</v>
      </c>
      <c r="G16802" t="s">
        <v>21</v>
      </c>
      <c r="H16802" t="s">
        <v>22</v>
      </c>
      <c r="I16802" t="b">
        <v>0</v>
      </c>
      <c r="J16802" t="b">
        <v>0</v>
      </c>
      <c r="K16802" t="b">
        <v>0</v>
      </c>
      <c r="L16802" s="2">
        <v>44621</v>
      </c>
      <c r="M16802" s="3">
        <v>6.828703703703704E-3</v>
      </c>
      <c r="N16802" t="s">
        <v>431</v>
      </c>
      <c r="O16802" t="s">
        <v>23</v>
      </c>
      <c r="P16802">
        <v>590</v>
      </c>
      <c r="Q16802" t="s">
        <v>432</v>
      </c>
      <c r="R16802" t="s">
        <v>391</v>
      </c>
      <c r="S16802" s="2">
        <v>44775</v>
      </c>
      <c r="T16802" t="s">
        <v>427</v>
      </c>
      <c r="U16802">
        <v>3</v>
      </c>
      <c r="V16802">
        <v>0</v>
      </c>
      <c r="W16802">
        <v>0</v>
      </c>
      <c r="X16802">
        <v>0</v>
      </c>
      <c r="Y16802">
        <v>0</v>
      </c>
      <c r="Z16802">
        <v>0</v>
      </c>
      <c r="AA16802">
        <v>0</v>
      </c>
      <c r="AB16802">
        <v>0</v>
      </c>
      <c r="AC16802">
        <v>0</v>
      </c>
      <c r="AD16802">
        <v>0</v>
      </c>
      <c r="AE16802">
        <v>594</v>
      </c>
    </row>
    <row r="16803" spans="1:31" x14ac:dyDescent="0.55000000000000004">
      <c r="A16803" s="1">
        <v>44798.716458333336</v>
      </c>
      <c r="B16803" t="s">
        <v>422</v>
      </c>
      <c r="C16803" t="s">
        <v>423</v>
      </c>
      <c r="D16803" t="s">
        <v>424</v>
      </c>
      <c r="E16803" t="s">
        <v>19</v>
      </c>
      <c r="F16803" t="s">
        <v>20</v>
      </c>
      <c r="G16803" t="s">
        <v>21</v>
      </c>
      <c r="H16803" t="s">
        <v>22</v>
      </c>
      <c r="I16803" t="b">
        <v>0</v>
      </c>
      <c r="J16803" t="b">
        <v>0</v>
      </c>
      <c r="K16803" t="b">
        <v>0</v>
      </c>
      <c r="L16803" s="2">
        <v>44798</v>
      </c>
      <c r="M16803" s="3">
        <v>1.0555555555555556E-2</v>
      </c>
      <c r="N16803" t="s">
        <v>425</v>
      </c>
      <c r="O16803" t="s">
        <v>23</v>
      </c>
      <c r="P16803">
        <v>912</v>
      </c>
      <c r="Q16803" t="s">
        <v>426</v>
      </c>
      <c r="R16803" t="s">
        <v>391</v>
      </c>
      <c r="S16803" s="2">
        <v>44813</v>
      </c>
      <c r="T16803" t="s">
        <v>421</v>
      </c>
      <c r="U16803">
        <v>3</v>
      </c>
      <c r="V16803">
        <v>0</v>
      </c>
      <c r="W16803">
        <v>0</v>
      </c>
      <c r="X16803">
        <v>0</v>
      </c>
      <c r="Y16803">
        <v>0</v>
      </c>
      <c r="Z16803">
        <v>0</v>
      </c>
      <c r="AA16803">
        <v>0</v>
      </c>
      <c r="AB16803">
        <v>0</v>
      </c>
      <c r="AC16803">
        <v>0</v>
      </c>
      <c r="AD16803">
        <v>0</v>
      </c>
      <c r="AE16803">
        <v>960</v>
      </c>
    </row>
    <row r="16804" spans="1:31" x14ac:dyDescent="0.55000000000000004">
      <c r="A16804" s="1">
        <v>44830.603043981479</v>
      </c>
      <c r="B16804" t="s">
        <v>404</v>
      </c>
      <c r="C16804" t="s">
        <v>405</v>
      </c>
      <c r="D16804" t="s">
        <v>406</v>
      </c>
      <c r="E16804" t="s">
        <v>19</v>
      </c>
      <c r="F16804" t="s">
        <v>20</v>
      </c>
      <c r="G16804" t="s">
        <v>21</v>
      </c>
      <c r="H16804" t="s">
        <v>22</v>
      </c>
      <c r="I16804" t="b">
        <v>0</v>
      </c>
      <c r="J16804" t="b">
        <v>0</v>
      </c>
      <c r="K16804" t="b">
        <v>1</v>
      </c>
      <c r="L16804" s="2">
        <v>44830</v>
      </c>
      <c r="M16804" s="3">
        <v>6.7245370370370367E-3</v>
      </c>
      <c r="N16804" t="s">
        <v>407</v>
      </c>
      <c r="O16804" t="s">
        <v>23</v>
      </c>
      <c r="P16804">
        <v>581</v>
      </c>
      <c r="Q16804" t="s">
        <v>408</v>
      </c>
      <c r="R16804" t="s">
        <v>391</v>
      </c>
      <c r="S16804" s="2">
        <v>44835</v>
      </c>
      <c r="T16804" t="s">
        <v>403</v>
      </c>
      <c r="U16804">
        <v>3</v>
      </c>
      <c r="V16804">
        <v>0</v>
      </c>
      <c r="W16804">
        <v>0</v>
      </c>
      <c r="X16804">
        <v>0</v>
      </c>
      <c r="Y16804">
        <v>0</v>
      </c>
      <c r="Z16804">
        <v>0</v>
      </c>
      <c r="AA16804">
        <v>0</v>
      </c>
      <c r="AB16804">
        <v>0</v>
      </c>
      <c r="AC16804">
        <v>0</v>
      </c>
      <c r="AD16804">
        <v>0</v>
      </c>
      <c r="AE16804">
        <v>375</v>
      </c>
    </row>
    <row r="16805" spans="1:31" x14ac:dyDescent="0.55000000000000004">
      <c r="A16805" s="1">
        <v>44830.603043981479</v>
      </c>
      <c r="B16805" t="s">
        <v>404</v>
      </c>
      <c r="C16805" t="s">
        <v>405</v>
      </c>
      <c r="D16805" t="s">
        <v>406</v>
      </c>
      <c r="E16805" t="s">
        <v>19</v>
      </c>
      <c r="F16805" t="s">
        <v>20</v>
      </c>
      <c r="G16805" t="s">
        <v>21</v>
      </c>
      <c r="H16805" t="s">
        <v>22</v>
      </c>
      <c r="I16805" t="b">
        <v>0</v>
      </c>
      <c r="J16805" t="b">
        <v>0</v>
      </c>
      <c r="K16805" t="b">
        <v>1</v>
      </c>
      <c r="L16805" s="2">
        <v>44830</v>
      </c>
      <c r="M16805" s="3">
        <v>6.7245370370370367E-3</v>
      </c>
      <c r="N16805" t="s">
        <v>407</v>
      </c>
      <c r="O16805" t="s">
        <v>23</v>
      </c>
      <c r="P16805">
        <v>581</v>
      </c>
      <c r="Q16805" t="s">
        <v>408</v>
      </c>
      <c r="R16805" t="s">
        <v>391</v>
      </c>
      <c r="S16805" s="2">
        <v>44844</v>
      </c>
      <c r="T16805" t="s">
        <v>403</v>
      </c>
      <c r="U16805">
        <v>3</v>
      </c>
      <c r="V16805">
        <v>0</v>
      </c>
      <c r="W16805">
        <v>0</v>
      </c>
      <c r="X16805">
        <v>0</v>
      </c>
      <c r="Y16805">
        <v>0</v>
      </c>
      <c r="Z16805">
        <v>0</v>
      </c>
      <c r="AA16805">
        <v>0</v>
      </c>
      <c r="AB16805">
        <v>0</v>
      </c>
      <c r="AC16805">
        <v>0</v>
      </c>
      <c r="AD16805">
        <v>0</v>
      </c>
      <c r="AE16805">
        <v>159</v>
      </c>
    </row>
    <row r="16806" spans="1:31" x14ac:dyDescent="0.55000000000000004">
      <c r="A16806" s="1">
        <v>44621.787048611113</v>
      </c>
      <c r="B16806" t="s">
        <v>428</v>
      </c>
      <c r="C16806" t="s">
        <v>429</v>
      </c>
      <c r="D16806" t="s">
        <v>430</v>
      </c>
      <c r="E16806" t="s">
        <v>19</v>
      </c>
      <c r="F16806" t="s">
        <v>20</v>
      </c>
      <c r="G16806" t="s">
        <v>21</v>
      </c>
      <c r="H16806" t="s">
        <v>22</v>
      </c>
      <c r="I16806" t="b">
        <v>0</v>
      </c>
      <c r="J16806" t="b">
        <v>0</v>
      </c>
      <c r="K16806" t="b">
        <v>0</v>
      </c>
      <c r="L16806" s="2">
        <v>44621</v>
      </c>
      <c r="M16806" s="3">
        <v>6.828703703703704E-3</v>
      </c>
      <c r="N16806" t="s">
        <v>431</v>
      </c>
      <c r="O16806" t="s">
        <v>23</v>
      </c>
      <c r="P16806">
        <v>590</v>
      </c>
      <c r="Q16806" t="s">
        <v>432</v>
      </c>
      <c r="R16806" t="s">
        <v>391</v>
      </c>
      <c r="S16806" s="2">
        <v>44851</v>
      </c>
      <c r="T16806" t="s">
        <v>427</v>
      </c>
      <c r="U16806">
        <v>3</v>
      </c>
      <c r="V16806">
        <v>0</v>
      </c>
      <c r="W16806">
        <v>0</v>
      </c>
      <c r="X16806">
        <v>0</v>
      </c>
      <c r="Y16806">
        <v>0</v>
      </c>
      <c r="Z16806">
        <v>0</v>
      </c>
      <c r="AA16806">
        <v>0</v>
      </c>
      <c r="AB16806">
        <v>0</v>
      </c>
      <c r="AC16806">
        <v>0</v>
      </c>
      <c r="AD16806">
        <v>0</v>
      </c>
      <c r="AE16806">
        <v>453</v>
      </c>
    </row>
    <row r="16807" spans="1:31" x14ac:dyDescent="0.55000000000000004">
      <c r="A16807" s="1">
        <v>44798.716458333336</v>
      </c>
      <c r="B16807" t="s">
        <v>422</v>
      </c>
      <c r="C16807" t="s">
        <v>423</v>
      </c>
      <c r="D16807" t="s">
        <v>424</v>
      </c>
      <c r="E16807" t="s">
        <v>19</v>
      </c>
      <c r="F16807" t="s">
        <v>20</v>
      </c>
      <c r="G16807" t="s">
        <v>21</v>
      </c>
      <c r="H16807" t="s">
        <v>22</v>
      </c>
      <c r="I16807" t="b">
        <v>0</v>
      </c>
      <c r="J16807" t="b">
        <v>0</v>
      </c>
      <c r="K16807" t="b">
        <v>0</v>
      </c>
      <c r="L16807" s="2">
        <v>44798</v>
      </c>
      <c r="M16807" s="3">
        <v>1.0555555555555556E-2</v>
      </c>
      <c r="N16807" t="s">
        <v>425</v>
      </c>
      <c r="O16807" t="s">
        <v>23</v>
      </c>
      <c r="P16807">
        <v>912</v>
      </c>
      <c r="Q16807" t="s">
        <v>426</v>
      </c>
      <c r="R16807" t="s">
        <v>391</v>
      </c>
      <c r="S16807" s="2">
        <v>44855</v>
      </c>
      <c r="T16807" t="s">
        <v>421</v>
      </c>
      <c r="U16807">
        <v>3</v>
      </c>
      <c r="V16807">
        <v>0</v>
      </c>
      <c r="W16807">
        <v>0</v>
      </c>
      <c r="X16807">
        <v>0</v>
      </c>
      <c r="Y16807">
        <v>0</v>
      </c>
      <c r="Z16807">
        <v>0</v>
      </c>
      <c r="AA16807">
        <v>0</v>
      </c>
      <c r="AB16807">
        <v>0</v>
      </c>
      <c r="AC16807">
        <v>0</v>
      </c>
      <c r="AD16807">
        <v>0</v>
      </c>
      <c r="AE16807">
        <v>1098</v>
      </c>
    </row>
    <row r="16808" spans="1:31" x14ac:dyDescent="0.55000000000000004">
      <c r="A16808" s="1">
        <v>44819.004571759258</v>
      </c>
      <c r="B16808" t="s">
        <v>410</v>
      </c>
      <c r="C16808" t="s">
        <v>55</v>
      </c>
      <c r="D16808" t="s">
        <v>55</v>
      </c>
      <c r="E16808" t="s">
        <v>19</v>
      </c>
      <c r="F16808" t="s">
        <v>20</v>
      </c>
      <c r="G16808" t="s">
        <v>21</v>
      </c>
      <c r="H16808" t="s">
        <v>22</v>
      </c>
      <c r="I16808" t="b">
        <v>0</v>
      </c>
      <c r="J16808" t="b">
        <v>0</v>
      </c>
      <c r="K16808" t="b">
        <v>0</v>
      </c>
      <c r="L16808" s="2">
        <v>44819</v>
      </c>
      <c r="M16808" s="3">
        <v>7.0601851851851847E-4</v>
      </c>
      <c r="N16808" t="s">
        <v>411</v>
      </c>
      <c r="O16808" t="s">
        <v>23</v>
      </c>
      <c r="P16808">
        <v>61</v>
      </c>
      <c r="Q16808" t="s">
        <v>408</v>
      </c>
      <c r="R16808" t="s">
        <v>391</v>
      </c>
      <c r="S16808" s="2">
        <v>44857</v>
      </c>
      <c r="T16808" t="s">
        <v>409</v>
      </c>
      <c r="U16808">
        <v>3</v>
      </c>
      <c r="V16808">
        <v>0</v>
      </c>
      <c r="W16808">
        <v>0</v>
      </c>
      <c r="X16808">
        <v>0</v>
      </c>
      <c r="Y16808">
        <v>0</v>
      </c>
      <c r="Z16808">
        <v>0</v>
      </c>
      <c r="AA16808">
        <v>0</v>
      </c>
      <c r="AB16808">
        <v>0</v>
      </c>
      <c r="AC16808">
        <v>0</v>
      </c>
      <c r="AD16808">
        <v>0</v>
      </c>
      <c r="AE16808">
        <v>12</v>
      </c>
    </row>
    <row r="16809" spans="1:31" x14ac:dyDescent="0.55000000000000004">
      <c r="A16809" s="1">
        <v>44798.716458333336</v>
      </c>
      <c r="B16809" t="s">
        <v>422</v>
      </c>
      <c r="C16809" t="s">
        <v>423</v>
      </c>
      <c r="D16809" t="s">
        <v>424</v>
      </c>
      <c r="E16809" t="s">
        <v>19</v>
      </c>
      <c r="F16809" t="s">
        <v>20</v>
      </c>
      <c r="G16809" t="s">
        <v>21</v>
      </c>
      <c r="H16809" t="s">
        <v>22</v>
      </c>
      <c r="I16809" t="b">
        <v>0</v>
      </c>
      <c r="J16809" t="b">
        <v>0</v>
      </c>
      <c r="K16809" t="b">
        <v>0</v>
      </c>
      <c r="L16809" s="2">
        <v>44798</v>
      </c>
      <c r="M16809" s="3">
        <v>1.0555555555555556E-2</v>
      </c>
      <c r="N16809" t="s">
        <v>425</v>
      </c>
      <c r="O16809" t="s">
        <v>23</v>
      </c>
      <c r="P16809">
        <v>912</v>
      </c>
      <c r="Q16809" t="s">
        <v>426</v>
      </c>
      <c r="R16809" t="s">
        <v>391</v>
      </c>
      <c r="S16809" s="2">
        <v>44892</v>
      </c>
      <c r="T16809" t="s">
        <v>421</v>
      </c>
      <c r="U16809">
        <v>3</v>
      </c>
      <c r="V16809">
        <v>0</v>
      </c>
      <c r="W16809">
        <v>0</v>
      </c>
      <c r="X16809">
        <v>0</v>
      </c>
      <c r="Y16809">
        <v>0</v>
      </c>
      <c r="Z16809">
        <v>0</v>
      </c>
      <c r="AA16809">
        <v>0</v>
      </c>
      <c r="AB16809">
        <v>0</v>
      </c>
      <c r="AC16809">
        <v>0</v>
      </c>
      <c r="AD16809">
        <v>0</v>
      </c>
      <c r="AE16809">
        <v>1611</v>
      </c>
    </row>
    <row r="16810" spans="1:31" x14ac:dyDescent="0.55000000000000004">
      <c r="A16810" s="1">
        <v>44798.716458333336</v>
      </c>
      <c r="B16810" t="s">
        <v>422</v>
      </c>
      <c r="C16810" t="s">
        <v>423</v>
      </c>
      <c r="D16810" t="s">
        <v>424</v>
      </c>
      <c r="E16810" t="s">
        <v>19</v>
      </c>
      <c r="F16810" t="s">
        <v>20</v>
      </c>
      <c r="G16810" t="s">
        <v>21</v>
      </c>
      <c r="H16810" t="s">
        <v>22</v>
      </c>
      <c r="I16810" t="b">
        <v>0</v>
      </c>
      <c r="J16810" t="b">
        <v>0</v>
      </c>
      <c r="K16810" t="b">
        <v>0</v>
      </c>
      <c r="L16810" s="2">
        <v>44798</v>
      </c>
      <c r="M16810" s="3">
        <v>1.0555555555555556E-2</v>
      </c>
      <c r="N16810" t="s">
        <v>425</v>
      </c>
      <c r="O16810" t="s">
        <v>23</v>
      </c>
      <c r="P16810">
        <v>912</v>
      </c>
      <c r="Q16810" t="s">
        <v>426</v>
      </c>
      <c r="R16810" t="s">
        <v>391</v>
      </c>
      <c r="S16810" s="2">
        <v>44893</v>
      </c>
      <c r="T16810" t="s">
        <v>421</v>
      </c>
      <c r="U16810">
        <v>3</v>
      </c>
      <c r="V16810">
        <v>0</v>
      </c>
      <c r="W16810">
        <v>0</v>
      </c>
      <c r="X16810">
        <v>0</v>
      </c>
      <c r="Y16810">
        <v>0</v>
      </c>
      <c r="Z16810">
        <v>0</v>
      </c>
      <c r="AA16810">
        <v>0</v>
      </c>
      <c r="AB16810">
        <v>0</v>
      </c>
      <c r="AC16810">
        <v>0</v>
      </c>
      <c r="AD16810">
        <v>0</v>
      </c>
      <c r="AE16810">
        <v>291</v>
      </c>
    </row>
    <row r="16811" spans="1:31" x14ac:dyDescent="0.55000000000000004">
      <c r="A16811" s="1">
        <v>44830.603043981479</v>
      </c>
      <c r="B16811" t="s">
        <v>404</v>
      </c>
      <c r="C16811" t="s">
        <v>405</v>
      </c>
      <c r="D16811" t="s">
        <v>406</v>
      </c>
      <c r="E16811" t="s">
        <v>19</v>
      </c>
      <c r="F16811" t="s">
        <v>20</v>
      </c>
      <c r="G16811" t="s">
        <v>21</v>
      </c>
      <c r="H16811" t="s">
        <v>22</v>
      </c>
      <c r="I16811" t="b">
        <v>0</v>
      </c>
      <c r="J16811" t="b">
        <v>0</v>
      </c>
      <c r="K16811" t="b">
        <v>1</v>
      </c>
      <c r="L16811" s="2">
        <v>44830</v>
      </c>
      <c r="M16811" s="3">
        <v>6.7245370370370367E-3</v>
      </c>
      <c r="N16811" t="s">
        <v>407</v>
      </c>
      <c r="O16811" t="s">
        <v>23</v>
      </c>
      <c r="P16811">
        <v>581</v>
      </c>
      <c r="Q16811" t="s">
        <v>408</v>
      </c>
      <c r="R16811" t="s">
        <v>391</v>
      </c>
      <c r="S16811" s="2">
        <v>44894</v>
      </c>
      <c r="T16811" t="s">
        <v>403</v>
      </c>
      <c r="U16811">
        <v>3</v>
      </c>
      <c r="V16811">
        <v>0</v>
      </c>
      <c r="W16811">
        <v>0</v>
      </c>
      <c r="X16811">
        <v>0</v>
      </c>
      <c r="Y16811">
        <v>0</v>
      </c>
      <c r="Z16811">
        <v>0</v>
      </c>
      <c r="AA16811">
        <v>0</v>
      </c>
      <c r="AB16811">
        <v>0</v>
      </c>
      <c r="AC16811">
        <v>0</v>
      </c>
      <c r="AD16811">
        <v>0</v>
      </c>
      <c r="AE16811">
        <v>1737</v>
      </c>
    </row>
    <row r="16812" spans="1:31" x14ac:dyDescent="0.55000000000000004">
      <c r="A16812" s="1">
        <v>44621.787048611113</v>
      </c>
      <c r="B16812" t="s">
        <v>428</v>
      </c>
      <c r="C16812" t="s">
        <v>429</v>
      </c>
      <c r="D16812" t="s">
        <v>430</v>
      </c>
      <c r="E16812" t="s">
        <v>19</v>
      </c>
      <c r="F16812" t="s">
        <v>20</v>
      </c>
      <c r="G16812" t="s">
        <v>21</v>
      </c>
      <c r="H16812" t="s">
        <v>22</v>
      </c>
      <c r="I16812" t="b">
        <v>0</v>
      </c>
      <c r="J16812" t="b">
        <v>0</v>
      </c>
      <c r="K16812" t="b">
        <v>0</v>
      </c>
      <c r="L16812" s="2">
        <v>44621</v>
      </c>
      <c r="M16812" s="3">
        <v>6.828703703703704E-3</v>
      </c>
      <c r="N16812" t="s">
        <v>431</v>
      </c>
      <c r="O16812" t="s">
        <v>23</v>
      </c>
      <c r="P16812">
        <v>590</v>
      </c>
      <c r="Q16812" t="s">
        <v>432</v>
      </c>
      <c r="R16812" t="s">
        <v>391</v>
      </c>
      <c r="S16812" s="2">
        <v>44909</v>
      </c>
      <c r="T16812" t="s">
        <v>427</v>
      </c>
      <c r="U16812">
        <v>3</v>
      </c>
      <c r="V16812">
        <v>0</v>
      </c>
      <c r="W16812">
        <v>0</v>
      </c>
      <c r="X16812">
        <v>0</v>
      </c>
      <c r="Y16812">
        <v>0</v>
      </c>
      <c r="Z16812">
        <v>0</v>
      </c>
      <c r="AA16812">
        <v>0</v>
      </c>
      <c r="AB16812">
        <v>0</v>
      </c>
      <c r="AC16812">
        <v>0</v>
      </c>
      <c r="AD16812">
        <v>0</v>
      </c>
      <c r="AE16812">
        <v>363</v>
      </c>
    </row>
    <row r="16813" spans="1:31" x14ac:dyDescent="0.55000000000000004">
      <c r="A16813" s="1">
        <v>44621.787048611113</v>
      </c>
      <c r="B16813" t="s">
        <v>428</v>
      </c>
      <c r="C16813" t="s">
        <v>429</v>
      </c>
      <c r="D16813" t="s">
        <v>430</v>
      </c>
      <c r="E16813" t="s">
        <v>19</v>
      </c>
      <c r="F16813" t="s">
        <v>20</v>
      </c>
      <c r="G16813" t="s">
        <v>21</v>
      </c>
      <c r="H16813" t="s">
        <v>22</v>
      </c>
      <c r="I16813" t="b">
        <v>0</v>
      </c>
      <c r="J16813" t="b">
        <v>0</v>
      </c>
      <c r="K16813" t="b">
        <v>0</v>
      </c>
      <c r="L16813" s="2">
        <v>44621</v>
      </c>
      <c r="M16813" s="3">
        <v>6.828703703703704E-3</v>
      </c>
      <c r="N16813" t="s">
        <v>431</v>
      </c>
      <c r="O16813" t="s">
        <v>23</v>
      </c>
      <c r="P16813">
        <v>590</v>
      </c>
      <c r="Q16813" t="s">
        <v>432</v>
      </c>
      <c r="R16813" t="s">
        <v>391</v>
      </c>
      <c r="S16813" s="2">
        <v>44913</v>
      </c>
      <c r="T16813" t="s">
        <v>427</v>
      </c>
      <c r="U16813">
        <v>3</v>
      </c>
      <c r="V16813">
        <v>0</v>
      </c>
      <c r="W16813">
        <v>0</v>
      </c>
      <c r="X16813">
        <v>0</v>
      </c>
      <c r="Y16813">
        <v>0</v>
      </c>
      <c r="Z16813">
        <v>0</v>
      </c>
      <c r="AA16813">
        <v>0</v>
      </c>
      <c r="AB16813">
        <v>0</v>
      </c>
      <c r="AC16813">
        <v>0</v>
      </c>
      <c r="AD16813">
        <v>0</v>
      </c>
      <c r="AE16813">
        <v>591</v>
      </c>
    </row>
    <row r="16814" spans="1:31" x14ac:dyDescent="0.55000000000000004">
      <c r="A16814" s="1">
        <v>44830.603043981479</v>
      </c>
      <c r="B16814" t="s">
        <v>404</v>
      </c>
      <c r="C16814" t="s">
        <v>405</v>
      </c>
      <c r="D16814" t="s">
        <v>406</v>
      </c>
      <c r="E16814" t="s">
        <v>19</v>
      </c>
      <c r="F16814" t="s">
        <v>20</v>
      </c>
      <c r="G16814" t="s">
        <v>21</v>
      </c>
      <c r="H16814" t="s">
        <v>22</v>
      </c>
      <c r="I16814" t="b">
        <v>0</v>
      </c>
      <c r="J16814" t="b">
        <v>0</v>
      </c>
      <c r="K16814" t="b">
        <v>1</v>
      </c>
      <c r="L16814" s="2">
        <v>44830</v>
      </c>
      <c r="M16814" s="3">
        <v>6.7245370370370367E-3</v>
      </c>
      <c r="N16814" t="s">
        <v>407</v>
      </c>
      <c r="O16814" t="s">
        <v>23</v>
      </c>
      <c r="P16814">
        <v>581</v>
      </c>
      <c r="Q16814" t="s">
        <v>408</v>
      </c>
      <c r="R16814" t="s">
        <v>391</v>
      </c>
      <c r="S16814" s="2">
        <v>44915</v>
      </c>
      <c r="T16814" t="s">
        <v>403</v>
      </c>
      <c r="U16814">
        <v>3</v>
      </c>
      <c r="V16814">
        <v>0</v>
      </c>
      <c r="W16814">
        <v>0</v>
      </c>
      <c r="X16814">
        <v>0</v>
      </c>
      <c r="Y16814">
        <v>0</v>
      </c>
      <c r="Z16814">
        <v>0</v>
      </c>
      <c r="AA16814">
        <v>0</v>
      </c>
      <c r="AB16814">
        <v>0</v>
      </c>
      <c r="AC16814">
        <v>0</v>
      </c>
      <c r="AD16814">
        <v>0</v>
      </c>
      <c r="AE16814">
        <v>486</v>
      </c>
    </row>
    <row r="16815" spans="1:31" x14ac:dyDescent="0.55000000000000004">
      <c r="A16815" s="1">
        <v>44621.787048611113</v>
      </c>
      <c r="B16815" t="s">
        <v>428</v>
      </c>
      <c r="C16815" t="s">
        <v>429</v>
      </c>
      <c r="D16815" t="s">
        <v>430</v>
      </c>
      <c r="E16815" t="s">
        <v>19</v>
      </c>
      <c r="F16815" t="s">
        <v>20</v>
      </c>
      <c r="G16815" t="s">
        <v>21</v>
      </c>
      <c r="H16815" t="s">
        <v>22</v>
      </c>
      <c r="I16815" t="b">
        <v>0</v>
      </c>
      <c r="J16815" t="b">
        <v>0</v>
      </c>
      <c r="K16815" t="b">
        <v>0</v>
      </c>
      <c r="L16815" s="2">
        <v>44621</v>
      </c>
      <c r="M16815" s="3">
        <v>6.828703703703704E-3</v>
      </c>
      <c r="N16815" t="s">
        <v>431</v>
      </c>
      <c r="O16815" t="s">
        <v>23</v>
      </c>
      <c r="P16815">
        <v>590</v>
      </c>
      <c r="Q16815" t="s">
        <v>432</v>
      </c>
      <c r="R16815" t="s">
        <v>391</v>
      </c>
      <c r="S16815" s="2">
        <v>44916</v>
      </c>
      <c r="T16815" t="s">
        <v>427</v>
      </c>
      <c r="U16815">
        <v>3</v>
      </c>
      <c r="V16815">
        <v>0</v>
      </c>
      <c r="W16815">
        <v>0</v>
      </c>
      <c r="X16815">
        <v>0</v>
      </c>
      <c r="Y16815">
        <v>0</v>
      </c>
      <c r="Z16815">
        <v>0</v>
      </c>
      <c r="AA16815">
        <v>0</v>
      </c>
      <c r="AB16815">
        <v>0</v>
      </c>
      <c r="AC16815">
        <v>0</v>
      </c>
      <c r="AD16815">
        <v>0</v>
      </c>
      <c r="AE16815">
        <v>15</v>
      </c>
    </row>
    <row r="16816" spans="1:31" x14ac:dyDescent="0.55000000000000004">
      <c r="A16816" s="1">
        <v>44830.603043981479</v>
      </c>
      <c r="B16816" t="s">
        <v>404</v>
      </c>
      <c r="C16816" t="s">
        <v>405</v>
      </c>
      <c r="D16816" t="s">
        <v>406</v>
      </c>
      <c r="E16816" t="s">
        <v>19</v>
      </c>
      <c r="F16816" t="s">
        <v>20</v>
      </c>
      <c r="G16816" t="s">
        <v>21</v>
      </c>
      <c r="H16816" t="s">
        <v>22</v>
      </c>
      <c r="I16816" t="b">
        <v>0</v>
      </c>
      <c r="J16816" t="b">
        <v>0</v>
      </c>
      <c r="K16816" t="b">
        <v>1</v>
      </c>
      <c r="L16816" s="2">
        <v>44830</v>
      </c>
      <c r="M16816" s="3">
        <v>6.7245370370370367E-3</v>
      </c>
      <c r="N16816" t="s">
        <v>407</v>
      </c>
      <c r="O16816" t="s">
        <v>23</v>
      </c>
      <c r="P16816">
        <v>581</v>
      </c>
      <c r="Q16816" t="s">
        <v>408</v>
      </c>
      <c r="R16816" t="s">
        <v>391</v>
      </c>
      <c r="S16816" s="2">
        <v>44918</v>
      </c>
      <c r="T16816" t="s">
        <v>403</v>
      </c>
      <c r="U16816">
        <v>3</v>
      </c>
      <c r="V16816">
        <v>0</v>
      </c>
      <c r="W16816">
        <v>0</v>
      </c>
      <c r="X16816">
        <v>0</v>
      </c>
      <c r="Y16816">
        <v>0</v>
      </c>
      <c r="Z16816">
        <v>0</v>
      </c>
      <c r="AA16816">
        <v>0</v>
      </c>
      <c r="AB16816">
        <v>0</v>
      </c>
      <c r="AC16816">
        <v>0</v>
      </c>
      <c r="AD16816">
        <v>0</v>
      </c>
      <c r="AE16816">
        <v>474</v>
      </c>
    </row>
    <row r="16817" spans="1:31" x14ac:dyDescent="0.55000000000000004">
      <c r="A16817" s="1">
        <v>44830.603043981479</v>
      </c>
      <c r="B16817" t="s">
        <v>404</v>
      </c>
      <c r="C16817" t="s">
        <v>405</v>
      </c>
      <c r="D16817" t="s">
        <v>406</v>
      </c>
      <c r="E16817" t="s">
        <v>19</v>
      </c>
      <c r="F16817" t="s">
        <v>20</v>
      </c>
      <c r="G16817" t="s">
        <v>21</v>
      </c>
      <c r="H16817" t="s">
        <v>22</v>
      </c>
      <c r="I16817" t="b">
        <v>0</v>
      </c>
      <c r="J16817" t="b">
        <v>0</v>
      </c>
      <c r="K16817" t="b">
        <v>1</v>
      </c>
      <c r="L16817" s="2">
        <v>44830</v>
      </c>
      <c r="M16817" s="3">
        <v>6.7245370370370367E-3</v>
      </c>
      <c r="N16817" t="s">
        <v>407</v>
      </c>
      <c r="O16817" t="s">
        <v>23</v>
      </c>
      <c r="P16817">
        <v>581</v>
      </c>
      <c r="Q16817" t="s">
        <v>408</v>
      </c>
      <c r="R16817" t="s">
        <v>391</v>
      </c>
      <c r="S16817" s="2">
        <v>44921</v>
      </c>
      <c r="T16817" t="s">
        <v>403</v>
      </c>
      <c r="U16817">
        <v>3</v>
      </c>
      <c r="V16817">
        <v>0</v>
      </c>
      <c r="W16817">
        <v>0</v>
      </c>
      <c r="X16817">
        <v>0</v>
      </c>
      <c r="Y16817">
        <v>0</v>
      </c>
      <c r="Z16817">
        <v>0</v>
      </c>
      <c r="AA16817">
        <v>0</v>
      </c>
      <c r="AB16817">
        <v>0</v>
      </c>
      <c r="AC16817">
        <v>0</v>
      </c>
      <c r="AD16817">
        <v>0</v>
      </c>
      <c r="AE16817">
        <v>1074</v>
      </c>
    </row>
    <row r="16818" spans="1:31" x14ac:dyDescent="0.55000000000000004">
      <c r="A16818" s="1">
        <v>44798.716458333336</v>
      </c>
      <c r="B16818" t="s">
        <v>422</v>
      </c>
      <c r="C16818" t="s">
        <v>423</v>
      </c>
      <c r="D16818" t="s">
        <v>424</v>
      </c>
      <c r="E16818" t="s">
        <v>19</v>
      </c>
      <c r="F16818" t="s">
        <v>20</v>
      </c>
      <c r="G16818" t="s">
        <v>21</v>
      </c>
      <c r="H16818" t="s">
        <v>22</v>
      </c>
      <c r="I16818" t="b">
        <v>0</v>
      </c>
      <c r="J16818" t="b">
        <v>0</v>
      </c>
      <c r="K16818" t="b">
        <v>0</v>
      </c>
      <c r="L16818" s="2">
        <v>44798</v>
      </c>
      <c r="M16818" s="3">
        <v>1.0555555555555556E-2</v>
      </c>
      <c r="N16818" t="s">
        <v>425</v>
      </c>
      <c r="O16818" t="s">
        <v>23</v>
      </c>
      <c r="P16818">
        <v>912</v>
      </c>
      <c r="Q16818" t="s">
        <v>426</v>
      </c>
      <c r="R16818" t="s">
        <v>391</v>
      </c>
      <c r="S16818" s="2">
        <v>44927</v>
      </c>
      <c r="T16818" t="s">
        <v>421</v>
      </c>
      <c r="U16818">
        <v>3</v>
      </c>
      <c r="V16818">
        <v>0</v>
      </c>
      <c r="W16818">
        <v>0</v>
      </c>
      <c r="X16818">
        <v>0</v>
      </c>
      <c r="Y16818">
        <v>0</v>
      </c>
      <c r="Z16818">
        <v>0</v>
      </c>
      <c r="AA16818">
        <v>0</v>
      </c>
      <c r="AB16818">
        <v>0</v>
      </c>
      <c r="AC16818">
        <v>0</v>
      </c>
      <c r="AD16818">
        <v>0</v>
      </c>
      <c r="AE16818">
        <v>276</v>
      </c>
    </row>
    <row r="16819" spans="1:31" x14ac:dyDescent="0.55000000000000004">
      <c r="A16819" s="1">
        <v>44830.603043981479</v>
      </c>
      <c r="B16819" t="s">
        <v>404</v>
      </c>
      <c r="C16819" t="s">
        <v>405</v>
      </c>
      <c r="D16819" t="s">
        <v>406</v>
      </c>
      <c r="E16819" t="s">
        <v>19</v>
      </c>
      <c r="F16819" t="s">
        <v>20</v>
      </c>
      <c r="G16819" t="s">
        <v>21</v>
      </c>
      <c r="H16819" t="s">
        <v>22</v>
      </c>
      <c r="I16819" t="b">
        <v>0</v>
      </c>
      <c r="J16819" t="b">
        <v>0</v>
      </c>
      <c r="K16819" t="b">
        <v>1</v>
      </c>
      <c r="L16819" s="2">
        <v>44830</v>
      </c>
      <c r="M16819" s="3">
        <v>6.7245370370370367E-3</v>
      </c>
      <c r="N16819" t="s">
        <v>407</v>
      </c>
      <c r="O16819" t="s">
        <v>23</v>
      </c>
      <c r="P16819">
        <v>581</v>
      </c>
      <c r="Q16819" t="s">
        <v>408</v>
      </c>
      <c r="R16819" t="s">
        <v>391</v>
      </c>
      <c r="S16819" s="2">
        <v>44930</v>
      </c>
      <c r="T16819" t="s">
        <v>403</v>
      </c>
      <c r="U16819">
        <v>3</v>
      </c>
      <c r="V16819">
        <v>0</v>
      </c>
      <c r="W16819">
        <v>0</v>
      </c>
      <c r="X16819">
        <v>0</v>
      </c>
      <c r="Y16819">
        <v>0</v>
      </c>
      <c r="Z16819">
        <v>0</v>
      </c>
      <c r="AA16819">
        <v>0</v>
      </c>
      <c r="AB16819">
        <v>0</v>
      </c>
      <c r="AC16819">
        <v>0</v>
      </c>
      <c r="AD16819">
        <v>0</v>
      </c>
      <c r="AE16819">
        <v>837</v>
      </c>
    </row>
    <row r="16820" spans="1:31" x14ac:dyDescent="0.55000000000000004">
      <c r="A16820" s="1">
        <v>44811.552048611113</v>
      </c>
      <c r="B16820" t="s">
        <v>419</v>
      </c>
      <c r="C16820" t="s">
        <v>55</v>
      </c>
      <c r="D16820" t="s">
        <v>55</v>
      </c>
      <c r="E16820" t="s">
        <v>19</v>
      </c>
      <c r="F16820" t="s">
        <v>20</v>
      </c>
      <c r="G16820" t="s">
        <v>21</v>
      </c>
      <c r="H16820" t="s">
        <v>22</v>
      </c>
      <c r="I16820" t="b">
        <v>0</v>
      </c>
      <c r="J16820" t="b">
        <v>0</v>
      </c>
      <c r="K16820" t="b">
        <v>0</v>
      </c>
      <c r="L16820" s="2">
        <v>44811</v>
      </c>
      <c r="M16820" s="3">
        <v>9.6064814814814819E-4</v>
      </c>
      <c r="N16820" t="s">
        <v>420</v>
      </c>
      <c r="O16820" t="s">
        <v>23</v>
      </c>
      <c r="P16820">
        <v>83</v>
      </c>
      <c r="Q16820" t="s">
        <v>408</v>
      </c>
      <c r="R16820" t="s">
        <v>391</v>
      </c>
      <c r="S16820" s="2">
        <v>44932</v>
      </c>
      <c r="T16820" t="s">
        <v>418</v>
      </c>
      <c r="U16820">
        <v>3</v>
      </c>
      <c r="V16820">
        <v>0</v>
      </c>
      <c r="W16820">
        <v>0</v>
      </c>
      <c r="X16820">
        <v>0</v>
      </c>
      <c r="Y16820">
        <v>0</v>
      </c>
      <c r="Z16820">
        <v>0</v>
      </c>
      <c r="AA16820">
        <v>0</v>
      </c>
      <c r="AB16820">
        <v>0</v>
      </c>
      <c r="AC16820">
        <v>0</v>
      </c>
      <c r="AD16820">
        <v>0</v>
      </c>
      <c r="AE16820">
        <v>165</v>
      </c>
    </row>
    <row r="16821" spans="1:31" x14ac:dyDescent="0.55000000000000004">
      <c r="A16821" s="1">
        <v>44830.603043981479</v>
      </c>
      <c r="B16821" t="s">
        <v>404</v>
      </c>
      <c r="C16821" t="s">
        <v>405</v>
      </c>
      <c r="D16821" t="s">
        <v>406</v>
      </c>
      <c r="E16821" t="s">
        <v>19</v>
      </c>
      <c r="F16821" t="s">
        <v>20</v>
      </c>
      <c r="G16821" t="s">
        <v>21</v>
      </c>
      <c r="H16821" t="s">
        <v>22</v>
      </c>
      <c r="I16821" t="b">
        <v>0</v>
      </c>
      <c r="J16821" t="b">
        <v>0</v>
      </c>
      <c r="K16821" t="b">
        <v>1</v>
      </c>
      <c r="L16821" s="2">
        <v>44830</v>
      </c>
      <c r="M16821" s="3">
        <v>6.7245370370370367E-3</v>
      </c>
      <c r="N16821" t="s">
        <v>407</v>
      </c>
      <c r="O16821" t="s">
        <v>23</v>
      </c>
      <c r="P16821">
        <v>581</v>
      </c>
      <c r="Q16821" t="s">
        <v>408</v>
      </c>
      <c r="R16821" t="s">
        <v>391</v>
      </c>
      <c r="S16821" s="2">
        <v>44937</v>
      </c>
      <c r="T16821" t="s">
        <v>403</v>
      </c>
      <c r="U16821">
        <v>3</v>
      </c>
      <c r="V16821">
        <v>0</v>
      </c>
      <c r="W16821">
        <v>0</v>
      </c>
      <c r="X16821">
        <v>0</v>
      </c>
      <c r="Y16821">
        <v>0</v>
      </c>
      <c r="Z16821">
        <v>0</v>
      </c>
      <c r="AA16821">
        <v>0</v>
      </c>
      <c r="AB16821">
        <v>0</v>
      </c>
      <c r="AC16821">
        <v>0</v>
      </c>
      <c r="AD16821">
        <v>0</v>
      </c>
      <c r="AE16821">
        <v>357</v>
      </c>
    </row>
    <row r="16822" spans="1:31" x14ac:dyDescent="0.55000000000000004">
      <c r="A16822" s="1">
        <v>44798.716458333336</v>
      </c>
      <c r="B16822" t="s">
        <v>422</v>
      </c>
      <c r="C16822" t="s">
        <v>423</v>
      </c>
      <c r="D16822" t="s">
        <v>424</v>
      </c>
      <c r="E16822" t="s">
        <v>19</v>
      </c>
      <c r="F16822" t="s">
        <v>20</v>
      </c>
      <c r="G16822" t="s">
        <v>21</v>
      </c>
      <c r="H16822" t="s">
        <v>22</v>
      </c>
      <c r="I16822" t="b">
        <v>0</v>
      </c>
      <c r="J16822" t="b">
        <v>0</v>
      </c>
      <c r="K16822" t="b">
        <v>0</v>
      </c>
      <c r="L16822" s="2">
        <v>44798</v>
      </c>
      <c r="M16822" s="3">
        <v>1.0555555555555556E-2</v>
      </c>
      <c r="N16822" t="s">
        <v>425</v>
      </c>
      <c r="O16822" t="s">
        <v>23</v>
      </c>
      <c r="P16822">
        <v>912</v>
      </c>
      <c r="Q16822" t="s">
        <v>426</v>
      </c>
      <c r="R16822" t="s">
        <v>391</v>
      </c>
      <c r="S16822" s="2">
        <v>44940</v>
      </c>
      <c r="T16822" t="s">
        <v>421</v>
      </c>
      <c r="U16822">
        <v>3</v>
      </c>
      <c r="V16822">
        <v>0</v>
      </c>
      <c r="W16822">
        <v>0</v>
      </c>
      <c r="X16822">
        <v>0</v>
      </c>
      <c r="Y16822">
        <v>0</v>
      </c>
      <c r="Z16822">
        <v>0</v>
      </c>
      <c r="AA16822">
        <v>0</v>
      </c>
      <c r="AB16822">
        <v>0</v>
      </c>
      <c r="AC16822">
        <v>0</v>
      </c>
      <c r="AD16822">
        <v>0</v>
      </c>
      <c r="AE16822">
        <v>348</v>
      </c>
    </row>
    <row r="16823" spans="1:31" x14ac:dyDescent="0.55000000000000004">
      <c r="A16823" s="1">
        <v>44811.552048611113</v>
      </c>
      <c r="B16823" t="s">
        <v>419</v>
      </c>
      <c r="C16823" t="s">
        <v>55</v>
      </c>
      <c r="D16823" t="s">
        <v>55</v>
      </c>
      <c r="E16823" t="s">
        <v>19</v>
      </c>
      <c r="F16823" t="s">
        <v>20</v>
      </c>
      <c r="G16823" t="s">
        <v>21</v>
      </c>
      <c r="H16823" t="s">
        <v>22</v>
      </c>
      <c r="I16823" t="b">
        <v>0</v>
      </c>
      <c r="J16823" t="b">
        <v>0</v>
      </c>
      <c r="K16823" t="b">
        <v>0</v>
      </c>
      <c r="L16823" s="2">
        <v>44811</v>
      </c>
      <c r="M16823" s="3">
        <v>9.6064814814814819E-4</v>
      </c>
      <c r="N16823" t="s">
        <v>420</v>
      </c>
      <c r="O16823" t="s">
        <v>23</v>
      </c>
      <c r="P16823">
        <v>83</v>
      </c>
      <c r="Q16823" t="s">
        <v>408</v>
      </c>
      <c r="R16823" t="s">
        <v>391</v>
      </c>
      <c r="S16823" s="2">
        <v>44942</v>
      </c>
      <c r="T16823" t="s">
        <v>418</v>
      </c>
      <c r="U16823">
        <v>3</v>
      </c>
      <c r="V16823">
        <v>0</v>
      </c>
      <c r="W16823">
        <v>0</v>
      </c>
      <c r="X16823">
        <v>0</v>
      </c>
      <c r="Y16823">
        <v>0</v>
      </c>
      <c r="Z16823">
        <v>0</v>
      </c>
      <c r="AA16823">
        <v>0</v>
      </c>
      <c r="AB16823">
        <v>0</v>
      </c>
      <c r="AC16823">
        <v>0</v>
      </c>
      <c r="AD16823">
        <v>0</v>
      </c>
      <c r="AE16823">
        <v>42</v>
      </c>
    </row>
    <row r="16824" spans="1:31" x14ac:dyDescent="0.55000000000000004">
      <c r="A16824" s="1">
        <v>44621.787048611113</v>
      </c>
      <c r="B16824" t="s">
        <v>428</v>
      </c>
      <c r="C16824" t="s">
        <v>429</v>
      </c>
      <c r="D16824" t="s">
        <v>430</v>
      </c>
      <c r="E16824" t="s">
        <v>19</v>
      </c>
      <c r="F16824" t="s">
        <v>20</v>
      </c>
      <c r="G16824" t="s">
        <v>21</v>
      </c>
      <c r="H16824" t="s">
        <v>22</v>
      </c>
      <c r="I16824" t="b">
        <v>0</v>
      </c>
      <c r="J16824" t="b">
        <v>0</v>
      </c>
      <c r="K16824" t="b">
        <v>0</v>
      </c>
      <c r="L16824" s="2">
        <v>44621</v>
      </c>
      <c r="M16824" s="3">
        <v>6.828703703703704E-3</v>
      </c>
      <c r="N16824" t="s">
        <v>431</v>
      </c>
      <c r="O16824" t="s">
        <v>23</v>
      </c>
      <c r="P16824">
        <v>590</v>
      </c>
      <c r="Q16824" t="s">
        <v>432</v>
      </c>
      <c r="R16824" t="s">
        <v>391</v>
      </c>
      <c r="S16824" s="2">
        <v>44945</v>
      </c>
      <c r="T16824" t="s">
        <v>427</v>
      </c>
      <c r="U16824">
        <v>3</v>
      </c>
      <c r="V16824">
        <v>0</v>
      </c>
      <c r="W16824">
        <v>0</v>
      </c>
      <c r="X16824">
        <v>0</v>
      </c>
      <c r="Y16824">
        <v>0</v>
      </c>
      <c r="Z16824">
        <v>0</v>
      </c>
      <c r="AA16824">
        <v>0</v>
      </c>
      <c r="AB16824">
        <v>0</v>
      </c>
      <c r="AC16824">
        <v>0</v>
      </c>
      <c r="AD16824">
        <v>0</v>
      </c>
      <c r="AE16824">
        <v>642</v>
      </c>
    </row>
    <row r="16825" spans="1:31" x14ac:dyDescent="0.55000000000000004">
      <c r="A16825" s="1">
        <v>44798.716458333336</v>
      </c>
      <c r="B16825" t="s">
        <v>422</v>
      </c>
      <c r="C16825" t="s">
        <v>423</v>
      </c>
      <c r="D16825" t="s">
        <v>424</v>
      </c>
      <c r="E16825" t="s">
        <v>19</v>
      </c>
      <c r="F16825" t="s">
        <v>20</v>
      </c>
      <c r="G16825" t="s">
        <v>21</v>
      </c>
      <c r="H16825" t="s">
        <v>22</v>
      </c>
      <c r="I16825" t="b">
        <v>0</v>
      </c>
      <c r="J16825" t="b">
        <v>0</v>
      </c>
      <c r="K16825" t="b">
        <v>0</v>
      </c>
      <c r="L16825" s="2">
        <v>44798</v>
      </c>
      <c r="M16825" s="3">
        <v>1.0555555555555556E-2</v>
      </c>
      <c r="N16825" t="s">
        <v>425</v>
      </c>
      <c r="O16825" t="s">
        <v>23</v>
      </c>
      <c r="P16825">
        <v>912</v>
      </c>
      <c r="Q16825" t="s">
        <v>426</v>
      </c>
      <c r="R16825" t="s">
        <v>391</v>
      </c>
      <c r="S16825" s="2">
        <v>44952</v>
      </c>
      <c r="T16825" t="s">
        <v>421</v>
      </c>
      <c r="U16825">
        <v>3</v>
      </c>
      <c r="V16825">
        <v>0</v>
      </c>
      <c r="W16825">
        <v>0</v>
      </c>
      <c r="X16825">
        <v>0</v>
      </c>
      <c r="Y16825">
        <v>0</v>
      </c>
      <c r="Z16825">
        <v>0</v>
      </c>
      <c r="AA16825">
        <v>0</v>
      </c>
      <c r="AB16825">
        <v>0</v>
      </c>
      <c r="AC16825">
        <v>0</v>
      </c>
      <c r="AD16825">
        <v>0</v>
      </c>
      <c r="AE16825">
        <v>702</v>
      </c>
    </row>
    <row r="16826" spans="1:31" x14ac:dyDescent="0.55000000000000004">
      <c r="A16826" s="1">
        <v>44621.787048611113</v>
      </c>
      <c r="B16826" t="s">
        <v>428</v>
      </c>
      <c r="C16826" t="s">
        <v>429</v>
      </c>
      <c r="D16826" t="s">
        <v>430</v>
      </c>
      <c r="E16826" t="s">
        <v>19</v>
      </c>
      <c r="F16826" t="s">
        <v>20</v>
      </c>
      <c r="G16826" t="s">
        <v>21</v>
      </c>
      <c r="H16826" t="s">
        <v>22</v>
      </c>
      <c r="I16826" t="b">
        <v>0</v>
      </c>
      <c r="J16826" t="b">
        <v>0</v>
      </c>
      <c r="K16826" t="b">
        <v>0</v>
      </c>
      <c r="L16826" s="2">
        <v>44621</v>
      </c>
      <c r="M16826" s="3">
        <v>6.828703703703704E-3</v>
      </c>
      <c r="N16826" t="s">
        <v>431</v>
      </c>
      <c r="O16826" t="s">
        <v>23</v>
      </c>
      <c r="P16826">
        <v>590</v>
      </c>
      <c r="Q16826" t="s">
        <v>432</v>
      </c>
      <c r="R16826" t="s">
        <v>391</v>
      </c>
      <c r="S16826" s="2">
        <v>44959</v>
      </c>
      <c r="T16826" t="s">
        <v>427</v>
      </c>
      <c r="U16826">
        <v>3</v>
      </c>
      <c r="V16826">
        <v>0</v>
      </c>
      <c r="W16826">
        <v>0</v>
      </c>
      <c r="X16826">
        <v>0</v>
      </c>
      <c r="Y16826">
        <v>0</v>
      </c>
      <c r="Z16826">
        <v>0</v>
      </c>
      <c r="AA16826">
        <v>0</v>
      </c>
      <c r="AB16826">
        <v>0</v>
      </c>
      <c r="AC16826">
        <v>0</v>
      </c>
      <c r="AD16826">
        <v>0</v>
      </c>
      <c r="AE16826">
        <v>612</v>
      </c>
    </row>
    <row r="16827" spans="1:31" x14ac:dyDescent="0.55000000000000004">
      <c r="A16827" s="1">
        <v>44830.603043981479</v>
      </c>
      <c r="B16827" t="s">
        <v>404</v>
      </c>
      <c r="C16827" t="s">
        <v>405</v>
      </c>
      <c r="D16827" t="s">
        <v>406</v>
      </c>
      <c r="E16827" t="s">
        <v>19</v>
      </c>
      <c r="F16827" t="s">
        <v>20</v>
      </c>
      <c r="G16827" t="s">
        <v>21</v>
      </c>
      <c r="H16827" t="s">
        <v>22</v>
      </c>
      <c r="I16827" t="b">
        <v>0</v>
      </c>
      <c r="J16827" t="b">
        <v>0</v>
      </c>
      <c r="K16827" t="b">
        <v>1</v>
      </c>
      <c r="L16827" s="2">
        <v>44830</v>
      </c>
      <c r="M16827" s="3">
        <v>6.7245370370370367E-3</v>
      </c>
      <c r="N16827" t="s">
        <v>407</v>
      </c>
      <c r="O16827" t="s">
        <v>23</v>
      </c>
      <c r="P16827">
        <v>581</v>
      </c>
      <c r="Q16827" t="s">
        <v>408</v>
      </c>
      <c r="R16827" t="s">
        <v>391</v>
      </c>
      <c r="S16827" s="2">
        <v>44962</v>
      </c>
      <c r="T16827" t="s">
        <v>403</v>
      </c>
      <c r="U16827">
        <v>3</v>
      </c>
      <c r="V16827">
        <v>0</v>
      </c>
      <c r="W16827">
        <v>0</v>
      </c>
      <c r="X16827">
        <v>0</v>
      </c>
      <c r="Y16827">
        <v>0</v>
      </c>
      <c r="Z16827">
        <v>0</v>
      </c>
      <c r="AA16827">
        <v>0</v>
      </c>
      <c r="AB16827">
        <v>0</v>
      </c>
      <c r="AC16827">
        <v>0</v>
      </c>
      <c r="AD16827">
        <v>0</v>
      </c>
      <c r="AE16827">
        <v>1104</v>
      </c>
    </row>
    <row r="16828" spans="1:31" x14ac:dyDescent="0.55000000000000004">
      <c r="A16828" s="1">
        <v>44830.603043981479</v>
      </c>
      <c r="B16828" t="s">
        <v>404</v>
      </c>
      <c r="C16828" t="s">
        <v>405</v>
      </c>
      <c r="D16828" t="s">
        <v>406</v>
      </c>
      <c r="E16828" t="s">
        <v>19</v>
      </c>
      <c r="F16828" t="s">
        <v>20</v>
      </c>
      <c r="G16828" t="s">
        <v>21</v>
      </c>
      <c r="H16828" t="s">
        <v>22</v>
      </c>
      <c r="I16828" t="b">
        <v>0</v>
      </c>
      <c r="J16828" t="b">
        <v>0</v>
      </c>
      <c r="K16828" t="b">
        <v>1</v>
      </c>
      <c r="L16828" s="2">
        <v>44830</v>
      </c>
      <c r="M16828" s="3">
        <v>6.7245370370370367E-3</v>
      </c>
      <c r="N16828" t="s">
        <v>407</v>
      </c>
      <c r="O16828" t="s">
        <v>23</v>
      </c>
      <c r="P16828">
        <v>581</v>
      </c>
      <c r="Q16828" t="s">
        <v>408</v>
      </c>
      <c r="R16828" t="s">
        <v>391</v>
      </c>
      <c r="S16828" s="2">
        <v>44964</v>
      </c>
      <c r="T16828" t="s">
        <v>403</v>
      </c>
      <c r="U16828">
        <v>3</v>
      </c>
      <c r="V16828">
        <v>0</v>
      </c>
      <c r="W16828">
        <v>0</v>
      </c>
      <c r="X16828">
        <v>0</v>
      </c>
      <c r="Y16828">
        <v>0</v>
      </c>
      <c r="Z16828">
        <v>0</v>
      </c>
      <c r="AA16828">
        <v>0</v>
      </c>
      <c r="AB16828">
        <v>0</v>
      </c>
      <c r="AC16828">
        <v>0</v>
      </c>
      <c r="AD16828">
        <v>0</v>
      </c>
      <c r="AE16828">
        <v>612</v>
      </c>
    </row>
    <row r="16829" spans="1:31" x14ac:dyDescent="0.55000000000000004">
      <c r="A16829" s="1">
        <v>44830.603043981479</v>
      </c>
      <c r="B16829" t="s">
        <v>404</v>
      </c>
      <c r="C16829" t="s">
        <v>405</v>
      </c>
      <c r="D16829" t="s">
        <v>406</v>
      </c>
      <c r="E16829" t="s">
        <v>19</v>
      </c>
      <c r="F16829" t="s">
        <v>20</v>
      </c>
      <c r="G16829" t="s">
        <v>21</v>
      </c>
      <c r="H16829" t="s">
        <v>22</v>
      </c>
      <c r="I16829" t="b">
        <v>0</v>
      </c>
      <c r="J16829" t="b">
        <v>0</v>
      </c>
      <c r="K16829" t="b">
        <v>1</v>
      </c>
      <c r="L16829" s="2">
        <v>44830</v>
      </c>
      <c r="M16829" s="3">
        <v>6.7245370370370367E-3</v>
      </c>
      <c r="N16829" t="s">
        <v>407</v>
      </c>
      <c r="O16829" t="s">
        <v>23</v>
      </c>
      <c r="P16829">
        <v>581</v>
      </c>
      <c r="Q16829" t="s">
        <v>408</v>
      </c>
      <c r="R16829" t="s">
        <v>391</v>
      </c>
      <c r="S16829" s="2">
        <v>44973</v>
      </c>
      <c r="T16829" t="s">
        <v>403</v>
      </c>
      <c r="U16829">
        <v>3</v>
      </c>
      <c r="V16829">
        <v>0</v>
      </c>
      <c r="W16829">
        <v>0</v>
      </c>
      <c r="X16829">
        <v>0</v>
      </c>
      <c r="Y16829">
        <v>0</v>
      </c>
      <c r="Z16829">
        <v>0</v>
      </c>
      <c r="AA16829">
        <v>0</v>
      </c>
      <c r="AB16829">
        <v>0</v>
      </c>
      <c r="AC16829">
        <v>0</v>
      </c>
      <c r="AD16829">
        <v>0</v>
      </c>
      <c r="AE16829">
        <v>1167</v>
      </c>
    </row>
    <row r="16830" spans="1:31" x14ac:dyDescent="0.55000000000000004">
      <c r="A16830" s="1">
        <v>44798.716458333336</v>
      </c>
      <c r="B16830" t="s">
        <v>422</v>
      </c>
      <c r="C16830" t="s">
        <v>423</v>
      </c>
      <c r="D16830" t="s">
        <v>424</v>
      </c>
      <c r="E16830" t="s">
        <v>19</v>
      </c>
      <c r="F16830" t="s">
        <v>20</v>
      </c>
      <c r="G16830" t="s">
        <v>21</v>
      </c>
      <c r="H16830" t="s">
        <v>22</v>
      </c>
      <c r="I16830" t="b">
        <v>0</v>
      </c>
      <c r="J16830" t="b">
        <v>0</v>
      </c>
      <c r="K16830" t="b">
        <v>0</v>
      </c>
      <c r="L16830" s="2">
        <v>44798</v>
      </c>
      <c r="M16830" s="3">
        <v>1.0555555555555556E-2</v>
      </c>
      <c r="N16830" t="s">
        <v>425</v>
      </c>
      <c r="O16830" t="s">
        <v>23</v>
      </c>
      <c r="P16830">
        <v>912</v>
      </c>
      <c r="Q16830" t="s">
        <v>426</v>
      </c>
      <c r="R16830" t="s">
        <v>391</v>
      </c>
      <c r="S16830" s="2">
        <v>44982</v>
      </c>
      <c r="T16830" t="s">
        <v>421</v>
      </c>
      <c r="U16830">
        <v>3</v>
      </c>
      <c r="V16830">
        <v>0</v>
      </c>
      <c r="W16830">
        <v>0</v>
      </c>
      <c r="X16830">
        <v>0</v>
      </c>
      <c r="Y16830">
        <v>0</v>
      </c>
      <c r="Z16830">
        <v>0</v>
      </c>
      <c r="AA16830">
        <v>0</v>
      </c>
      <c r="AB16830">
        <v>0</v>
      </c>
      <c r="AC16830">
        <v>0</v>
      </c>
      <c r="AD16830">
        <v>0</v>
      </c>
      <c r="AE16830">
        <v>750</v>
      </c>
    </row>
    <row r="16831" spans="1:31" x14ac:dyDescent="0.55000000000000004">
      <c r="A16831" s="1">
        <v>44830.603043981479</v>
      </c>
      <c r="B16831" t="s">
        <v>404</v>
      </c>
      <c r="C16831" t="s">
        <v>405</v>
      </c>
      <c r="D16831" t="s">
        <v>406</v>
      </c>
      <c r="E16831" t="s">
        <v>19</v>
      </c>
      <c r="F16831" t="s">
        <v>20</v>
      </c>
      <c r="G16831" t="s">
        <v>21</v>
      </c>
      <c r="H16831" t="s">
        <v>22</v>
      </c>
      <c r="I16831" t="b">
        <v>0</v>
      </c>
      <c r="J16831" t="b">
        <v>0</v>
      </c>
      <c r="K16831" t="b">
        <v>1</v>
      </c>
      <c r="L16831" s="2">
        <v>44830</v>
      </c>
      <c r="M16831" s="3">
        <v>6.7245370370370367E-3</v>
      </c>
      <c r="N16831" t="s">
        <v>407</v>
      </c>
      <c r="O16831" t="s">
        <v>23</v>
      </c>
      <c r="P16831">
        <v>581</v>
      </c>
      <c r="Q16831" t="s">
        <v>408</v>
      </c>
      <c r="R16831" t="s">
        <v>391</v>
      </c>
      <c r="S16831" s="2">
        <v>44991</v>
      </c>
      <c r="T16831" t="s">
        <v>403</v>
      </c>
      <c r="U16831">
        <v>3</v>
      </c>
      <c r="V16831">
        <v>0</v>
      </c>
      <c r="W16831">
        <v>0</v>
      </c>
      <c r="X16831">
        <v>0</v>
      </c>
      <c r="Y16831">
        <v>0</v>
      </c>
      <c r="Z16831">
        <v>0</v>
      </c>
      <c r="AA16831">
        <v>0</v>
      </c>
      <c r="AB16831">
        <v>0</v>
      </c>
      <c r="AC16831">
        <v>0</v>
      </c>
      <c r="AD16831">
        <v>0</v>
      </c>
      <c r="AE16831">
        <v>72</v>
      </c>
    </row>
    <row r="16832" spans="1:31" x14ac:dyDescent="0.55000000000000004">
      <c r="A16832" s="1">
        <v>44830.603043981479</v>
      </c>
      <c r="B16832" t="s">
        <v>404</v>
      </c>
      <c r="C16832" t="s">
        <v>405</v>
      </c>
      <c r="D16832" t="s">
        <v>406</v>
      </c>
      <c r="E16832" t="s">
        <v>19</v>
      </c>
      <c r="F16832" t="s">
        <v>20</v>
      </c>
      <c r="G16832" t="s">
        <v>21</v>
      </c>
      <c r="H16832" t="s">
        <v>22</v>
      </c>
      <c r="I16832" t="b">
        <v>0</v>
      </c>
      <c r="J16832" t="b">
        <v>0</v>
      </c>
      <c r="K16832" t="b">
        <v>1</v>
      </c>
      <c r="L16832" s="2">
        <v>44830</v>
      </c>
      <c r="M16832" s="3">
        <v>6.7245370370370367E-3</v>
      </c>
      <c r="N16832" t="s">
        <v>407</v>
      </c>
      <c r="O16832" t="s">
        <v>23</v>
      </c>
      <c r="P16832">
        <v>581</v>
      </c>
      <c r="Q16832" t="s">
        <v>408</v>
      </c>
      <c r="R16832" t="s">
        <v>391</v>
      </c>
      <c r="S16832" s="2">
        <v>45005</v>
      </c>
      <c r="T16832" t="s">
        <v>403</v>
      </c>
      <c r="U16832">
        <v>3</v>
      </c>
      <c r="V16832">
        <v>0</v>
      </c>
      <c r="W16832">
        <v>0</v>
      </c>
      <c r="X16832">
        <v>0</v>
      </c>
      <c r="Y16832">
        <v>0</v>
      </c>
      <c r="Z16832">
        <v>0</v>
      </c>
      <c r="AA16832">
        <v>0</v>
      </c>
      <c r="AB16832">
        <v>0</v>
      </c>
      <c r="AC16832">
        <v>0</v>
      </c>
      <c r="AD16832">
        <v>0</v>
      </c>
      <c r="AE16832">
        <v>261</v>
      </c>
    </row>
    <row r="16833" spans="1:31" x14ac:dyDescent="0.55000000000000004">
      <c r="A16833" s="1">
        <v>44830.603043981479</v>
      </c>
      <c r="B16833" t="s">
        <v>404</v>
      </c>
      <c r="C16833" t="s">
        <v>405</v>
      </c>
      <c r="D16833" t="s">
        <v>406</v>
      </c>
      <c r="E16833" t="s">
        <v>19</v>
      </c>
      <c r="F16833" t="s">
        <v>20</v>
      </c>
      <c r="G16833" t="s">
        <v>21</v>
      </c>
      <c r="H16833" t="s">
        <v>22</v>
      </c>
      <c r="I16833" t="b">
        <v>0</v>
      </c>
      <c r="J16833" t="b">
        <v>0</v>
      </c>
      <c r="K16833" t="b">
        <v>1</v>
      </c>
      <c r="L16833" s="2">
        <v>44830</v>
      </c>
      <c r="M16833" s="3">
        <v>6.7245370370370367E-3</v>
      </c>
      <c r="N16833" t="s">
        <v>407</v>
      </c>
      <c r="O16833" t="s">
        <v>23</v>
      </c>
      <c r="P16833">
        <v>581</v>
      </c>
      <c r="Q16833" t="s">
        <v>408</v>
      </c>
      <c r="R16833" t="s">
        <v>391</v>
      </c>
      <c r="S16833" s="2">
        <v>45012</v>
      </c>
      <c r="T16833" t="s">
        <v>403</v>
      </c>
      <c r="U16833">
        <v>3</v>
      </c>
      <c r="V16833">
        <v>0</v>
      </c>
      <c r="W16833">
        <v>0</v>
      </c>
      <c r="X16833">
        <v>0</v>
      </c>
      <c r="Y16833">
        <v>0</v>
      </c>
      <c r="Z16833">
        <v>0</v>
      </c>
      <c r="AA16833">
        <v>0</v>
      </c>
      <c r="AB16833">
        <v>0</v>
      </c>
      <c r="AC16833">
        <v>0</v>
      </c>
      <c r="AD16833">
        <v>0</v>
      </c>
      <c r="AE16833">
        <v>660</v>
      </c>
    </row>
    <row r="16834" spans="1:31" x14ac:dyDescent="0.55000000000000004">
      <c r="A16834" s="1">
        <v>44798.716458333336</v>
      </c>
      <c r="B16834" t="s">
        <v>422</v>
      </c>
      <c r="C16834" t="s">
        <v>423</v>
      </c>
      <c r="D16834" t="s">
        <v>424</v>
      </c>
      <c r="E16834" t="s">
        <v>19</v>
      </c>
      <c r="F16834" t="s">
        <v>20</v>
      </c>
      <c r="G16834" t="s">
        <v>21</v>
      </c>
      <c r="H16834" t="s">
        <v>22</v>
      </c>
      <c r="I16834" t="b">
        <v>0</v>
      </c>
      <c r="J16834" t="b">
        <v>0</v>
      </c>
      <c r="K16834" t="b">
        <v>0</v>
      </c>
      <c r="L16834" s="2">
        <v>44798</v>
      </c>
      <c r="M16834" s="3">
        <v>1.0555555555555556E-2</v>
      </c>
      <c r="N16834" t="s">
        <v>425</v>
      </c>
      <c r="O16834" t="s">
        <v>23</v>
      </c>
      <c r="P16834">
        <v>912</v>
      </c>
      <c r="Q16834" t="s">
        <v>426</v>
      </c>
      <c r="R16834" t="s">
        <v>391</v>
      </c>
      <c r="S16834" s="2">
        <v>45013</v>
      </c>
      <c r="T16834" t="s">
        <v>421</v>
      </c>
      <c r="U16834">
        <v>3</v>
      </c>
      <c r="V16834">
        <v>0</v>
      </c>
      <c r="W16834">
        <v>0</v>
      </c>
      <c r="X16834">
        <v>0</v>
      </c>
      <c r="Y16834">
        <v>0</v>
      </c>
      <c r="Z16834">
        <v>0</v>
      </c>
      <c r="AA16834">
        <v>0</v>
      </c>
      <c r="AB16834">
        <v>0</v>
      </c>
      <c r="AC16834">
        <v>0</v>
      </c>
      <c r="AD16834">
        <v>0</v>
      </c>
      <c r="AE16834">
        <v>999</v>
      </c>
    </row>
    <row r="16835" spans="1:31" x14ac:dyDescent="0.55000000000000004">
      <c r="A16835" s="1">
        <v>44798.716458333336</v>
      </c>
      <c r="B16835" t="s">
        <v>422</v>
      </c>
      <c r="C16835" t="s">
        <v>423</v>
      </c>
      <c r="D16835" t="s">
        <v>424</v>
      </c>
      <c r="E16835" t="s">
        <v>19</v>
      </c>
      <c r="F16835" t="s">
        <v>20</v>
      </c>
      <c r="G16835" t="s">
        <v>21</v>
      </c>
      <c r="H16835" t="s">
        <v>22</v>
      </c>
      <c r="I16835" t="b">
        <v>0</v>
      </c>
      <c r="J16835" t="b">
        <v>0</v>
      </c>
      <c r="K16835" t="b">
        <v>0</v>
      </c>
      <c r="L16835" s="2">
        <v>44798</v>
      </c>
      <c r="M16835" s="3">
        <v>1.0555555555555556E-2</v>
      </c>
      <c r="N16835" t="s">
        <v>425</v>
      </c>
      <c r="O16835" t="s">
        <v>23</v>
      </c>
      <c r="P16835">
        <v>912</v>
      </c>
      <c r="Q16835" t="s">
        <v>426</v>
      </c>
      <c r="R16835" t="s">
        <v>391</v>
      </c>
      <c r="S16835" s="2">
        <v>45026</v>
      </c>
      <c r="T16835" t="s">
        <v>421</v>
      </c>
      <c r="U16835">
        <v>3</v>
      </c>
      <c r="V16835">
        <v>0</v>
      </c>
      <c r="W16835">
        <v>0</v>
      </c>
      <c r="X16835">
        <v>0</v>
      </c>
      <c r="Y16835">
        <v>0</v>
      </c>
      <c r="Z16835">
        <v>0</v>
      </c>
      <c r="AA16835">
        <v>0</v>
      </c>
      <c r="AB16835">
        <v>0</v>
      </c>
      <c r="AC16835">
        <v>0</v>
      </c>
      <c r="AD16835">
        <v>0</v>
      </c>
      <c r="AE16835">
        <v>1167</v>
      </c>
    </row>
    <row r="16836" spans="1:31" x14ac:dyDescent="0.55000000000000004">
      <c r="A16836" s="1">
        <v>44830.603043981479</v>
      </c>
      <c r="B16836" t="s">
        <v>404</v>
      </c>
      <c r="C16836" t="s">
        <v>405</v>
      </c>
      <c r="D16836" t="s">
        <v>406</v>
      </c>
      <c r="E16836" t="s">
        <v>19</v>
      </c>
      <c r="F16836" t="s">
        <v>20</v>
      </c>
      <c r="G16836" t="s">
        <v>21</v>
      </c>
      <c r="H16836" t="s">
        <v>22</v>
      </c>
      <c r="I16836" t="b">
        <v>0</v>
      </c>
      <c r="J16836" t="b">
        <v>0</v>
      </c>
      <c r="K16836" t="b">
        <v>1</v>
      </c>
      <c r="L16836" s="2">
        <v>44830</v>
      </c>
      <c r="M16836" s="3">
        <v>6.7245370370370367E-3</v>
      </c>
      <c r="N16836" t="s">
        <v>407</v>
      </c>
      <c r="O16836" t="s">
        <v>23</v>
      </c>
      <c r="P16836">
        <v>581</v>
      </c>
      <c r="Q16836" t="s">
        <v>408</v>
      </c>
      <c r="R16836" t="s">
        <v>391</v>
      </c>
      <c r="S16836" s="2">
        <v>45027</v>
      </c>
      <c r="T16836" t="s">
        <v>403</v>
      </c>
      <c r="U16836">
        <v>3</v>
      </c>
      <c r="V16836">
        <v>0</v>
      </c>
      <c r="W16836">
        <v>0</v>
      </c>
      <c r="X16836">
        <v>0</v>
      </c>
      <c r="Y16836">
        <v>0</v>
      </c>
      <c r="Z16836">
        <v>0</v>
      </c>
      <c r="AA16836">
        <v>0</v>
      </c>
      <c r="AB16836">
        <v>0</v>
      </c>
      <c r="AC16836">
        <v>0</v>
      </c>
      <c r="AD16836">
        <v>0</v>
      </c>
      <c r="AE16836">
        <v>381</v>
      </c>
    </row>
    <row r="16837" spans="1:31" x14ac:dyDescent="0.55000000000000004">
      <c r="A16837" s="1">
        <v>44798.716458333336</v>
      </c>
      <c r="B16837" t="s">
        <v>422</v>
      </c>
      <c r="C16837" t="s">
        <v>423</v>
      </c>
      <c r="D16837" t="s">
        <v>424</v>
      </c>
      <c r="E16837" t="s">
        <v>19</v>
      </c>
      <c r="F16837" t="s">
        <v>20</v>
      </c>
      <c r="G16837" t="s">
        <v>21</v>
      </c>
      <c r="H16837" t="s">
        <v>22</v>
      </c>
      <c r="I16837" t="b">
        <v>0</v>
      </c>
      <c r="J16837" t="b">
        <v>0</v>
      </c>
      <c r="K16837" t="b">
        <v>0</v>
      </c>
      <c r="L16837" s="2">
        <v>44798</v>
      </c>
      <c r="M16837" s="3">
        <v>1.0555555555555556E-2</v>
      </c>
      <c r="N16837" t="s">
        <v>425</v>
      </c>
      <c r="O16837" t="s">
        <v>23</v>
      </c>
      <c r="P16837">
        <v>912</v>
      </c>
      <c r="Q16837" t="s">
        <v>426</v>
      </c>
      <c r="R16837" t="s">
        <v>391</v>
      </c>
      <c r="S16837" s="2">
        <v>45032</v>
      </c>
      <c r="T16837" t="s">
        <v>421</v>
      </c>
      <c r="U16837">
        <v>3</v>
      </c>
      <c r="V16837">
        <v>0</v>
      </c>
      <c r="W16837">
        <v>0</v>
      </c>
      <c r="X16837">
        <v>0</v>
      </c>
      <c r="Y16837">
        <v>0</v>
      </c>
      <c r="Z16837">
        <v>0</v>
      </c>
      <c r="AA16837">
        <v>0</v>
      </c>
      <c r="AB16837">
        <v>0</v>
      </c>
      <c r="AC16837">
        <v>0</v>
      </c>
      <c r="AD16837">
        <v>0</v>
      </c>
      <c r="AE16837">
        <v>69</v>
      </c>
    </row>
    <row r="16838" spans="1:31" x14ac:dyDescent="0.55000000000000004">
      <c r="A16838" s="1">
        <v>44798.716458333336</v>
      </c>
      <c r="B16838" t="s">
        <v>422</v>
      </c>
      <c r="C16838" t="s">
        <v>423</v>
      </c>
      <c r="D16838" t="s">
        <v>424</v>
      </c>
      <c r="E16838" t="s">
        <v>19</v>
      </c>
      <c r="F16838" t="s">
        <v>20</v>
      </c>
      <c r="G16838" t="s">
        <v>21</v>
      </c>
      <c r="H16838" t="s">
        <v>22</v>
      </c>
      <c r="I16838" t="b">
        <v>0</v>
      </c>
      <c r="J16838" t="b">
        <v>0</v>
      </c>
      <c r="K16838" t="b">
        <v>0</v>
      </c>
      <c r="L16838" s="2">
        <v>44798</v>
      </c>
      <c r="M16838" s="3">
        <v>1.0555555555555556E-2</v>
      </c>
      <c r="N16838" t="s">
        <v>425</v>
      </c>
      <c r="O16838" t="s">
        <v>23</v>
      </c>
      <c r="P16838">
        <v>912</v>
      </c>
      <c r="Q16838" t="s">
        <v>426</v>
      </c>
      <c r="R16838" t="s">
        <v>391</v>
      </c>
      <c r="S16838" s="2">
        <v>45033</v>
      </c>
      <c r="T16838" t="s">
        <v>421</v>
      </c>
      <c r="U16838">
        <v>3</v>
      </c>
      <c r="V16838">
        <v>0</v>
      </c>
      <c r="W16838">
        <v>0</v>
      </c>
      <c r="X16838">
        <v>0</v>
      </c>
      <c r="Y16838">
        <v>0</v>
      </c>
      <c r="Z16838">
        <v>0</v>
      </c>
      <c r="AA16838">
        <v>0</v>
      </c>
      <c r="AB16838">
        <v>0</v>
      </c>
      <c r="AC16838">
        <v>0</v>
      </c>
      <c r="AD16838">
        <v>0</v>
      </c>
      <c r="AE16838">
        <v>2217</v>
      </c>
    </row>
    <row r="16839" spans="1:31" x14ac:dyDescent="0.55000000000000004">
      <c r="A16839" s="1">
        <v>44798.716458333336</v>
      </c>
      <c r="B16839" t="s">
        <v>422</v>
      </c>
      <c r="C16839" t="s">
        <v>423</v>
      </c>
      <c r="D16839" t="s">
        <v>424</v>
      </c>
      <c r="E16839" t="s">
        <v>19</v>
      </c>
      <c r="F16839" t="s">
        <v>20</v>
      </c>
      <c r="G16839" t="s">
        <v>21</v>
      </c>
      <c r="H16839" t="s">
        <v>22</v>
      </c>
      <c r="I16839" t="b">
        <v>0</v>
      </c>
      <c r="J16839" t="b">
        <v>0</v>
      </c>
      <c r="K16839" t="b">
        <v>0</v>
      </c>
      <c r="L16839" s="2">
        <v>44798</v>
      </c>
      <c r="M16839" s="3">
        <v>1.0555555555555556E-2</v>
      </c>
      <c r="N16839" t="s">
        <v>425</v>
      </c>
      <c r="O16839" t="s">
        <v>23</v>
      </c>
      <c r="P16839">
        <v>912</v>
      </c>
      <c r="Q16839" t="s">
        <v>426</v>
      </c>
      <c r="R16839" t="s">
        <v>391</v>
      </c>
      <c r="S16839" s="2">
        <v>45034</v>
      </c>
      <c r="T16839" t="s">
        <v>421</v>
      </c>
      <c r="U16839">
        <v>3</v>
      </c>
      <c r="V16839">
        <v>0</v>
      </c>
      <c r="W16839">
        <v>0</v>
      </c>
      <c r="X16839">
        <v>0</v>
      </c>
      <c r="Y16839">
        <v>0</v>
      </c>
      <c r="Z16839">
        <v>0</v>
      </c>
      <c r="AA16839">
        <v>0</v>
      </c>
      <c r="AB16839">
        <v>0</v>
      </c>
      <c r="AC16839">
        <v>0</v>
      </c>
      <c r="AD16839">
        <v>0</v>
      </c>
      <c r="AE16839">
        <v>1626</v>
      </c>
    </row>
    <row r="16840" spans="1:31" x14ac:dyDescent="0.55000000000000004">
      <c r="A16840" s="1">
        <v>44819.004571759258</v>
      </c>
      <c r="B16840" t="s">
        <v>410</v>
      </c>
      <c r="C16840" t="s">
        <v>55</v>
      </c>
      <c r="D16840" t="s">
        <v>55</v>
      </c>
      <c r="E16840" t="s">
        <v>19</v>
      </c>
      <c r="F16840" t="s">
        <v>20</v>
      </c>
      <c r="G16840" t="s">
        <v>21</v>
      </c>
      <c r="H16840" t="s">
        <v>22</v>
      </c>
      <c r="I16840" t="b">
        <v>0</v>
      </c>
      <c r="J16840" t="b">
        <v>0</v>
      </c>
      <c r="K16840" t="b">
        <v>0</v>
      </c>
      <c r="L16840" s="2">
        <v>44819</v>
      </c>
      <c r="M16840" s="3">
        <v>7.0601851851851847E-4</v>
      </c>
      <c r="N16840" t="s">
        <v>411</v>
      </c>
      <c r="O16840" t="s">
        <v>23</v>
      </c>
      <c r="P16840">
        <v>61</v>
      </c>
      <c r="Q16840" t="s">
        <v>408</v>
      </c>
      <c r="R16840" t="s">
        <v>391</v>
      </c>
      <c r="S16840" s="2">
        <v>45035</v>
      </c>
      <c r="T16840" t="s">
        <v>409</v>
      </c>
      <c r="U16840">
        <v>3</v>
      </c>
      <c r="V16840">
        <v>0</v>
      </c>
      <c r="W16840">
        <v>0</v>
      </c>
      <c r="X16840">
        <v>0</v>
      </c>
      <c r="Y16840">
        <v>0</v>
      </c>
      <c r="Z16840">
        <v>0</v>
      </c>
      <c r="AA16840">
        <v>0</v>
      </c>
      <c r="AB16840">
        <v>0</v>
      </c>
      <c r="AC16840">
        <v>0</v>
      </c>
      <c r="AD16840">
        <v>0</v>
      </c>
      <c r="AE16840">
        <v>108</v>
      </c>
    </row>
    <row r="16841" spans="1:31" x14ac:dyDescent="0.55000000000000004">
      <c r="A16841" s="1">
        <v>44830.603043981479</v>
      </c>
      <c r="B16841" t="s">
        <v>404</v>
      </c>
      <c r="C16841" t="s">
        <v>405</v>
      </c>
      <c r="D16841" t="s">
        <v>406</v>
      </c>
      <c r="E16841" t="s">
        <v>19</v>
      </c>
      <c r="F16841" t="s">
        <v>20</v>
      </c>
      <c r="G16841" t="s">
        <v>21</v>
      </c>
      <c r="H16841" t="s">
        <v>22</v>
      </c>
      <c r="I16841" t="b">
        <v>0</v>
      </c>
      <c r="J16841" t="b">
        <v>0</v>
      </c>
      <c r="K16841" t="b">
        <v>1</v>
      </c>
      <c r="L16841" s="2">
        <v>44830</v>
      </c>
      <c r="M16841" s="3">
        <v>6.7245370370370367E-3</v>
      </c>
      <c r="N16841" t="s">
        <v>407</v>
      </c>
      <c r="O16841" t="s">
        <v>23</v>
      </c>
      <c r="P16841">
        <v>581</v>
      </c>
      <c r="Q16841" t="s">
        <v>408</v>
      </c>
      <c r="R16841" t="s">
        <v>391</v>
      </c>
      <c r="S16841" s="2">
        <v>45036</v>
      </c>
      <c r="T16841" t="s">
        <v>403</v>
      </c>
      <c r="U16841">
        <v>3</v>
      </c>
      <c r="V16841">
        <v>0</v>
      </c>
      <c r="W16841">
        <v>0</v>
      </c>
      <c r="X16841">
        <v>0</v>
      </c>
      <c r="Y16841">
        <v>0</v>
      </c>
      <c r="Z16841">
        <v>0</v>
      </c>
      <c r="AA16841">
        <v>0</v>
      </c>
      <c r="AB16841">
        <v>0</v>
      </c>
      <c r="AC16841">
        <v>0</v>
      </c>
      <c r="AD16841">
        <v>0</v>
      </c>
      <c r="AE16841">
        <v>732</v>
      </c>
    </row>
    <row r="16842" spans="1:31" x14ac:dyDescent="0.55000000000000004">
      <c r="A16842" s="1">
        <v>44621.787048611113</v>
      </c>
      <c r="B16842" t="s">
        <v>428</v>
      </c>
      <c r="C16842" t="s">
        <v>429</v>
      </c>
      <c r="D16842" t="s">
        <v>430</v>
      </c>
      <c r="E16842" t="s">
        <v>19</v>
      </c>
      <c r="F16842" t="s">
        <v>20</v>
      </c>
      <c r="G16842" t="s">
        <v>21</v>
      </c>
      <c r="H16842" t="s">
        <v>22</v>
      </c>
      <c r="I16842" t="b">
        <v>0</v>
      </c>
      <c r="J16842" t="b">
        <v>0</v>
      </c>
      <c r="K16842" t="b">
        <v>0</v>
      </c>
      <c r="L16842" s="2">
        <v>44621</v>
      </c>
      <c r="M16842" s="3">
        <v>6.828703703703704E-3</v>
      </c>
      <c r="N16842" t="s">
        <v>431</v>
      </c>
      <c r="O16842" t="s">
        <v>23</v>
      </c>
      <c r="P16842">
        <v>590</v>
      </c>
      <c r="Q16842" t="s">
        <v>432</v>
      </c>
      <c r="R16842" t="s">
        <v>391</v>
      </c>
      <c r="S16842" s="2">
        <v>45040</v>
      </c>
      <c r="T16842" t="s">
        <v>427</v>
      </c>
      <c r="U16842">
        <v>3</v>
      </c>
      <c r="V16842">
        <v>0</v>
      </c>
      <c r="W16842">
        <v>0</v>
      </c>
      <c r="X16842">
        <v>0</v>
      </c>
      <c r="Y16842">
        <v>0</v>
      </c>
      <c r="Z16842">
        <v>0</v>
      </c>
      <c r="AA16842">
        <v>0</v>
      </c>
      <c r="AB16842">
        <v>0</v>
      </c>
      <c r="AC16842">
        <v>0</v>
      </c>
      <c r="AD16842">
        <v>0</v>
      </c>
      <c r="AE16842">
        <v>816</v>
      </c>
    </row>
    <row r="16843" spans="1:31" x14ac:dyDescent="0.55000000000000004">
      <c r="A16843" s="1">
        <v>44830.603043981479</v>
      </c>
      <c r="B16843" t="s">
        <v>404</v>
      </c>
      <c r="C16843" t="s">
        <v>405</v>
      </c>
      <c r="D16843" t="s">
        <v>406</v>
      </c>
      <c r="E16843" t="s">
        <v>19</v>
      </c>
      <c r="F16843" t="s">
        <v>20</v>
      </c>
      <c r="G16843" t="s">
        <v>21</v>
      </c>
      <c r="H16843" t="s">
        <v>22</v>
      </c>
      <c r="I16843" t="b">
        <v>0</v>
      </c>
      <c r="J16843" t="b">
        <v>0</v>
      </c>
      <c r="K16843" t="b">
        <v>1</v>
      </c>
      <c r="L16843" s="2">
        <v>44830</v>
      </c>
      <c r="M16843" s="3">
        <v>6.7245370370370367E-3</v>
      </c>
      <c r="N16843" t="s">
        <v>407</v>
      </c>
      <c r="O16843" t="s">
        <v>23</v>
      </c>
      <c r="P16843">
        <v>581</v>
      </c>
      <c r="Q16843" t="s">
        <v>408</v>
      </c>
      <c r="R16843" t="s">
        <v>391</v>
      </c>
      <c r="S16843" s="2">
        <v>45043</v>
      </c>
      <c r="T16843" t="s">
        <v>403</v>
      </c>
      <c r="U16843">
        <v>3</v>
      </c>
      <c r="V16843">
        <v>0</v>
      </c>
      <c r="W16843">
        <v>0</v>
      </c>
      <c r="X16843">
        <v>0</v>
      </c>
      <c r="Y16843">
        <v>0</v>
      </c>
      <c r="Z16843">
        <v>0</v>
      </c>
      <c r="AA16843">
        <v>0</v>
      </c>
      <c r="AB16843">
        <v>0</v>
      </c>
      <c r="AC16843">
        <v>0</v>
      </c>
      <c r="AD16843">
        <v>0</v>
      </c>
      <c r="AE16843">
        <v>597</v>
      </c>
    </row>
    <row r="16844" spans="1:31" x14ac:dyDescent="0.55000000000000004">
      <c r="A16844" s="1">
        <v>44798.716458333336</v>
      </c>
      <c r="B16844" t="s">
        <v>422</v>
      </c>
      <c r="C16844" t="s">
        <v>423</v>
      </c>
      <c r="D16844" t="s">
        <v>424</v>
      </c>
      <c r="E16844" t="s">
        <v>19</v>
      </c>
      <c r="F16844" t="s">
        <v>20</v>
      </c>
      <c r="G16844" t="s">
        <v>21</v>
      </c>
      <c r="H16844" t="s">
        <v>22</v>
      </c>
      <c r="I16844" t="b">
        <v>0</v>
      </c>
      <c r="J16844" t="b">
        <v>0</v>
      </c>
      <c r="K16844" t="b">
        <v>0</v>
      </c>
      <c r="L16844" s="2">
        <v>44798</v>
      </c>
      <c r="M16844" s="3">
        <v>1.0555555555555556E-2</v>
      </c>
      <c r="N16844" t="s">
        <v>425</v>
      </c>
      <c r="O16844" t="s">
        <v>23</v>
      </c>
      <c r="P16844">
        <v>912</v>
      </c>
      <c r="Q16844" t="s">
        <v>426</v>
      </c>
      <c r="R16844" t="s">
        <v>391</v>
      </c>
      <c r="S16844" s="2">
        <v>45046</v>
      </c>
      <c r="T16844" t="s">
        <v>421</v>
      </c>
      <c r="U16844">
        <v>3</v>
      </c>
      <c r="V16844">
        <v>0</v>
      </c>
      <c r="W16844">
        <v>0</v>
      </c>
      <c r="X16844">
        <v>0</v>
      </c>
      <c r="Y16844">
        <v>0</v>
      </c>
      <c r="Z16844">
        <v>0</v>
      </c>
      <c r="AA16844">
        <v>0</v>
      </c>
      <c r="AB16844">
        <v>0</v>
      </c>
      <c r="AC16844">
        <v>0</v>
      </c>
      <c r="AD16844">
        <v>0</v>
      </c>
      <c r="AE16844">
        <v>1143</v>
      </c>
    </row>
    <row r="16845" spans="1:31" x14ac:dyDescent="0.55000000000000004">
      <c r="A16845" s="1">
        <v>44830.603043981479</v>
      </c>
      <c r="B16845" t="s">
        <v>404</v>
      </c>
      <c r="C16845" t="s">
        <v>405</v>
      </c>
      <c r="D16845" t="s">
        <v>406</v>
      </c>
      <c r="E16845" t="s">
        <v>19</v>
      </c>
      <c r="F16845" t="s">
        <v>20</v>
      </c>
      <c r="G16845" t="s">
        <v>21</v>
      </c>
      <c r="H16845" t="s">
        <v>22</v>
      </c>
      <c r="I16845" t="b">
        <v>0</v>
      </c>
      <c r="J16845" t="b">
        <v>0</v>
      </c>
      <c r="K16845" t="b">
        <v>1</v>
      </c>
      <c r="L16845" s="2">
        <v>44830</v>
      </c>
      <c r="M16845" s="3">
        <v>6.7245370370370367E-3</v>
      </c>
      <c r="N16845" t="s">
        <v>407</v>
      </c>
      <c r="O16845" t="s">
        <v>23</v>
      </c>
      <c r="P16845">
        <v>581</v>
      </c>
      <c r="Q16845" t="s">
        <v>408</v>
      </c>
      <c r="R16845" t="s">
        <v>391</v>
      </c>
      <c r="S16845" s="2">
        <v>45046</v>
      </c>
      <c r="T16845" t="s">
        <v>403</v>
      </c>
      <c r="U16845">
        <v>3</v>
      </c>
      <c r="V16845">
        <v>0</v>
      </c>
      <c r="W16845">
        <v>0</v>
      </c>
      <c r="X16845">
        <v>0</v>
      </c>
      <c r="Y16845">
        <v>0</v>
      </c>
      <c r="Z16845">
        <v>0</v>
      </c>
      <c r="AA16845">
        <v>0</v>
      </c>
      <c r="AB16845">
        <v>0</v>
      </c>
      <c r="AC16845">
        <v>0</v>
      </c>
      <c r="AD16845">
        <v>0</v>
      </c>
      <c r="AE16845">
        <v>528</v>
      </c>
    </row>
    <row r="16846" spans="1:31" x14ac:dyDescent="0.55000000000000004">
      <c r="A16846" s="1">
        <v>44621.787048611113</v>
      </c>
      <c r="B16846" t="s">
        <v>428</v>
      </c>
      <c r="C16846" t="s">
        <v>429</v>
      </c>
      <c r="D16846" t="s">
        <v>430</v>
      </c>
      <c r="E16846" t="s">
        <v>19</v>
      </c>
      <c r="F16846" t="s">
        <v>20</v>
      </c>
      <c r="G16846" t="s">
        <v>21</v>
      </c>
      <c r="H16846" t="s">
        <v>22</v>
      </c>
      <c r="I16846" t="b">
        <v>0</v>
      </c>
      <c r="J16846" t="b">
        <v>0</v>
      </c>
      <c r="K16846" t="b">
        <v>0</v>
      </c>
      <c r="L16846" s="2">
        <v>44621</v>
      </c>
      <c r="M16846" s="3">
        <v>6.828703703703704E-3</v>
      </c>
      <c r="N16846" t="s">
        <v>431</v>
      </c>
      <c r="O16846" t="s">
        <v>23</v>
      </c>
      <c r="P16846">
        <v>590</v>
      </c>
      <c r="Q16846" t="s">
        <v>432</v>
      </c>
      <c r="R16846" t="s">
        <v>391</v>
      </c>
      <c r="S16846" s="2">
        <v>45049</v>
      </c>
      <c r="T16846" t="s">
        <v>427</v>
      </c>
      <c r="U16846">
        <v>3</v>
      </c>
      <c r="V16846">
        <v>0</v>
      </c>
      <c r="W16846">
        <v>0</v>
      </c>
      <c r="X16846">
        <v>0</v>
      </c>
      <c r="Y16846">
        <v>0</v>
      </c>
      <c r="Z16846">
        <v>0</v>
      </c>
      <c r="AA16846">
        <v>0</v>
      </c>
      <c r="AB16846">
        <v>0</v>
      </c>
      <c r="AC16846">
        <v>0</v>
      </c>
      <c r="AD16846">
        <v>0</v>
      </c>
      <c r="AE16846">
        <v>906</v>
      </c>
    </row>
    <row r="16847" spans="1:31" x14ac:dyDescent="0.55000000000000004">
      <c r="A16847" s="1">
        <v>44830.603043981479</v>
      </c>
      <c r="B16847" t="s">
        <v>404</v>
      </c>
      <c r="C16847" t="s">
        <v>405</v>
      </c>
      <c r="D16847" t="s">
        <v>406</v>
      </c>
      <c r="E16847" t="s">
        <v>19</v>
      </c>
      <c r="F16847" t="s">
        <v>20</v>
      </c>
      <c r="G16847" t="s">
        <v>21</v>
      </c>
      <c r="H16847" t="s">
        <v>22</v>
      </c>
      <c r="I16847" t="b">
        <v>0</v>
      </c>
      <c r="J16847" t="b">
        <v>0</v>
      </c>
      <c r="K16847" t="b">
        <v>1</v>
      </c>
      <c r="L16847" s="2">
        <v>44830</v>
      </c>
      <c r="M16847" s="3">
        <v>6.7245370370370367E-3</v>
      </c>
      <c r="N16847" t="s">
        <v>407</v>
      </c>
      <c r="O16847" t="s">
        <v>23</v>
      </c>
      <c r="P16847">
        <v>581</v>
      </c>
      <c r="Q16847" t="s">
        <v>408</v>
      </c>
      <c r="R16847" t="s">
        <v>391</v>
      </c>
      <c r="S16847" s="2">
        <v>45049</v>
      </c>
      <c r="T16847" t="s">
        <v>403</v>
      </c>
      <c r="U16847">
        <v>3</v>
      </c>
      <c r="V16847">
        <v>0</v>
      </c>
      <c r="W16847">
        <v>0</v>
      </c>
      <c r="X16847">
        <v>0</v>
      </c>
      <c r="Y16847">
        <v>0</v>
      </c>
      <c r="Z16847">
        <v>0</v>
      </c>
      <c r="AA16847">
        <v>0</v>
      </c>
      <c r="AB16847">
        <v>0</v>
      </c>
      <c r="AC16847">
        <v>0</v>
      </c>
      <c r="AD16847">
        <v>0</v>
      </c>
      <c r="AE16847">
        <v>1380</v>
      </c>
    </row>
    <row r="16848" spans="1:31" x14ac:dyDescent="0.55000000000000004">
      <c r="A16848" s="1">
        <v>44798.716458333336</v>
      </c>
      <c r="B16848" t="s">
        <v>422</v>
      </c>
      <c r="C16848" t="s">
        <v>423</v>
      </c>
      <c r="D16848" t="s">
        <v>424</v>
      </c>
      <c r="E16848" t="s">
        <v>19</v>
      </c>
      <c r="F16848" t="s">
        <v>20</v>
      </c>
      <c r="G16848" t="s">
        <v>21</v>
      </c>
      <c r="H16848" t="s">
        <v>22</v>
      </c>
      <c r="I16848" t="b">
        <v>0</v>
      </c>
      <c r="J16848" t="b">
        <v>0</v>
      </c>
      <c r="K16848" t="b">
        <v>0</v>
      </c>
      <c r="L16848" s="2">
        <v>44798</v>
      </c>
      <c r="M16848" s="3">
        <v>1.0555555555555556E-2</v>
      </c>
      <c r="N16848" t="s">
        <v>425</v>
      </c>
      <c r="O16848" t="s">
        <v>23</v>
      </c>
      <c r="P16848">
        <v>912</v>
      </c>
      <c r="Q16848" t="s">
        <v>426</v>
      </c>
      <c r="R16848" t="s">
        <v>391</v>
      </c>
      <c r="S16848" s="2">
        <v>45053</v>
      </c>
      <c r="T16848" t="s">
        <v>421</v>
      </c>
      <c r="U16848">
        <v>3</v>
      </c>
      <c r="V16848">
        <v>0</v>
      </c>
      <c r="W16848">
        <v>0</v>
      </c>
      <c r="X16848">
        <v>0</v>
      </c>
      <c r="Y16848">
        <v>0</v>
      </c>
      <c r="Z16848">
        <v>0</v>
      </c>
      <c r="AA16848">
        <v>0</v>
      </c>
      <c r="AB16848">
        <v>0</v>
      </c>
      <c r="AC16848">
        <v>0</v>
      </c>
      <c r="AD16848">
        <v>0</v>
      </c>
      <c r="AE16848">
        <v>1353</v>
      </c>
    </row>
    <row r="16849" spans="1:31" x14ac:dyDescent="0.55000000000000004">
      <c r="A16849" s="1">
        <v>44798.716458333336</v>
      </c>
      <c r="B16849" t="s">
        <v>422</v>
      </c>
      <c r="C16849" t="s">
        <v>423</v>
      </c>
      <c r="D16849" t="s">
        <v>424</v>
      </c>
      <c r="E16849" t="s">
        <v>19</v>
      </c>
      <c r="F16849" t="s">
        <v>20</v>
      </c>
      <c r="G16849" t="s">
        <v>21</v>
      </c>
      <c r="H16849" t="s">
        <v>22</v>
      </c>
      <c r="I16849" t="b">
        <v>0</v>
      </c>
      <c r="J16849" t="b">
        <v>0</v>
      </c>
      <c r="K16849" t="b">
        <v>0</v>
      </c>
      <c r="L16849" s="2">
        <v>44798</v>
      </c>
      <c r="M16849" s="3">
        <v>1.0555555555555556E-2</v>
      </c>
      <c r="N16849" t="s">
        <v>425</v>
      </c>
      <c r="O16849" t="s">
        <v>23</v>
      </c>
      <c r="P16849">
        <v>912</v>
      </c>
      <c r="Q16849" t="s">
        <v>426</v>
      </c>
      <c r="R16849" t="s">
        <v>391</v>
      </c>
      <c r="S16849" s="2">
        <v>45060</v>
      </c>
      <c r="T16849" t="s">
        <v>421</v>
      </c>
      <c r="U16849">
        <v>3</v>
      </c>
      <c r="V16849">
        <v>0</v>
      </c>
      <c r="W16849">
        <v>0</v>
      </c>
      <c r="X16849">
        <v>0</v>
      </c>
      <c r="Y16849">
        <v>0</v>
      </c>
      <c r="Z16849">
        <v>0</v>
      </c>
      <c r="AA16849">
        <v>0</v>
      </c>
      <c r="AB16849">
        <v>0</v>
      </c>
      <c r="AC16849">
        <v>0</v>
      </c>
      <c r="AD16849">
        <v>0</v>
      </c>
      <c r="AE16849">
        <v>426</v>
      </c>
    </row>
    <row r="16850" spans="1:31" x14ac:dyDescent="0.55000000000000004">
      <c r="A16850" s="1">
        <v>44830.603043981479</v>
      </c>
      <c r="B16850" t="s">
        <v>404</v>
      </c>
      <c r="C16850" t="s">
        <v>405</v>
      </c>
      <c r="D16850" t="s">
        <v>406</v>
      </c>
      <c r="E16850" t="s">
        <v>19</v>
      </c>
      <c r="F16850" t="s">
        <v>20</v>
      </c>
      <c r="G16850" t="s">
        <v>21</v>
      </c>
      <c r="H16850" t="s">
        <v>22</v>
      </c>
      <c r="I16850" t="b">
        <v>0</v>
      </c>
      <c r="J16850" t="b">
        <v>0</v>
      </c>
      <c r="K16850" t="b">
        <v>1</v>
      </c>
      <c r="L16850" s="2">
        <v>44830</v>
      </c>
      <c r="M16850" s="3">
        <v>6.7245370370370367E-3</v>
      </c>
      <c r="N16850" t="s">
        <v>407</v>
      </c>
      <c r="O16850" t="s">
        <v>23</v>
      </c>
      <c r="P16850">
        <v>581</v>
      </c>
      <c r="Q16850" t="s">
        <v>408</v>
      </c>
      <c r="R16850" t="s">
        <v>391</v>
      </c>
      <c r="S16850" s="2">
        <v>45060</v>
      </c>
      <c r="T16850" t="s">
        <v>403</v>
      </c>
      <c r="U16850">
        <v>3</v>
      </c>
      <c r="V16850">
        <v>0</v>
      </c>
      <c r="W16850">
        <v>0</v>
      </c>
      <c r="X16850">
        <v>0</v>
      </c>
      <c r="Y16850">
        <v>0</v>
      </c>
      <c r="Z16850">
        <v>0</v>
      </c>
      <c r="AA16850">
        <v>0</v>
      </c>
      <c r="AB16850">
        <v>0</v>
      </c>
      <c r="AC16850">
        <v>0</v>
      </c>
      <c r="AD16850">
        <v>0</v>
      </c>
      <c r="AE16850">
        <v>1245</v>
      </c>
    </row>
    <row r="16851" spans="1:31" x14ac:dyDescent="0.55000000000000004">
      <c r="A16851" s="1">
        <v>44798.716458333336</v>
      </c>
      <c r="B16851" t="s">
        <v>422</v>
      </c>
      <c r="C16851" t="s">
        <v>423</v>
      </c>
      <c r="D16851" t="s">
        <v>424</v>
      </c>
      <c r="E16851" t="s">
        <v>19</v>
      </c>
      <c r="F16851" t="s">
        <v>20</v>
      </c>
      <c r="G16851" t="s">
        <v>21</v>
      </c>
      <c r="H16851" t="s">
        <v>22</v>
      </c>
      <c r="I16851" t="b">
        <v>0</v>
      </c>
      <c r="J16851" t="b">
        <v>0</v>
      </c>
      <c r="K16851" t="b">
        <v>0</v>
      </c>
      <c r="L16851" s="2">
        <v>44798</v>
      </c>
      <c r="M16851" s="3">
        <v>1.0555555555555556E-2</v>
      </c>
      <c r="N16851" t="s">
        <v>425</v>
      </c>
      <c r="O16851" t="s">
        <v>23</v>
      </c>
      <c r="P16851">
        <v>912</v>
      </c>
      <c r="Q16851" t="s">
        <v>426</v>
      </c>
      <c r="R16851" t="s">
        <v>391</v>
      </c>
      <c r="S16851" s="2">
        <v>45061</v>
      </c>
      <c r="T16851" t="s">
        <v>421</v>
      </c>
      <c r="U16851">
        <v>3</v>
      </c>
      <c r="V16851">
        <v>0</v>
      </c>
      <c r="W16851">
        <v>0</v>
      </c>
      <c r="X16851">
        <v>0</v>
      </c>
      <c r="Y16851">
        <v>0</v>
      </c>
      <c r="Z16851">
        <v>0</v>
      </c>
      <c r="AA16851">
        <v>0</v>
      </c>
      <c r="AB16851">
        <v>0</v>
      </c>
      <c r="AC16851">
        <v>0</v>
      </c>
      <c r="AD16851">
        <v>0</v>
      </c>
      <c r="AE16851">
        <v>363</v>
      </c>
    </row>
    <row r="16852" spans="1:31" x14ac:dyDescent="0.55000000000000004">
      <c r="A16852" s="1">
        <v>44621.787048611113</v>
      </c>
      <c r="B16852" t="s">
        <v>428</v>
      </c>
      <c r="C16852" t="s">
        <v>429</v>
      </c>
      <c r="D16852" t="s">
        <v>430</v>
      </c>
      <c r="E16852" t="s">
        <v>19</v>
      </c>
      <c r="F16852" t="s">
        <v>20</v>
      </c>
      <c r="G16852" t="s">
        <v>21</v>
      </c>
      <c r="H16852" t="s">
        <v>22</v>
      </c>
      <c r="I16852" t="b">
        <v>0</v>
      </c>
      <c r="J16852" t="b">
        <v>0</v>
      </c>
      <c r="K16852" t="b">
        <v>0</v>
      </c>
      <c r="L16852" s="2">
        <v>44621</v>
      </c>
      <c r="M16852" s="3">
        <v>6.828703703703704E-3</v>
      </c>
      <c r="N16852" t="s">
        <v>431</v>
      </c>
      <c r="O16852" t="s">
        <v>23</v>
      </c>
      <c r="P16852">
        <v>590</v>
      </c>
      <c r="Q16852" t="s">
        <v>432</v>
      </c>
      <c r="R16852" t="s">
        <v>391</v>
      </c>
      <c r="S16852" s="2">
        <v>45078</v>
      </c>
      <c r="T16852" t="s">
        <v>427</v>
      </c>
      <c r="U16852">
        <v>3</v>
      </c>
      <c r="V16852">
        <v>0</v>
      </c>
      <c r="W16852">
        <v>0</v>
      </c>
      <c r="X16852">
        <v>0</v>
      </c>
      <c r="Y16852">
        <v>0</v>
      </c>
      <c r="Z16852">
        <v>0</v>
      </c>
      <c r="AA16852">
        <v>0</v>
      </c>
      <c r="AB16852">
        <v>0</v>
      </c>
      <c r="AC16852">
        <v>0</v>
      </c>
      <c r="AD16852">
        <v>0</v>
      </c>
      <c r="AE16852">
        <v>150</v>
      </c>
    </row>
    <row r="16853" spans="1:31" x14ac:dyDescent="0.55000000000000004">
      <c r="A16853" s="1">
        <v>44830.603043981479</v>
      </c>
      <c r="B16853" t="s">
        <v>404</v>
      </c>
      <c r="C16853" t="s">
        <v>405</v>
      </c>
      <c r="D16853" t="s">
        <v>406</v>
      </c>
      <c r="E16853" t="s">
        <v>19</v>
      </c>
      <c r="F16853" t="s">
        <v>20</v>
      </c>
      <c r="G16853" t="s">
        <v>21</v>
      </c>
      <c r="H16853" t="s">
        <v>22</v>
      </c>
      <c r="I16853" t="b">
        <v>0</v>
      </c>
      <c r="J16853" t="b">
        <v>0</v>
      </c>
      <c r="K16853" t="b">
        <v>1</v>
      </c>
      <c r="L16853" s="2">
        <v>44830</v>
      </c>
      <c r="M16853" s="3">
        <v>6.7245370370370367E-3</v>
      </c>
      <c r="N16853" t="s">
        <v>407</v>
      </c>
      <c r="O16853" t="s">
        <v>23</v>
      </c>
      <c r="P16853">
        <v>581</v>
      </c>
      <c r="Q16853" t="s">
        <v>408</v>
      </c>
      <c r="R16853" t="s">
        <v>391</v>
      </c>
      <c r="S16853" s="2">
        <v>45078</v>
      </c>
      <c r="T16853" t="s">
        <v>403</v>
      </c>
      <c r="U16853">
        <v>3</v>
      </c>
      <c r="V16853">
        <v>0</v>
      </c>
      <c r="W16853">
        <v>0</v>
      </c>
      <c r="X16853">
        <v>0</v>
      </c>
      <c r="Y16853">
        <v>0</v>
      </c>
      <c r="Z16853">
        <v>0</v>
      </c>
      <c r="AA16853">
        <v>0</v>
      </c>
      <c r="AB16853">
        <v>0</v>
      </c>
      <c r="AC16853">
        <v>0</v>
      </c>
      <c r="AD16853">
        <v>0</v>
      </c>
      <c r="AE16853">
        <v>168</v>
      </c>
    </row>
    <row r="16854" spans="1:31" x14ac:dyDescent="0.55000000000000004">
      <c r="A16854" s="1">
        <v>44830.603043981479</v>
      </c>
      <c r="B16854" t="s">
        <v>404</v>
      </c>
      <c r="C16854" t="s">
        <v>405</v>
      </c>
      <c r="D16854" t="s">
        <v>406</v>
      </c>
      <c r="E16854" t="s">
        <v>19</v>
      </c>
      <c r="F16854" t="s">
        <v>20</v>
      </c>
      <c r="G16854" t="s">
        <v>21</v>
      </c>
      <c r="H16854" t="s">
        <v>22</v>
      </c>
      <c r="I16854" t="b">
        <v>0</v>
      </c>
      <c r="J16854" t="b">
        <v>0</v>
      </c>
      <c r="K16854" t="b">
        <v>1</v>
      </c>
      <c r="L16854" s="2">
        <v>44830</v>
      </c>
      <c r="M16854" s="3">
        <v>6.7245370370370367E-3</v>
      </c>
      <c r="N16854" t="s">
        <v>407</v>
      </c>
      <c r="O16854" t="s">
        <v>23</v>
      </c>
      <c r="P16854">
        <v>581</v>
      </c>
      <c r="Q16854" t="s">
        <v>408</v>
      </c>
      <c r="R16854" t="s">
        <v>391</v>
      </c>
      <c r="S16854" s="2">
        <v>45082</v>
      </c>
      <c r="T16854" t="s">
        <v>403</v>
      </c>
      <c r="U16854">
        <v>3</v>
      </c>
      <c r="V16854">
        <v>0</v>
      </c>
      <c r="W16854">
        <v>0</v>
      </c>
      <c r="X16854">
        <v>0</v>
      </c>
      <c r="Y16854">
        <v>0</v>
      </c>
      <c r="Z16854">
        <v>0</v>
      </c>
      <c r="AA16854">
        <v>0</v>
      </c>
      <c r="AB16854">
        <v>0</v>
      </c>
      <c r="AC16854">
        <v>0</v>
      </c>
      <c r="AD16854">
        <v>0</v>
      </c>
      <c r="AE16854">
        <v>384</v>
      </c>
    </row>
    <row r="16855" spans="1:31" x14ac:dyDescent="0.55000000000000004">
      <c r="A16855" s="1">
        <v>44798.716458333336</v>
      </c>
      <c r="B16855" t="s">
        <v>422</v>
      </c>
      <c r="C16855" t="s">
        <v>423</v>
      </c>
      <c r="D16855" t="s">
        <v>424</v>
      </c>
      <c r="E16855" t="s">
        <v>19</v>
      </c>
      <c r="F16855" t="s">
        <v>20</v>
      </c>
      <c r="G16855" t="s">
        <v>21</v>
      </c>
      <c r="H16855" t="s">
        <v>22</v>
      </c>
      <c r="I16855" t="b">
        <v>0</v>
      </c>
      <c r="J16855" t="b">
        <v>0</v>
      </c>
      <c r="K16855" t="b">
        <v>0</v>
      </c>
      <c r="L16855" s="2">
        <v>44798</v>
      </c>
      <c r="M16855" s="3">
        <v>1.0555555555555556E-2</v>
      </c>
      <c r="N16855" t="s">
        <v>425</v>
      </c>
      <c r="O16855" t="s">
        <v>23</v>
      </c>
      <c r="P16855">
        <v>912</v>
      </c>
      <c r="Q16855" t="s">
        <v>426</v>
      </c>
      <c r="R16855" t="s">
        <v>391</v>
      </c>
      <c r="S16855" s="2">
        <v>45085</v>
      </c>
      <c r="T16855" t="s">
        <v>421</v>
      </c>
      <c r="U16855">
        <v>3</v>
      </c>
      <c r="V16855">
        <v>0</v>
      </c>
      <c r="W16855">
        <v>0</v>
      </c>
      <c r="X16855">
        <v>0</v>
      </c>
      <c r="Y16855">
        <v>0</v>
      </c>
      <c r="Z16855">
        <v>0</v>
      </c>
      <c r="AA16855">
        <v>0</v>
      </c>
      <c r="AB16855">
        <v>0</v>
      </c>
      <c r="AC16855">
        <v>0</v>
      </c>
      <c r="AD16855">
        <v>0</v>
      </c>
      <c r="AE16855">
        <v>1452</v>
      </c>
    </row>
    <row r="16856" spans="1:31" x14ac:dyDescent="0.55000000000000004">
      <c r="A16856" s="1">
        <v>44798.716458333336</v>
      </c>
      <c r="B16856" t="s">
        <v>422</v>
      </c>
      <c r="C16856" t="s">
        <v>423</v>
      </c>
      <c r="D16856" t="s">
        <v>424</v>
      </c>
      <c r="E16856" t="s">
        <v>19</v>
      </c>
      <c r="F16856" t="s">
        <v>20</v>
      </c>
      <c r="G16856" t="s">
        <v>21</v>
      </c>
      <c r="H16856" t="s">
        <v>22</v>
      </c>
      <c r="I16856" t="b">
        <v>0</v>
      </c>
      <c r="J16856" t="b">
        <v>0</v>
      </c>
      <c r="K16856" t="b">
        <v>0</v>
      </c>
      <c r="L16856" s="2">
        <v>44798</v>
      </c>
      <c r="M16856" s="3">
        <v>1.0555555555555556E-2</v>
      </c>
      <c r="N16856" t="s">
        <v>425</v>
      </c>
      <c r="O16856" t="s">
        <v>23</v>
      </c>
      <c r="P16856">
        <v>912</v>
      </c>
      <c r="Q16856" t="s">
        <v>426</v>
      </c>
      <c r="R16856" t="s">
        <v>391</v>
      </c>
      <c r="S16856" s="2">
        <v>45086</v>
      </c>
      <c r="T16856" t="s">
        <v>421</v>
      </c>
      <c r="U16856">
        <v>3</v>
      </c>
      <c r="V16856">
        <v>0</v>
      </c>
      <c r="W16856">
        <v>0</v>
      </c>
      <c r="X16856">
        <v>0</v>
      </c>
      <c r="Y16856">
        <v>0</v>
      </c>
      <c r="Z16856">
        <v>0</v>
      </c>
      <c r="AA16856">
        <v>0</v>
      </c>
      <c r="AB16856">
        <v>0</v>
      </c>
      <c r="AC16856">
        <v>0</v>
      </c>
      <c r="AD16856">
        <v>0</v>
      </c>
      <c r="AE16856">
        <v>1101</v>
      </c>
    </row>
    <row r="16857" spans="1:31" x14ac:dyDescent="0.55000000000000004">
      <c r="A16857" s="1">
        <v>44830.603043981479</v>
      </c>
      <c r="B16857" t="s">
        <v>404</v>
      </c>
      <c r="C16857" t="s">
        <v>405</v>
      </c>
      <c r="D16857" t="s">
        <v>406</v>
      </c>
      <c r="E16857" t="s">
        <v>19</v>
      </c>
      <c r="F16857" t="s">
        <v>20</v>
      </c>
      <c r="G16857" t="s">
        <v>21</v>
      </c>
      <c r="H16857" t="s">
        <v>22</v>
      </c>
      <c r="I16857" t="b">
        <v>0</v>
      </c>
      <c r="J16857" t="b">
        <v>0</v>
      </c>
      <c r="K16857" t="b">
        <v>1</v>
      </c>
      <c r="L16857" s="2">
        <v>44830</v>
      </c>
      <c r="M16857" s="3">
        <v>6.7245370370370367E-3</v>
      </c>
      <c r="N16857" t="s">
        <v>407</v>
      </c>
      <c r="O16857" t="s">
        <v>23</v>
      </c>
      <c r="P16857">
        <v>581</v>
      </c>
      <c r="Q16857" t="s">
        <v>408</v>
      </c>
      <c r="R16857" t="s">
        <v>391</v>
      </c>
      <c r="S16857" s="2">
        <v>45091</v>
      </c>
      <c r="T16857" t="s">
        <v>403</v>
      </c>
      <c r="U16857">
        <v>3</v>
      </c>
      <c r="V16857">
        <v>0</v>
      </c>
      <c r="W16857">
        <v>0</v>
      </c>
      <c r="X16857">
        <v>0</v>
      </c>
      <c r="Y16857">
        <v>0</v>
      </c>
      <c r="Z16857">
        <v>0</v>
      </c>
      <c r="AA16857">
        <v>0</v>
      </c>
      <c r="AB16857">
        <v>0</v>
      </c>
      <c r="AC16857">
        <v>0</v>
      </c>
      <c r="AD16857">
        <v>0</v>
      </c>
      <c r="AE16857">
        <v>1038</v>
      </c>
    </row>
    <row r="16858" spans="1:31" x14ac:dyDescent="0.55000000000000004">
      <c r="A16858" s="1">
        <v>44798.716458333336</v>
      </c>
      <c r="B16858" t="s">
        <v>422</v>
      </c>
      <c r="C16858" t="s">
        <v>423</v>
      </c>
      <c r="D16858" t="s">
        <v>424</v>
      </c>
      <c r="E16858" t="s">
        <v>19</v>
      </c>
      <c r="F16858" t="s">
        <v>20</v>
      </c>
      <c r="G16858" t="s">
        <v>21</v>
      </c>
      <c r="H16858" t="s">
        <v>22</v>
      </c>
      <c r="I16858" t="b">
        <v>0</v>
      </c>
      <c r="J16858" t="b">
        <v>0</v>
      </c>
      <c r="K16858" t="b">
        <v>0</v>
      </c>
      <c r="L16858" s="2">
        <v>44798</v>
      </c>
      <c r="M16858" s="3">
        <v>1.0555555555555556E-2</v>
      </c>
      <c r="N16858" t="s">
        <v>425</v>
      </c>
      <c r="O16858" t="s">
        <v>23</v>
      </c>
      <c r="P16858">
        <v>912</v>
      </c>
      <c r="Q16858" t="s">
        <v>426</v>
      </c>
      <c r="R16858" t="s">
        <v>391</v>
      </c>
      <c r="S16858" s="2">
        <v>45108</v>
      </c>
      <c r="T16858" t="s">
        <v>421</v>
      </c>
      <c r="U16858">
        <v>3</v>
      </c>
      <c r="V16858">
        <v>0</v>
      </c>
      <c r="W16858">
        <v>0</v>
      </c>
      <c r="X16858">
        <v>0</v>
      </c>
      <c r="Y16858">
        <v>0</v>
      </c>
      <c r="Z16858">
        <v>0</v>
      </c>
      <c r="AA16858">
        <v>0</v>
      </c>
      <c r="AB16858">
        <v>0</v>
      </c>
      <c r="AC16858">
        <v>0</v>
      </c>
      <c r="AD16858">
        <v>0</v>
      </c>
      <c r="AE16858">
        <v>993</v>
      </c>
    </row>
    <row r="16859" spans="1:31" x14ac:dyDescent="0.55000000000000004">
      <c r="A16859" s="1">
        <v>44621.787048611113</v>
      </c>
      <c r="B16859" t="s">
        <v>428</v>
      </c>
      <c r="C16859" t="s">
        <v>429</v>
      </c>
      <c r="D16859" t="s">
        <v>430</v>
      </c>
      <c r="E16859" t="s">
        <v>19</v>
      </c>
      <c r="F16859" t="s">
        <v>20</v>
      </c>
      <c r="G16859" t="s">
        <v>21</v>
      </c>
      <c r="H16859" t="s">
        <v>22</v>
      </c>
      <c r="I16859" t="b">
        <v>0</v>
      </c>
      <c r="J16859" t="b">
        <v>0</v>
      </c>
      <c r="K16859" t="b">
        <v>0</v>
      </c>
      <c r="L16859" s="2">
        <v>44621</v>
      </c>
      <c r="M16859" s="3">
        <v>6.828703703703704E-3</v>
      </c>
      <c r="N16859" t="s">
        <v>431</v>
      </c>
      <c r="O16859" t="s">
        <v>23</v>
      </c>
      <c r="P16859">
        <v>590</v>
      </c>
      <c r="Q16859" t="s">
        <v>432</v>
      </c>
      <c r="R16859" t="s">
        <v>391</v>
      </c>
      <c r="S16859" s="2">
        <v>45109</v>
      </c>
      <c r="T16859" t="s">
        <v>427</v>
      </c>
      <c r="U16859">
        <v>3</v>
      </c>
      <c r="V16859">
        <v>0</v>
      </c>
      <c r="W16859">
        <v>0</v>
      </c>
      <c r="X16859">
        <v>0</v>
      </c>
      <c r="Y16859">
        <v>0</v>
      </c>
      <c r="Z16859">
        <v>0</v>
      </c>
      <c r="AA16859">
        <v>0</v>
      </c>
      <c r="AB16859">
        <v>0</v>
      </c>
      <c r="AC16859">
        <v>0</v>
      </c>
      <c r="AD16859">
        <v>0</v>
      </c>
      <c r="AE16859">
        <v>918</v>
      </c>
    </row>
    <row r="16860" spans="1:31" x14ac:dyDescent="0.55000000000000004">
      <c r="A16860" s="1">
        <v>44830.603043981479</v>
      </c>
      <c r="B16860" t="s">
        <v>404</v>
      </c>
      <c r="C16860" t="s">
        <v>405</v>
      </c>
      <c r="D16860" t="s">
        <v>406</v>
      </c>
      <c r="E16860" t="s">
        <v>19</v>
      </c>
      <c r="F16860" t="s">
        <v>20</v>
      </c>
      <c r="G16860" t="s">
        <v>21</v>
      </c>
      <c r="H16860" t="s">
        <v>22</v>
      </c>
      <c r="I16860" t="b">
        <v>0</v>
      </c>
      <c r="J16860" t="b">
        <v>0</v>
      </c>
      <c r="K16860" t="b">
        <v>1</v>
      </c>
      <c r="L16860" s="2">
        <v>44830</v>
      </c>
      <c r="M16860" s="3">
        <v>6.7245370370370367E-3</v>
      </c>
      <c r="N16860" t="s">
        <v>407</v>
      </c>
      <c r="O16860" t="s">
        <v>23</v>
      </c>
      <c r="P16860">
        <v>581</v>
      </c>
      <c r="Q16860" t="s">
        <v>408</v>
      </c>
      <c r="R16860" t="s">
        <v>391</v>
      </c>
      <c r="S16860" s="2">
        <v>45111</v>
      </c>
      <c r="T16860" t="s">
        <v>403</v>
      </c>
      <c r="U16860">
        <v>3</v>
      </c>
      <c r="V16860">
        <v>0</v>
      </c>
      <c r="W16860">
        <v>0</v>
      </c>
      <c r="X16860">
        <v>0</v>
      </c>
      <c r="Y16860">
        <v>0</v>
      </c>
      <c r="Z16860">
        <v>0</v>
      </c>
      <c r="AA16860">
        <v>0</v>
      </c>
      <c r="AB16860">
        <v>0</v>
      </c>
      <c r="AC16860">
        <v>0</v>
      </c>
      <c r="AD16860">
        <v>0</v>
      </c>
      <c r="AE16860">
        <v>690</v>
      </c>
    </row>
    <row r="16861" spans="1:31" x14ac:dyDescent="0.55000000000000004">
      <c r="A16861" s="1">
        <v>44621.787048611113</v>
      </c>
      <c r="B16861" t="s">
        <v>428</v>
      </c>
      <c r="C16861" t="s">
        <v>429</v>
      </c>
      <c r="D16861" t="s">
        <v>430</v>
      </c>
      <c r="E16861" t="s">
        <v>19</v>
      </c>
      <c r="F16861" t="s">
        <v>20</v>
      </c>
      <c r="G16861" t="s">
        <v>21</v>
      </c>
      <c r="H16861" t="s">
        <v>22</v>
      </c>
      <c r="I16861" t="b">
        <v>0</v>
      </c>
      <c r="J16861" t="b">
        <v>0</v>
      </c>
      <c r="K16861" t="b">
        <v>0</v>
      </c>
      <c r="L16861" s="2">
        <v>44621</v>
      </c>
      <c r="M16861" s="3">
        <v>6.828703703703704E-3</v>
      </c>
      <c r="N16861" t="s">
        <v>431</v>
      </c>
      <c r="O16861" t="s">
        <v>23</v>
      </c>
      <c r="P16861">
        <v>590</v>
      </c>
      <c r="Q16861" t="s">
        <v>432</v>
      </c>
      <c r="R16861" t="s">
        <v>391</v>
      </c>
      <c r="S16861" s="2">
        <v>45114</v>
      </c>
      <c r="T16861" t="s">
        <v>427</v>
      </c>
      <c r="U16861">
        <v>3</v>
      </c>
      <c r="V16861">
        <v>0</v>
      </c>
      <c r="W16861">
        <v>0</v>
      </c>
      <c r="X16861">
        <v>0</v>
      </c>
      <c r="Y16861">
        <v>0</v>
      </c>
      <c r="Z16861">
        <v>0</v>
      </c>
      <c r="AA16861">
        <v>0</v>
      </c>
      <c r="AB16861">
        <v>0</v>
      </c>
      <c r="AC16861">
        <v>0</v>
      </c>
      <c r="AD16861">
        <v>0</v>
      </c>
      <c r="AE16861">
        <v>129</v>
      </c>
    </row>
    <row r="16862" spans="1:31" x14ac:dyDescent="0.55000000000000004">
      <c r="A16862" s="1">
        <v>44830.603043981479</v>
      </c>
      <c r="B16862" t="s">
        <v>404</v>
      </c>
      <c r="C16862" t="s">
        <v>405</v>
      </c>
      <c r="D16862" t="s">
        <v>406</v>
      </c>
      <c r="E16862" t="s">
        <v>19</v>
      </c>
      <c r="F16862" t="s">
        <v>20</v>
      </c>
      <c r="G16862" t="s">
        <v>21</v>
      </c>
      <c r="H16862" t="s">
        <v>22</v>
      </c>
      <c r="I16862" t="b">
        <v>0</v>
      </c>
      <c r="J16862" t="b">
        <v>0</v>
      </c>
      <c r="K16862" t="b">
        <v>1</v>
      </c>
      <c r="L16862" s="2">
        <v>44830</v>
      </c>
      <c r="M16862" s="3">
        <v>6.7245370370370367E-3</v>
      </c>
      <c r="N16862" t="s">
        <v>407</v>
      </c>
      <c r="O16862" t="s">
        <v>23</v>
      </c>
      <c r="P16862">
        <v>581</v>
      </c>
      <c r="Q16862" t="s">
        <v>408</v>
      </c>
      <c r="R16862" t="s">
        <v>391</v>
      </c>
      <c r="S16862" s="2">
        <v>45119</v>
      </c>
      <c r="T16862" t="s">
        <v>403</v>
      </c>
      <c r="U16862">
        <v>3</v>
      </c>
      <c r="V16862">
        <v>0</v>
      </c>
      <c r="W16862">
        <v>0</v>
      </c>
      <c r="X16862">
        <v>0</v>
      </c>
      <c r="Y16862">
        <v>0</v>
      </c>
      <c r="Z16862">
        <v>0</v>
      </c>
      <c r="AA16862">
        <v>0</v>
      </c>
      <c r="AB16862">
        <v>0</v>
      </c>
      <c r="AC16862">
        <v>0</v>
      </c>
      <c r="AD16862">
        <v>0</v>
      </c>
      <c r="AE16862">
        <v>1611</v>
      </c>
    </row>
    <row r="16863" spans="1:31" x14ac:dyDescent="0.55000000000000004">
      <c r="A16863" s="1">
        <v>44811.5547337963</v>
      </c>
      <c r="B16863" t="s">
        <v>413</v>
      </c>
      <c r="C16863" t="s">
        <v>55</v>
      </c>
      <c r="D16863" t="s">
        <v>55</v>
      </c>
      <c r="E16863" t="s">
        <v>19</v>
      </c>
      <c r="F16863" t="s">
        <v>20</v>
      </c>
      <c r="G16863" t="s">
        <v>21</v>
      </c>
      <c r="H16863" t="s">
        <v>22</v>
      </c>
      <c r="I16863" t="b">
        <v>0</v>
      </c>
      <c r="J16863" t="b">
        <v>0</v>
      </c>
      <c r="K16863" t="b">
        <v>0</v>
      </c>
      <c r="L16863" s="2">
        <v>44811</v>
      </c>
      <c r="M16863" s="3">
        <v>1.3888888888888889E-3</v>
      </c>
      <c r="N16863" t="s">
        <v>414</v>
      </c>
      <c r="O16863" t="s">
        <v>23</v>
      </c>
      <c r="P16863">
        <v>120</v>
      </c>
      <c r="Q16863" t="s">
        <v>408</v>
      </c>
      <c r="R16863" t="s">
        <v>391</v>
      </c>
      <c r="S16863" s="2">
        <v>45124</v>
      </c>
      <c r="T16863" t="s">
        <v>412</v>
      </c>
      <c r="U16863">
        <v>3</v>
      </c>
      <c r="V16863">
        <v>0</v>
      </c>
      <c r="W16863">
        <v>0</v>
      </c>
      <c r="X16863">
        <v>0</v>
      </c>
      <c r="Y16863">
        <v>0</v>
      </c>
      <c r="Z16863">
        <v>0</v>
      </c>
      <c r="AA16863">
        <v>0</v>
      </c>
      <c r="AB16863">
        <v>0</v>
      </c>
      <c r="AC16863">
        <v>0</v>
      </c>
      <c r="AD16863">
        <v>0</v>
      </c>
      <c r="AE16863">
        <v>168</v>
      </c>
    </row>
    <row r="16864" spans="1:31" x14ac:dyDescent="0.55000000000000004">
      <c r="A16864" s="1">
        <v>44621.787048611113</v>
      </c>
      <c r="B16864" t="s">
        <v>428</v>
      </c>
      <c r="C16864" t="s">
        <v>429</v>
      </c>
      <c r="D16864" t="s">
        <v>430</v>
      </c>
      <c r="E16864" t="s">
        <v>19</v>
      </c>
      <c r="F16864" t="s">
        <v>20</v>
      </c>
      <c r="G16864" t="s">
        <v>21</v>
      </c>
      <c r="H16864" t="s">
        <v>22</v>
      </c>
      <c r="I16864" t="b">
        <v>0</v>
      </c>
      <c r="J16864" t="b">
        <v>0</v>
      </c>
      <c r="K16864" t="b">
        <v>0</v>
      </c>
      <c r="L16864" s="2">
        <v>44621</v>
      </c>
      <c r="M16864" s="3">
        <v>6.828703703703704E-3</v>
      </c>
      <c r="N16864" t="s">
        <v>431</v>
      </c>
      <c r="O16864" t="s">
        <v>23</v>
      </c>
      <c r="P16864">
        <v>590</v>
      </c>
      <c r="Q16864" t="s">
        <v>432</v>
      </c>
      <c r="R16864" t="s">
        <v>391</v>
      </c>
      <c r="S16864" s="2">
        <v>45125</v>
      </c>
      <c r="T16864" t="s">
        <v>427</v>
      </c>
      <c r="U16864">
        <v>3</v>
      </c>
      <c r="V16864">
        <v>0</v>
      </c>
      <c r="W16864">
        <v>0</v>
      </c>
      <c r="X16864">
        <v>0</v>
      </c>
      <c r="Y16864">
        <v>0</v>
      </c>
      <c r="Z16864">
        <v>0</v>
      </c>
      <c r="AA16864">
        <v>0</v>
      </c>
      <c r="AB16864">
        <v>0</v>
      </c>
      <c r="AC16864">
        <v>0</v>
      </c>
      <c r="AD16864">
        <v>0</v>
      </c>
      <c r="AE16864">
        <v>570</v>
      </c>
    </row>
    <row r="16865" spans="1:31" x14ac:dyDescent="0.55000000000000004">
      <c r="A16865" s="1">
        <v>44830.603043981479</v>
      </c>
      <c r="B16865" t="s">
        <v>404</v>
      </c>
      <c r="C16865" t="s">
        <v>405</v>
      </c>
      <c r="D16865" t="s">
        <v>406</v>
      </c>
      <c r="E16865" t="s">
        <v>19</v>
      </c>
      <c r="F16865" t="s">
        <v>20</v>
      </c>
      <c r="G16865" t="s">
        <v>21</v>
      </c>
      <c r="H16865" t="s">
        <v>22</v>
      </c>
      <c r="I16865" t="b">
        <v>0</v>
      </c>
      <c r="J16865" t="b">
        <v>0</v>
      </c>
      <c r="K16865" t="b">
        <v>1</v>
      </c>
      <c r="L16865" s="2">
        <v>44830</v>
      </c>
      <c r="M16865" s="3">
        <v>6.7245370370370367E-3</v>
      </c>
      <c r="N16865" t="s">
        <v>407</v>
      </c>
      <c r="O16865" t="s">
        <v>23</v>
      </c>
      <c r="P16865">
        <v>581</v>
      </c>
      <c r="Q16865" t="s">
        <v>408</v>
      </c>
      <c r="R16865" t="s">
        <v>391</v>
      </c>
      <c r="S16865" s="2">
        <v>45128</v>
      </c>
      <c r="T16865" t="s">
        <v>403</v>
      </c>
      <c r="U16865">
        <v>3</v>
      </c>
      <c r="V16865">
        <v>0</v>
      </c>
      <c r="W16865">
        <v>0</v>
      </c>
      <c r="X16865">
        <v>0</v>
      </c>
      <c r="Y16865">
        <v>0</v>
      </c>
      <c r="Z16865">
        <v>0</v>
      </c>
      <c r="AA16865">
        <v>0</v>
      </c>
      <c r="AB16865">
        <v>0</v>
      </c>
      <c r="AC16865">
        <v>0</v>
      </c>
      <c r="AD16865">
        <v>0</v>
      </c>
      <c r="AE16865">
        <v>693</v>
      </c>
    </row>
    <row r="16866" spans="1:31" x14ac:dyDescent="0.55000000000000004">
      <c r="A16866" s="1">
        <v>44830.603043981479</v>
      </c>
      <c r="B16866" t="s">
        <v>404</v>
      </c>
      <c r="C16866" t="s">
        <v>405</v>
      </c>
      <c r="D16866" t="s">
        <v>406</v>
      </c>
      <c r="E16866" t="s">
        <v>19</v>
      </c>
      <c r="F16866" t="s">
        <v>20</v>
      </c>
      <c r="G16866" t="s">
        <v>21</v>
      </c>
      <c r="H16866" t="s">
        <v>22</v>
      </c>
      <c r="I16866" t="b">
        <v>0</v>
      </c>
      <c r="J16866" t="b">
        <v>0</v>
      </c>
      <c r="K16866" t="b">
        <v>1</v>
      </c>
      <c r="L16866" s="2">
        <v>44830</v>
      </c>
      <c r="M16866" s="3">
        <v>6.7245370370370367E-3</v>
      </c>
      <c r="N16866" t="s">
        <v>407</v>
      </c>
      <c r="O16866" t="s">
        <v>23</v>
      </c>
      <c r="P16866">
        <v>581</v>
      </c>
      <c r="Q16866" t="s">
        <v>408</v>
      </c>
      <c r="R16866" t="s">
        <v>391</v>
      </c>
      <c r="S16866" s="2">
        <v>45137</v>
      </c>
      <c r="T16866" t="s">
        <v>403</v>
      </c>
      <c r="U16866">
        <v>3</v>
      </c>
      <c r="V16866">
        <v>0</v>
      </c>
      <c r="W16866">
        <v>0</v>
      </c>
      <c r="X16866">
        <v>0</v>
      </c>
      <c r="Y16866">
        <v>0</v>
      </c>
      <c r="Z16866">
        <v>0</v>
      </c>
      <c r="AA16866">
        <v>0</v>
      </c>
      <c r="AB16866">
        <v>0</v>
      </c>
      <c r="AC16866">
        <v>0</v>
      </c>
      <c r="AD16866">
        <v>0</v>
      </c>
      <c r="AE16866">
        <v>690</v>
      </c>
    </row>
    <row r="16867" spans="1:31" x14ac:dyDescent="0.55000000000000004">
      <c r="A16867" s="1">
        <v>44798.716458333336</v>
      </c>
      <c r="B16867" t="s">
        <v>422</v>
      </c>
      <c r="C16867" t="s">
        <v>423</v>
      </c>
      <c r="D16867" t="s">
        <v>424</v>
      </c>
      <c r="E16867" t="s">
        <v>19</v>
      </c>
      <c r="F16867" t="s">
        <v>20</v>
      </c>
      <c r="G16867" t="s">
        <v>21</v>
      </c>
      <c r="H16867" t="s">
        <v>22</v>
      </c>
      <c r="I16867" t="b">
        <v>0</v>
      </c>
      <c r="J16867" t="b">
        <v>0</v>
      </c>
      <c r="K16867" t="b">
        <v>0</v>
      </c>
      <c r="L16867" s="2">
        <v>44798</v>
      </c>
      <c r="M16867" s="3">
        <v>1.0555555555555556E-2</v>
      </c>
      <c r="N16867" t="s">
        <v>425</v>
      </c>
      <c r="O16867" t="s">
        <v>23</v>
      </c>
      <c r="P16867">
        <v>912</v>
      </c>
      <c r="Q16867" t="s">
        <v>426</v>
      </c>
      <c r="R16867" t="s">
        <v>391</v>
      </c>
      <c r="S16867" s="2">
        <v>45143</v>
      </c>
      <c r="T16867" t="s">
        <v>421</v>
      </c>
      <c r="U16867">
        <v>3</v>
      </c>
      <c r="V16867">
        <v>0</v>
      </c>
      <c r="W16867">
        <v>0</v>
      </c>
      <c r="X16867">
        <v>0</v>
      </c>
      <c r="Y16867">
        <v>0</v>
      </c>
      <c r="Z16867">
        <v>0</v>
      </c>
      <c r="AA16867">
        <v>0</v>
      </c>
      <c r="AB16867">
        <v>0</v>
      </c>
      <c r="AC16867">
        <v>0</v>
      </c>
      <c r="AD16867">
        <v>0</v>
      </c>
      <c r="AE16867">
        <v>141</v>
      </c>
    </row>
    <row r="16868" spans="1:31" x14ac:dyDescent="0.55000000000000004">
      <c r="A16868" s="1">
        <v>44621.787048611113</v>
      </c>
      <c r="B16868" t="s">
        <v>428</v>
      </c>
      <c r="C16868" t="s">
        <v>429</v>
      </c>
      <c r="D16868" t="s">
        <v>430</v>
      </c>
      <c r="E16868" t="s">
        <v>19</v>
      </c>
      <c r="F16868" t="s">
        <v>20</v>
      </c>
      <c r="G16868" t="s">
        <v>21</v>
      </c>
      <c r="H16868" t="s">
        <v>22</v>
      </c>
      <c r="I16868" t="b">
        <v>0</v>
      </c>
      <c r="J16868" t="b">
        <v>0</v>
      </c>
      <c r="K16868" t="b">
        <v>0</v>
      </c>
      <c r="L16868" s="2">
        <v>44621</v>
      </c>
      <c r="M16868" s="3">
        <v>6.828703703703704E-3</v>
      </c>
      <c r="N16868" t="s">
        <v>431</v>
      </c>
      <c r="O16868" t="s">
        <v>23</v>
      </c>
      <c r="P16868">
        <v>590</v>
      </c>
      <c r="Q16868" t="s">
        <v>432</v>
      </c>
      <c r="R16868" t="s">
        <v>391</v>
      </c>
      <c r="S16868" s="2">
        <v>45146</v>
      </c>
      <c r="T16868" t="s">
        <v>427</v>
      </c>
      <c r="U16868">
        <v>3</v>
      </c>
      <c r="V16868">
        <v>0</v>
      </c>
      <c r="W16868">
        <v>0</v>
      </c>
      <c r="X16868">
        <v>0</v>
      </c>
      <c r="Y16868">
        <v>0</v>
      </c>
      <c r="Z16868">
        <v>0</v>
      </c>
      <c r="AA16868">
        <v>0</v>
      </c>
      <c r="AB16868">
        <v>0</v>
      </c>
      <c r="AC16868">
        <v>0</v>
      </c>
      <c r="AD16868">
        <v>0</v>
      </c>
      <c r="AE16868">
        <v>567</v>
      </c>
    </row>
    <row r="16869" spans="1:31" x14ac:dyDescent="0.55000000000000004">
      <c r="A16869" s="1">
        <v>44830.603043981479</v>
      </c>
      <c r="B16869" t="s">
        <v>404</v>
      </c>
      <c r="C16869" t="s">
        <v>405</v>
      </c>
      <c r="D16869" t="s">
        <v>406</v>
      </c>
      <c r="E16869" t="s">
        <v>19</v>
      </c>
      <c r="F16869" t="s">
        <v>20</v>
      </c>
      <c r="G16869" t="s">
        <v>21</v>
      </c>
      <c r="H16869" t="s">
        <v>22</v>
      </c>
      <c r="I16869" t="b">
        <v>0</v>
      </c>
      <c r="J16869" t="b">
        <v>0</v>
      </c>
      <c r="K16869" t="b">
        <v>1</v>
      </c>
      <c r="L16869" s="2">
        <v>44830</v>
      </c>
      <c r="M16869" s="3">
        <v>6.7245370370370367E-3</v>
      </c>
      <c r="N16869" t="s">
        <v>407</v>
      </c>
      <c r="O16869" t="s">
        <v>23</v>
      </c>
      <c r="P16869">
        <v>581</v>
      </c>
      <c r="Q16869" t="s">
        <v>408</v>
      </c>
      <c r="R16869" t="s">
        <v>391</v>
      </c>
      <c r="S16869" s="2">
        <v>45146</v>
      </c>
      <c r="T16869" t="s">
        <v>403</v>
      </c>
      <c r="U16869">
        <v>3</v>
      </c>
      <c r="V16869">
        <v>0</v>
      </c>
      <c r="W16869">
        <v>0</v>
      </c>
      <c r="X16869">
        <v>0</v>
      </c>
      <c r="Y16869">
        <v>0</v>
      </c>
      <c r="Z16869">
        <v>0</v>
      </c>
      <c r="AA16869">
        <v>0</v>
      </c>
      <c r="AB16869">
        <v>0</v>
      </c>
      <c r="AC16869">
        <v>0</v>
      </c>
      <c r="AD16869">
        <v>0</v>
      </c>
      <c r="AE16869">
        <v>1098</v>
      </c>
    </row>
    <row r="16870" spans="1:31" x14ac:dyDescent="0.55000000000000004">
      <c r="A16870" s="1">
        <v>44830.603043981479</v>
      </c>
      <c r="B16870" t="s">
        <v>404</v>
      </c>
      <c r="C16870" t="s">
        <v>405</v>
      </c>
      <c r="D16870" t="s">
        <v>406</v>
      </c>
      <c r="E16870" t="s">
        <v>19</v>
      </c>
      <c r="F16870" t="s">
        <v>20</v>
      </c>
      <c r="G16870" t="s">
        <v>21</v>
      </c>
      <c r="H16870" t="s">
        <v>22</v>
      </c>
      <c r="I16870" t="b">
        <v>0</v>
      </c>
      <c r="J16870" t="b">
        <v>0</v>
      </c>
      <c r="K16870" t="b">
        <v>1</v>
      </c>
      <c r="L16870" s="2">
        <v>44830</v>
      </c>
      <c r="M16870" s="3">
        <v>6.7245370370370367E-3</v>
      </c>
      <c r="N16870" t="s">
        <v>407</v>
      </c>
      <c r="O16870" t="s">
        <v>23</v>
      </c>
      <c r="P16870">
        <v>581</v>
      </c>
      <c r="Q16870" t="s">
        <v>408</v>
      </c>
      <c r="R16870" t="s">
        <v>391</v>
      </c>
      <c r="S16870" s="2">
        <v>45147</v>
      </c>
      <c r="T16870" t="s">
        <v>403</v>
      </c>
      <c r="U16870">
        <v>3</v>
      </c>
      <c r="V16870">
        <v>0</v>
      </c>
      <c r="W16870">
        <v>0</v>
      </c>
      <c r="X16870">
        <v>0</v>
      </c>
      <c r="Y16870">
        <v>0</v>
      </c>
      <c r="Z16870">
        <v>0</v>
      </c>
      <c r="AA16870">
        <v>0</v>
      </c>
      <c r="AB16870">
        <v>0</v>
      </c>
      <c r="AC16870">
        <v>0</v>
      </c>
      <c r="AD16870">
        <v>0</v>
      </c>
      <c r="AE16870">
        <v>582</v>
      </c>
    </row>
    <row r="16871" spans="1:31" x14ac:dyDescent="0.55000000000000004">
      <c r="A16871" s="1">
        <v>44830.603043981479</v>
      </c>
      <c r="B16871" t="s">
        <v>404</v>
      </c>
      <c r="C16871" t="s">
        <v>405</v>
      </c>
      <c r="D16871" t="s">
        <v>406</v>
      </c>
      <c r="E16871" t="s">
        <v>19</v>
      </c>
      <c r="F16871" t="s">
        <v>20</v>
      </c>
      <c r="G16871" t="s">
        <v>21</v>
      </c>
      <c r="H16871" t="s">
        <v>22</v>
      </c>
      <c r="I16871" t="b">
        <v>0</v>
      </c>
      <c r="J16871" t="b">
        <v>0</v>
      </c>
      <c r="K16871" t="b">
        <v>1</v>
      </c>
      <c r="L16871" s="2">
        <v>44830</v>
      </c>
      <c r="M16871" s="3">
        <v>6.7245370370370367E-3</v>
      </c>
      <c r="N16871" t="s">
        <v>407</v>
      </c>
      <c r="O16871" t="s">
        <v>23</v>
      </c>
      <c r="P16871">
        <v>581</v>
      </c>
      <c r="Q16871" t="s">
        <v>408</v>
      </c>
      <c r="R16871" t="s">
        <v>391</v>
      </c>
      <c r="S16871" s="2">
        <v>45150</v>
      </c>
      <c r="T16871" t="s">
        <v>403</v>
      </c>
      <c r="U16871">
        <v>3</v>
      </c>
      <c r="V16871">
        <v>0</v>
      </c>
      <c r="W16871">
        <v>0</v>
      </c>
      <c r="X16871">
        <v>0</v>
      </c>
      <c r="Y16871">
        <v>0</v>
      </c>
      <c r="Z16871">
        <v>0</v>
      </c>
      <c r="AA16871">
        <v>0</v>
      </c>
      <c r="AB16871">
        <v>0</v>
      </c>
      <c r="AC16871">
        <v>0</v>
      </c>
      <c r="AD16871">
        <v>0</v>
      </c>
      <c r="AE16871">
        <v>393</v>
      </c>
    </row>
    <row r="16872" spans="1:31" x14ac:dyDescent="0.55000000000000004">
      <c r="A16872" s="1">
        <v>44830.603043981479</v>
      </c>
      <c r="B16872" t="s">
        <v>404</v>
      </c>
      <c r="C16872" t="s">
        <v>405</v>
      </c>
      <c r="D16872" t="s">
        <v>406</v>
      </c>
      <c r="E16872" t="s">
        <v>19</v>
      </c>
      <c r="F16872" t="s">
        <v>20</v>
      </c>
      <c r="G16872" t="s">
        <v>21</v>
      </c>
      <c r="H16872" t="s">
        <v>22</v>
      </c>
      <c r="I16872" t="b">
        <v>0</v>
      </c>
      <c r="J16872" t="b">
        <v>0</v>
      </c>
      <c r="K16872" t="b">
        <v>1</v>
      </c>
      <c r="L16872" s="2">
        <v>44830</v>
      </c>
      <c r="M16872" s="3">
        <v>6.7245370370370367E-3</v>
      </c>
      <c r="N16872" t="s">
        <v>407</v>
      </c>
      <c r="O16872" t="s">
        <v>23</v>
      </c>
      <c r="P16872">
        <v>581</v>
      </c>
      <c r="Q16872" t="s">
        <v>408</v>
      </c>
      <c r="R16872" t="s">
        <v>391</v>
      </c>
      <c r="S16872" s="2">
        <v>45153</v>
      </c>
      <c r="T16872" t="s">
        <v>403</v>
      </c>
      <c r="U16872">
        <v>3</v>
      </c>
      <c r="V16872">
        <v>0</v>
      </c>
      <c r="W16872">
        <v>0</v>
      </c>
      <c r="X16872">
        <v>0</v>
      </c>
      <c r="Y16872">
        <v>0</v>
      </c>
      <c r="Z16872">
        <v>0</v>
      </c>
      <c r="AA16872">
        <v>0</v>
      </c>
      <c r="AB16872">
        <v>0</v>
      </c>
      <c r="AC16872">
        <v>0</v>
      </c>
      <c r="AD16872">
        <v>0</v>
      </c>
      <c r="AE16872">
        <v>291</v>
      </c>
    </row>
    <row r="16873" spans="1:31" x14ac:dyDescent="0.55000000000000004">
      <c r="A16873" s="1">
        <v>44819.004571759258</v>
      </c>
      <c r="B16873" t="s">
        <v>410</v>
      </c>
      <c r="C16873" t="s">
        <v>55</v>
      </c>
      <c r="D16873" t="s">
        <v>55</v>
      </c>
      <c r="E16873" t="s">
        <v>19</v>
      </c>
      <c r="F16873" t="s">
        <v>20</v>
      </c>
      <c r="G16873" t="s">
        <v>21</v>
      </c>
      <c r="H16873" t="s">
        <v>22</v>
      </c>
      <c r="I16873" t="b">
        <v>0</v>
      </c>
      <c r="J16873" t="b">
        <v>0</v>
      </c>
      <c r="K16873" t="b">
        <v>0</v>
      </c>
      <c r="L16873" s="2">
        <v>44819</v>
      </c>
      <c r="M16873" s="3">
        <v>7.0601851851851847E-4</v>
      </c>
      <c r="N16873" t="s">
        <v>411</v>
      </c>
      <c r="O16873" t="s">
        <v>23</v>
      </c>
      <c r="P16873">
        <v>61</v>
      </c>
      <c r="Q16873" t="s">
        <v>408</v>
      </c>
      <c r="R16873" t="s">
        <v>391</v>
      </c>
      <c r="S16873" s="2">
        <v>45154</v>
      </c>
      <c r="T16873" t="s">
        <v>409</v>
      </c>
      <c r="U16873">
        <v>3</v>
      </c>
      <c r="V16873">
        <v>0</v>
      </c>
      <c r="W16873">
        <v>0</v>
      </c>
      <c r="X16873">
        <v>0</v>
      </c>
      <c r="Y16873">
        <v>0</v>
      </c>
      <c r="Z16873">
        <v>0</v>
      </c>
      <c r="AA16873">
        <v>0</v>
      </c>
      <c r="AB16873">
        <v>0</v>
      </c>
      <c r="AC16873">
        <v>0</v>
      </c>
      <c r="AD16873">
        <v>0</v>
      </c>
      <c r="AE16873">
        <v>204</v>
      </c>
    </row>
    <row r="16874" spans="1:31" x14ac:dyDescent="0.55000000000000004">
      <c r="A16874" s="1">
        <v>44798.716458333336</v>
      </c>
      <c r="B16874" t="s">
        <v>422</v>
      </c>
      <c r="C16874" t="s">
        <v>423</v>
      </c>
      <c r="D16874" t="s">
        <v>424</v>
      </c>
      <c r="E16874" t="s">
        <v>19</v>
      </c>
      <c r="F16874" t="s">
        <v>20</v>
      </c>
      <c r="G16874" t="s">
        <v>21</v>
      </c>
      <c r="H16874" t="s">
        <v>22</v>
      </c>
      <c r="I16874" t="b">
        <v>0</v>
      </c>
      <c r="J16874" t="b">
        <v>0</v>
      </c>
      <c r="K16874" t="b">
        <v>0</v>
      </c>
      <c r="L16874" s="2">
        <v>44798</v>
      </c>
      <c r="M16874" s="3">
        <v>1.0555555555555556E-2</v>
      </c>
      <c r="N16874" t="s">
        <v>425</v>
      </c>
      <c r="O16874" t="s">
        <v>23</v>
      </c>
      <c r="P16874">
        <v>912</v>
      </c>
      <c r="Q16874" t="s">
        <v>426</v>
      </c>
      <c r="R16874" t="s">
        <v>391</v>
      </c>
      <c r="S16874" s="2">
        <v>45157</v>
      </c>
      <c r="T16874" t="s">
        <v>421</v>
      </c>
      <c r="U16874">
        <v>3</v>
      </c>
      <c r="V16874">
        <v>0</v>
      </c>
      <c r="W16874">
        <v>0</v>
      </c>
      <c r="X16874">
        <v>0</v>
      </c>
      <c r="Y16874">
        <v>0</v>
      </c>
      <c r="Z16874">
        <v>0</v>
      </c>
      <c r="AA16874">
        <v>0</v>
      </c>
      <c r="AB16874">
        <v>0</v>
      </c>
      <c r="AC16874">
        <v>0</v>
      </c>
      <c r="AD16874">
        <v>0</v>
      </c>
      <c r="AE16874">
        <v>3</v>
      </c>
    </row>
    <row r="16875" spans="1:31" x14ac:dyDescent="0.55000000000000004">
      <c r="A16875" s="1">
        <v>44621.787048611113</v>
      </c>
      <c r="B16875" t="s">
        <v>428</v>
      </c>
      <c r="C16875" t="s">
        <v>429</v>
      </c>
      <c r="D16875" t="s">
        <v>430</v>
      </c>
      <c r="E16875" t="s">
        <v>19</v>
      </c>
      <c r="F16875" t="s">
        <v>20</v>
      </c>
      <c r="G16875" t="s">
        <v>21</v>
      </c>
      <c r="H16875" t="s">
        <v>22</v>
      </c>
      <c r="I16875" t="b">
        <v>0</v>
      </c>
      <c r="J16875" t="b">
        <v>0</v>
      </c>
      <c r="K16875" t="b">
        <v>0</v>
      </c>
      <c r="L16875" s="2">
        <v>44621</v>
      </c>
      <c r="M16875" s="3">
        <v>6.828703703703704E-3</v>
      </c>
      <c r="N16875" t="s">
        <v>431</v>
      </c>
      <c r="O16875" t="s">
        <v>23</v>
      </c>
      <c r="P16875">
        <v>590</v>
      </c>
      <c r="Q16875" t="s">
        <v>432</v>
      </c>
      <c r="R16875" t="s">
        <v>391</v>
      </c>
      <c r="S16875" s="2">
        <v>45170</v>
      </c>
      <c r="T16875" t="s">
        <v>427</v>
      </c>
      <c r="U16875">
        <v>3</v>
      </c>
      <c r="V16875">
        <v>0</v>
      </c>
      <c r="W16875">
        <v>0</v>
      </c>
      <c r="X16875">
        <v>0</v>
      </c>
      <c r="Y16875">
        <v>0</v>
      </c>
      <c r="Z16875">
        <v>0</v>
      </c>
      <c r="AA16875">
        <v>0</v>
      </c>
      <c r="AB16875">
        <v>0</v>
      </c>
      <c r="AC16875">
        <v>0</v>
      </c>
      <c r="AD16875">
        <v>0</v>
      </c>
      <c r="AE16875">
        <v>564</v>
      </c>
    </row>
    <row r="16876" spans="1:31" x14ac:dyDescent="0.55000000000000004">
      <c r="A16876" s="1">
        <v>44830.603043981479</v>
      </c>
      <c r="B16876" t="s">
        <v>404</v>
      </c>
      <c r="C16876" t="s">
        <v>405</v>
      </c>
      <c r="D16876" t="s">
        <v>406</v>
      </c>
      <c r="E16876" t="s">
        <v>19</v>
      </c>
      <c r="F16876" t="s">
        <v>20</v>
      </c>
      <c r="G16876" t="s">
        <v>21</v>
      </c>
      <c r="H16876" t="s">
        <v>22</v>
      </c>
      <c r="I16876" t="b">
        <v>0</v>
      </c>
      <c r="J16876" t="b">
        <v>0</v>
      </c>
      <c r="K16876" t="b">
        <v>1</v>
      </c>
      <c r="L16876" s="2">
        <v>44830</v>
      </c>
      <c r="M16876" s="3">
        <v>6.7245370370370367E-3</v>
      </c>
      <c r="N16876" t="s">
        <v>407</v>
      </c>
      <c r="O16876" t="s">
        <v>23</v>
      </c>
      <c r="P16876">
        <v>581</v>
      </c>
      <c r="Q16876" t="s">
        <v>408</v>
      </c>
      <c r="R16876" t="s">
        <v>391</v>
      </c>
      <c r="S16876" s="2">
        <v>45173</v>
      </c>
      <c r="T16876" t="s">
        <v>403</v>
      </c>
      <c r="U16876">
        <v>3</v>
      </c>
      <c r="V16876">
        <v>0</v>
      </c>
      <c r="W16876">
        <v>0</v>
      </c>
      <c r="X16876">
        <v>0</v>
      </c>
      <c r="Y16876">
        <v>0</v>
      </c>
      <c r="Z16876">
        <v>0</v>
      </c>
      <c r="AA16876">
        <v>0</v>
      </c>
      <c r="AB16876">
        <v>0</v>
      </c>
      <c r="AC16876">
        <v>0</v>
      </c>
      <c r="AD16876">
        <v>0</v>
      </c>
      <c r="AE16876">
        <v>726</v>
      </c>
    </row>
    <row r="16877" spans="1:31" x14ac:dyDescent="0.55000000000000004">
      <c r="A16877" s="1">
        <v>44798.716458333336</v>
      </c>
      <c r="B16877" t="s">
        <v>422</v>
      </c>
      <c r="C16877" t="s">
        <v>423</v>
      </c>
      <c r="D16877" t="s">
        <v>424</v>
      </c>
      <c r="E16877" t="s">
        <v>19</v>
      </c>
      <c r="F16877" t="s">
        <v>20</v>
      </c>
      <c r="G16877" t="s">
        <v>21</v>
      </c>
      <c r="H16877" t="s">
        <v>22</v>
      </c>
      <c r="I16877" t="b">
        <v>0</v>
      </c>
      <c r="J16877" t="b">
        <v>0</v>
      </c>
      <c r="K16877" t="b">
        <v>0</v>
      </c>
      <c r="L16877" s="2">
        <v>44798</v>
      </c>
      <c r="M16877" s="3">
        <v>1.0555555555555556E-2</v>
      </c>
      <c r="N16877" t="s">
        <v>425</v>
      </c>
      <c r="O16877" t="s">
        <v>23</v>
      </c>
      <c r="P16877">
        <v>912</v>
      </c>
      <c r="Q16877" t="s">
        <v>426</v>
      </c>
      <c r="R16877" t="s">
        <v>391</v>
      </c>
      <c r="S16877" s="2">
        <v>45175</v>
      </c>
      <c r="T16877" t="s">
        <v>421</v>
      </c>
      <c r="U16877">
        <v>3</v>
      </c>
      <c r="V16877">
        <v>0</v>
      </c>
      <c r="W16877">
        <v>0</v>
      </c>
      <c r="X16877">
        <v>0</v>
      </c>
      <c r="Y16877">
        <v>0</v>
      </c>
      <c r="Z16877">
        <v>0</v>
      </c>
      <c r="AA16877">
        <v>0</v>
      </c>
      <c r="AB16877">
        <v>0</v>
      </c>
      <c r="AC16877">
        <v>0</v>
      </c>
      <c r="AD16877">
        <v>0</v>
      </c>
      <c r="AE16877">
        <v>213</v>
      </c>
    </row>
    <row r="16878" spans="1:31" x14ac:dyDescent="0.55000000000000004">
      <c r="A16878" s="1">
        <v>44798.716458333336</v>
      </c>
      <c r="B16878" t="s">
        <v>422</v>
      </c>
      <c r="C16878" t="s">
        <v>423</v>
      </c>
      <c r="D16878" t="s">
        <v>424</v>
      </c>
      <c r="E16878" t="s">
        <v>19</v>
      </c>
      <c r="F16878" t="s">
        <v>20</v>
      </c>
      <c r="G16878" t="s">
        <v>21</v>
      </c>
      <c r="H16878" t="s">
        <v>22</v>
      </c>
      <c r="I16878" t="b">
        <v>0</v>
      </c>
      <c r="J16878" t="b">
        <v>0</v>
      </c>
      <c r="K16878" t="b">
        <v>0</v>
      </c>
      <c r="L16878" s="2">
        <v>44798</v>
      </c>
      <c r="M16878" s="3">
        <v>1.0555555555555556E-2</v>
      </c>
      <c r="N16878" t="s">
        <v>425</v>
      </c>
      <c r="O16878" t="s">
        <v>23</v>
      </c>
      <c r="P16878">
        <v>912</v>
      </c>
      <c r="Q16878" t="s">
        <v>426</v>
      </c>
      <c r="R16878" t="s">
        <v>391</v>
      </c>
      <c r="S16878" s="2">
        <v>45211</v>
      </c>
      <c r="T16878" t="s">
        <v>421</v>
      </c>
      <c r="U16878">
        <v>3</v>
      </c>
      <c r="V16878">
        <v>0</v>
      </c>
      <c r="W16878">
        <v>0</v>
      </c>
      <c r="X16878">
        <v>0</v>
      </c>
      <c r="Y16878">
        <v>0</v>
      </c>
      <c r="Z16878">
        <v>0</v>
      </c>
      <c r="AA16878">
        <v>0</v>
      </c>
      <c r="AB16878">
        <v>0</v>
      </c>
      <c r="AC16878">
        <v>0</v>
      </c>
      <c r="AD16878">
        <v>0</v>
      </c>
      <c r="AE16878">
        <v>1380</v>
      </c>
    </row>
    <row r="16879" spans="1:31" x14ac:dyDescent="0.55000000000000004">
      <c r="A16879" s="1">
        <v>44830.603043981479</v>
      </c>
      <c r="B16879" t="s">
        <v>404</v>
      </c>
      <c r="C16879" t="s">
        <v>405</v>
      </c>
      <c r="D16879" t="s">
        <v>406</v>
      </c>
      <c r="E16879" t="s">
        <v>19</v>
      </c>
      <c r="F16879" t="s">
        <v>20</v>
      </c>
      <c r="G16879" t="s">
        <v>21</v>
      </c>
      <c r="H16879" t="s">
        <v>22</v>
      </c>
      <c r="I16879" t="b">
        <v>0</v>
      </c>
      <c r="J16879" t="b">
        <v>0</v>
      </c>
      <c r="K16879" t="b">
        <v>1</v>
      </c>
      <c r="L16879" s="2">
        <v>44830</v>
      </c>
      <c r="M16879" s="3">
        <v>6.7245370370370367E-3</v>
      </c>
      <c r="N16879" t="s">
        <v>407</v>
      </c>
      <c r="O16879" t="s">
        <v>23</v>
      </c>
      <c r="P16879">
        <v>581</v>
      </c>
      <c r="Q16879" t="s">
        <v>408</v>
      </c>
      <c r="R16879" t="s">
        <v>391</v>
      </c>
      <c r="S16879" s="2">
        <v>45226</v>
      </c>
      <c r="T16879" t="s">
        <v>403</v>
      </c>
      <c r="U16879">
        <v>3</v>
      </c>
      <c r="V16879">
        <v>0</v>
      </c>
      <c r="W16879">
        <v>0</v>
      </c>
      <c r="X16879">
        <v>0</v>
      </c>
      <c r="Y16879">
        <v>0</v>
      </c>
      <c r="Z16879">
        <v>0</v>
      </c>
      <c r="AA16879">
        <v>0</v>
      </c>
      <c r="AB16879">
        <v>0</v>
      </c>
      <c r="AC16879">
        <v>0</v>
      </c>
      <c r="AD16879">
        <v>0</v>
      </c>
      <c r="AE16879">
        <v>75</v>
      </c>
    </row>
    <row r="16880" spans="1:31" x14ac:dyDescent="0.55000000000000004">
      <c r="A16880" s="1">
        <v>44830.603043981479</v>
      </c>
      <c r="B16880" t="s">
        <v>404</v>
      </c>
      <c r="C16880" t="s">
        <v>405</v>
      </c>
      <c r="D16880" t="s">
        <v>406</v>
      </c>
      <c r="E16880" t="s">
        <v>19</v>
      </c>
      <c r="F16880" t="s">
        <v>20</v>
      </c>
      <c r="G16880" t="s">
        <v>21</v>
      </c>
      <c r="H16880" t="s">
        <v>22</v>
      </c>
      <c r="I16880" t="b">
        <v>0</v>
      </c>
      <c r="J16880" t="b">
        <v>0</v>
      </c>
      <c r="K16880" t="b">
        <v>1</v>
      </c>
      <c r="L16880" s="2">
        <v>44830</v>
      </c>
      <c r="M16880" s="3">
        <v>6.7245370370370367E-3</v>
      </c>
      <c r="N16880" t="s">
        <v>407</v>
      </c>
      <c r="O16880" t="s">
        <v>23</v>
      </c>
      <c r="P16880">
        <v>581</v>
      </c>
      <c r="Q16880" t="s">
        <v>408</v>
      </c>
      <c r="R16880" t="s">
        <v>391</v>
      </c>
      <c r="S16880" s="2">
        <v>45231</v>
      </c>
      <c r="T16880" t="s">
        <v>403</v>
      </c>
      <c r="U16880">
        <v>3</v>
      </c>
      <c r="V16880">
        <v>0</v>
      </c>
      <c r="W16880">
        <v>0</v>
      </c>
      <c r="X16880">
        <v>0</v>
      </c>
      <c r="Y16880">
        <v>0</v>
      </c>
      <c r="Z16880">
        <v>0</v>
      </c>
      <c r="AA16880">
        <v>0</v>
      </c>
      <c r="AB16880">
        <v>0</v>
      </c>
      <c r="AC16880">
        <v>0</v>
      </c>
      <c r="AD16880">
        <v>0</v>
      </c>
      <c r="AE16880">
        <v>306</v>
      </c>
    </row>
    <row r="16881" spans="1:31" x14ac:dyDescent="0.55000000000000004">
      <c r="A16881" s="1">
        <v>44830.603043981479</v>
      </c>
      <c r="B16881" t="s">
        <v>404</v>
      </c>
      <c r="C16881" t="s">
        <v>405</v>
      </c>
      <c r="D16881" t="s">
        <v>406</v>
      </c>
      <c r="E16881" t="s">
        <v>19</v>
      </c>
      <c r="F16881" t="s">
        <v>20</v>
      </c>
      <c r="G16881" t="s">
        <v>21</v>
      </c>
      <c r="H16881" t="s">
        <v>22</v>
      </c>
      <c r="I16881" t="b">
        <v>0</v>
      </c>
      <c r="J16881" t="b">
        <v>0</v>
      </c>
      <c r="K16881" t="b">
        <v>1</v>
      </c>
      <c r="L16881" s="2">
        <v>44830</v>
      </c>
      <c r="M16881" s="3">
        <v>6.7245370370370367E-3</v>
      </c>
      <c r="N16881" t="s">
        <v>407</v>
      </c>
      <c r="O16881" t="s">
        <v>23</v>
      </c>
      <c r="P16881">
        <v>581</v>
      </c>
      <c r="Q16881" t="s">
        <v>408</v>
      </c>
      <c r="R16881" t="s">
        <v>391</v>
      </c>
      <c r="S16881" s="2">
        <v>45236</v>
      </c>
      <c r="T16881" t="s">
        <v>403</v>
      </c>
      <c r="U16881">
        <v>3</v>
      </c>
      <c r="V16881">
        <v>0</v>
      </c>
      <c r="W16881">
        <v>0</v>
      </c>
      <c r="X16881">
        <v>0</v>
      </c>
      <c r="Y16881">
        <v>0</v>
      </c>
      <c r="Z16881">
        <v>0</v>
      </c>
      <c r="AA16881">
        <v>0</v>
      </c>
      <c r="AB16881">
        <v>0</v>
      </c>
      <c r="AC16881">
        <v>0</v>
      </c>
      <c r="AD16881">
        <v>0</v>
      </c>
      <c r="AE16881">
        <v>1347</v>
      </c>
    </row>
    <row r="16882" spans="1:31" x14ac:dyDescent="0.55000000000000004">
      <c r="A16882" s="1">
        <v>44830.603043981479</v>
      </c>
      <c r="B16882" t="s">
        <v>404</v>
      </c>
      <c r="C16882" t="s">
        <v>405</v>
      </c>
      <c r="D16882" t="s">
        <v>406</v>
      </c>
      <c r="E16882" t="s">
        <v>19</v>
      </c>
      <c r="F16882" t="s">
        <v>20</v>
      </c>
      <c r="G16882" t="s">
        <v>21</v>
      </c>
      <c r="H16882" t="s">
        <v>22</v>
      </c>
      <c r="I16882" t="b">
        <v>0</v>
      </c>
      <c r="J16882" t="b">
        <v>0</v>
      </c>
      <c r="K16882" t="b">
        <v>1</v>
      </c>
      <c r="L16882" s="2">
        <v>44830</v>
      </c>
      <c r="M16882" s="3">
        <v>6.7245370370370367E-3</v>
      </c>
      <c r="N16882" t="s">
        <v>407</v>
      </c>
      <c r="O16882" t="s">
        <v>23</v>
      </c>
      <c r="P16882">
        <v>581</v>
      </c>
      <c r="Q16882" t="s">
        <v>408</v>
      </c>
      <c r="R16882" t="s">
        <v>391</v>
      </c>
      <c r="S16882" s="2">
        <v>45249</v>
      </c>
      <c r="T16882" t="s">
        <v>403</v>
      </c>
      <c r="U16882">
        <v>3</v>
      </c>
      <c r="V16882">
        <v>0</v>
      </c>
      <c r="W16882">
        <v>0</v>
      </c>
      <c r="X16882">
        <v>0</v>
      </c>
      <c r="Y16882">
        <v>0</v>
      </c>
      <c r="Z16882">
        <v>0</v>
      </c>
      <c r="AA16882">
        <v>0</v>
      </c>
      <c r="AB16882">
        <v>0</v>
      </c>
      <c r="AC16882">
        <v>0</v>
      </c>
      <c r="AD16882">
        <v>0</v>
      </c>
      <c r="AE16882">
        <v>603</v>
      </c>
    </row>
    <row r="16883" spans="1:31" x14ac:dyDescent="0.55000000000000004">
      <c r="A16883" s="1">
        <v>44830.603043981479</v>
      </c>
      <c r="B16883" t="s">
        <v>404</v>
      </c>
      <c r="C16883" t="s">
        <v>405</v>
      </c>
      <c r="D16883" t="s">
        <v>406</v>
      </c>
      <c r="E16883" t="s">
        <v>19</v>
      </c>
      <c r="F16883" t="s">
        <v>20</v>
      </c>
      <c r="G16883" t="s">
        <v>21</v>
      </c>
      <c r="H16883" t="s">
        <v>22</v>
      </c>
      <c r="I16883" t="b">
        <v>0</v>
      </c>
      <c r="J16883" t="b">
        <v>0</v>
      </c>
      <c r="K16883" t="b">
        <v>1</v>
      </c>
      <c r="L16883" s="2">
        <v>44830</v>
      </c>
      <c r="M16883" s="3">
        <v>6.7245370370370367E-3</v>
      </c>
      <c r="N16883" t="s">
        <v>407</v>
      </c>
      <c r="O16883" t="s">
        <v>23</v>
      </c>
      <c r="P16883">
        <v>581</v>
      </c>
      <c r="Q16883" t="s">
        <v>408</v>
      </c>
      <c r="R16883" t="s">
        <v>391</v>
      </c>
      <c r="S16883" s="2">
        <v>45250</v>
      </c>
      <c r="T16883" t="s">
        <v>403</v>
      </c>
      <c r="U16883">
        <v>3</v>
      </c>
      <c r="V16883">
        <v>0</v>
      </c>
      <c r="W16883">
        <v>0</v>
      </c>
      <c r="X16883">
        <v>0</v>
      </c>
      <c r="Y16883">
        <v>0</v>
      </c>
      <c r="Z16883">
        <v>0</v>
      </c>
      <c r="AA16883">
        <v>0</v>
      </c>
      <c r="AB16883">
        <v>0</v>
      </c>
      <c r="AC16883">
        <v>0</v>
      </c>
      <c r="AD16883">
        <v>0</v>
      </c>
      <c r="AE16883">
        <v>48</v>
      </c>
    </row>
    <row r="16884" spans="1:31" x14ac:dyDescent="0.55000000000000004">
      <c r="A16884" s="1">
        <v>44621.787048611113</v>
      </c>
      <c r="B16884" t="s">
        <v>428</v>
      </c>
      <c r="C16884" t="s">
        <v>429</v>
      </c>
      <c r="D16884" t="s">
        <v>430</v>
      </c>
      <c r="E16884" t="s">
        <v>19</v>
      </c>
      <c r="F16884" t="s">
        <v>20</v>
      </c>
      <c r="G16884" t="s">
        <v>21</v>
      </c>
      <c r="H16884" t="s">
        <v>22</v>
      </c>
      <c r="I16884" t="b">
        <v>0</v>
      </c>
      <c r="J16884" t="b">
        <v>0</v>
      </c>
      <c r="K16884" t="b">
        <v>0</v>
      </c>
      <c r="L16884" s="2">
        <v>44621</v>
      </c>
      <c r="M16884" s="3">
        <v>6.828703703703704E-3</v>
      </c>
      <c r="N16884" t="s">
        <v>431</v>
      </c>
      <c r="O16884" t="s">
        <v>23</v>
      </c>
      <c r="P16884">
        <v>590</v>
      </c>
      <c r="Q16884" t="s">
        <v>432</v>
      </c>
      <c r="R16884" t="s">
        <v>391</v>
      </c>
      <c r="S16884" s="2">
        <v>45251</v>
      </c>
      <c r="T16884" t="s">
        <v>427</v>
      </c>
      <c r="U16884">
        <v>3</v>
      </c>
      <c r="V16884">
        <v>0</v>
      </c>
      <c r="W16884">
        <v>0</v>
      </c>
      <c r="X16884">
        <v>0</v>
      </c>
      <c r="Y16884">
        <v>0</v>
      </c>
      <c r="Z16884">
        <v>0</v>
      </c>
      <c r="AA16884">
        <v>0</v>
      </c>
      <c r="AB16884">
        <v>0</v>
      </c>
      <c r="AC16884">
        <v>0</v>
      </c>
      <c r="AD16884">
        <v>0</v>
      </c>
      <c r="AE16884">
        <v>135</v>
      </c>
    </row>
    <row r="16885" spans="1:31" x14ac:dyDescent="0.55000000000000004">
      <c r="A16885" s="1">
        <v>44621.787048611113</v>
      </c>
      <c r="B16885" t="s">
        <v>428</v>
      </c>
      <c r="C16885" t="s">
        <v>429</v>
      </c>
      <c r="D16885" t="s">
        <v>430</v>
      </c>
      <c r="E16885" t="s">
        <v>19</v>
      </c>
      <c r="F16885" t="s">
        <v>20</v>
      </c>
      <c r="G16885" t="s">
        <v>21</v>
      </c>
      <c r="H16885" t="s">
        <v>22</v>
      </c>
      <c r="I16885" t="b">
        <v>0</v>
      </c>
      <c r="J16885" t="b">
        <v>0</v>
      </c>
      <c r="K16885" t="b">
        <v>0</v>
      </c>
      <c r="L16885" s="2">
        <v>44621</v>
      </c>
      <c r="M16885" s="3">
        <v>6.828703703703704E-3</v>
      </c>
      <c r="N16885" t="s">
        <v>431</v>
      </c>
      <c r="O16885" t="s">
        <v>23</v>
      </c>
      <c r="P16885">
        <v>590</v>
      </c>
      <c r="Q16885" t="s">
        <v>432</v>
      </c>
      <c r="R16885" t="s">
        <v>391</v>
      </c>
      <c r="S16885" s="2">
        <v>45253</v>
      </c>
      <c r="T16885" t="s">
        <v>427</v>
      </c>
      <c r="U16885">
        <v>3</v>
      </c>
      <c r="V16885">
        <v>0</v>
      </c>
      <c r="W16885">
        <v>0</v>
      </c>
      <c r="X16885">
        <v>0</v>
      </c>
      <c r="Y16885">
        <v>0</v>
      </c>
      <c r="Z16885">
        <v>0</v>
      </c>
      <c r="AA16885">
        <v>0</v>
      </c>
      <c r="AB16885">
        <v>0</v>
      </c>
      <c r="AC16885">
        <v>0</v>
      </c>
      <c r="AD16885">
        <v>0</v>
      </c>
      <c r="AE16885">
        <v>546</v>
      </c>
    </row>
    <row r="16886" spans="1:31" x14ac:dyDescent="0.55000000000000004">
      <c r="A16886" s="1">
        <v>44830.603043981479</v>
      </c>
      <c r="B16886" t="s">
        <v>404</v>
      </c>
      <c r="C16886" t="s">
        <v>405</v>
      </c>
      <c r="D16886" t="s">
        <v>406</v>
      </c>
      <c r="E16886" t="s">
        <v>19</v>
      </c>
      <c r="F16886" t="s">
        <v>20</v>
      </c>
      <c r="G16886" t="s">
        <v>21</v>
      </c>
      <c r="H16886" t="s">
        <v>22</v>
      </c>
      <c r="I16886" t="b">
        <v>0</v>
      </c>
      <c r="J16886" t="b">
        <v>0</v>
      </c>
      <c r="K16886" t="b">
        <v>1</v>
      </c>
      <c r="L16886" s="2">
        <v>44830</v>
      </c>
      <c r="M16886" s="3">
        <v>6.7245370370370367E-3</v>
      </c>
      <c r="N16886" t="s">
        <v>407</v>
      </c>
      <c r="O16886" t="s">
        <v>23</v>
      </c>
      <c r="P16886">
        <v>581</v>
      </c>
      <c r="Q16886" t="s">
        <v>408</v>
      </c>
      <c r="R16886" t="s">
        <v>391</v>
      </c>
      <c r="S16886" s="2">
        <v>45260</v>
      </c>
      <c r="T16886" t="s">
        <v>403</v>
      </c>
      <c r="U16886">
        <v>3</v>
      </c>
      <c r="V16886">
        <v>0</v>
      </c>
      <c r="W16886">
        <v>0</v>
      </c>
      <c r="X16886">
        <v>0</v>
      </c>
      <c r="Y16886">
        <v>0</v>
      </c>
      <c r="Z16886">
        <v>0</v>
      </c>
      <c r="AA16886">
        <v>0</v>
      </c>
      <c r="AB16886">
        <v>0</v>
      </c>
      <c r="AC16886">
        <v>0</v>
      </c>
      <c r="AD16886">
        <v>0</v>
      </c>
      <c r="AE16886">
        <v>1008</v>
      </c>
    </row>
    <row r="16887" spans="1:31" x14ac:dyDescent="0.55000000000000004">
      <c r="A16887" s="1">
        <v>44830.603043981479</v>
      </c>
      <c r="B16887" t="s">
        <v>404</v>
      </c>
      <c r="C16887" t="s">
        <v>405</v>
      </c>
      <c r="D16887" t="s">
        <v>406</v>
      </c>
      <c r="E16887" t="s">
        <v>19</v>
      </c>
      <c r="F16887" t="s">
        <v>20</v>
      </c>
      <c r="G16887" t="s">
        <v>21</v>
      </c>
      <c r="H16887" t="s">
        <v>22</v>
      </c>
      <c r="I16887" t="b">
        <v>0</v>
      </c>
      <c r="J16887" t="b">
        <v>0</v>
      </c>
      <c r="K16887" t="b">
        <v>1</v>
      </c>
      <c r="L16887" s="2">
        <v>44830</v>
      </c>
      <c r="M16887" s="3">
        <v>6.7245370370370367E-3</v>
      </c>
      <c r="N16887" t="s">
        <v>407</v>
      </c>
      <c r="O16887" t="s">
        <v>23</v>
      </c>
      <c r="P16887">
        <v>581</v>
      </c>
      <c r="Q16887" t="s">
        <v>408</v>
      </c>
      <c r="R16887" t="s">
        <v>391</v>
      </c>
      <c r="S16887" s="2">
        <v>45262</v>
      </c>
      <c r="T16887" t="s">
        <v>403</v>
      </c>
      <c r="U16887">
        <v>3</v>
      </c>
      <c r="V16887">
        <v>0</v>
      </c>
      <c r="W16887">
        <v>0</v>
      </c>
      <c r="X16887">
        <v>0</v>
      </c>
      <c r="Y16887">
        <v>0</v>
      </c>
      <c r="Z16887">
        <v>0</v>
      </c>
      <c r="AA16887">
        <v>0</v>
      </c>
      <c r="AB16887">
        <v>0</v>
      </c>
      <c r="AC16887">
        <v>0</v>
      </c>
      <c r="AD16887">
        <v>0</v>
      </c>
      <c r="AE16887">
        <v>1188</v>
      </c>
    </row>
    <row r="16888" spans="1:31" x14ac:dyDescent="0.55000000000000004">
      <c r="A16888" s="1">
        <v>44621.787048611113</v>
      </c>
      <c r="B16888" t="s">
        <v>428</v>
      </c>
      <c r="C16888" t="s">
        <v>429</v>
      </c>
      <c r="D16888" t="s">
        <v>430</v>
      </c>
      <c r="E16888" t="s">
        <v>19</v>
      </c>
      <c r="F16888" t="s">
        <v>20</v>
      </c>
      <c r="G16888" t="s">
        <v>21</v>
      </c>
      <c r="H16888" t="s">
        <v>22</v>
      </c>
      <c r="I16888" t="b">
        <v>0</v>
      </c>
      <c r="J16888" t="b">
        <v>0</v>
      </c>
      <c r="K16888" t="b">
        <v>0</v>
      </c>
      <c r="L16888" s="2">
        <v>44621</v>
      </c>
      <c r="M16888" s="3">
        <v>6.828703703703704E-3</v>
      </c>
      <c r="N16888" t="s">
        <v>431</v>
      </c>
      <c r="O16888" t="s">
        <v>23</v>
      </c>
      <c r="P16888">
        <v>590</v>
      </c>
      <c r="Q16888" t="s">
        <v>432</v>
      </c>
      <c r="R16888" t="s">
        <v>391</v>
      </c>
      <c r="S16888" s="2">
        <v>45266</v>
      </c>
      <c r="T16888" t="s">
        <v>427</v>
      </c>
      <c r="U16888">
        <v>3</v>
      </c>
      <c r="V16888">
        <v>0</v>
      </c>
      <c r="W16888">
        <v>0</v>
      </c>
      <c r="X16888">
        <v>0</v>
      </c>
      <c r="Y16888">
        <v>0</v>
      </c>
      <c r="Z16888">
        <v>0</v>
      </c>
      <c r="AA16888">
        <v>0</v>
      </c>
      <c r="AB16888">
        <v>0</v>
      </c>
      <c r="AC16888">
        <v>0</v>
      </c>
      <c r="AD16888">
        <v>0</v>
      </c>
      <c r="AE16888">
        <v>1176</v>
      </c>
    </row>
    <row r="16889" spans="1:31" x14ac:dyDescent="0.55000000000000004">
      <c r="A16889" s="1">
        <v>44621.787048611113</v>
      </c>
      <c r="B16889" t="s">
        <v>428</v>
      </c>
      <c r="C16889" t="s">
        <v>429</v>
      </c>
      <c r="D16889" t="s">
        <v>430</v>
      </c>
      <c r="E16889" t="s">
        <v>19</v>
      </c>
      <c r="F16889" t="s">
        <v>20</v>
      </c>
      <c r="G16889" t="s">
        <v>21</v>
      </c>
      <c r="H16889" t="s">
        <v>22</v>
      </c>
      <c r="I16889" t="b">
        <v>0</v>
      </c>
      <c r="J16889" t="b">
        <v>0</v>
      </c>
      <c r="K16889" t="b">
        <v>0</v>
      </c>
      <c r="L16889" s="2">
        <v>44621</v>
      </c>
      <c r="M16889" s="3">
        <v>6.828703703703704E-3</v>
      </c>
      <c r="N16889" t="s">
        <v>431</v>
      </c>
      <c r="O16889" t="s">
        <v>23</v>
      </c>
      <c r="P16889">
        <v>590</v>
      </c>
      <c r="Q16889" t="s">
        <v>432</v>
      </c>
      <c r="R16889" t="s">
        <v>391</v>
      </c>
      <c r="S16889" s="2">
        <v>45271</v>
      </c>
      <c r="T16889" t="s">
        <v>427</v>
      </c>
      <c r="U16889">
        <v>3</v>
      </c>
      <c r="V16889">
        <v>0</v>
      </c>
      <c r="W16889">
        <v>0</v>
      </c>
      <c r="X16889">
        <v>0</v>
      </c>
      <c r="Y16889">
        <v>0</v>
      </c>
      <c r="Z16889">
        <v>0</v>
      </c>
      <c r="AA16889">
        <v>0</v>
      </c>
      <c r="AB16889">
        <v>0</v>
      </c>
      <c r="AC16889">
        <v>0</v>
      </c>
      <c r="AD16889">
        <v>0</v>
      </c>
      <c r="AE16889">
        <v>66</v>
      </c>
    </row>
    <row r="16890" spans="1:31" x14ac:dyDescent="0.55000000000000004">
      <c r="A16890" s="1">
        <v>44798.716458333336</v>
      </c>
      <c r="B16890" t="s">
        <v>422</v>
      </c>
      <c r="C16890" t="s">
        <v>423</v>
      </c>
      <c r="D16890" t="s">
        <v>424</v>
      </c>
      <c r="E16890" t="s">
        <v>19</v>
      </c>
      <c r="F16890" t="s">
        <v>20</v>
      </c>
      <c r="G16890" t="s">
        <v>21</v>
      </c>
      <c r="H16890" t="s">
        <v>22</v>
      </c>
      <c r="I16890" t="b">
        <v>0</v>
      </c>
      <c r="J16890" t="b">
        <v>0</v>
      </c>
      <c r="K16890" t="b">
        <v>0</v>
      </c>
      <c r="L16890" s="2">
        <v>44798</v>
      </c>
      <c r="M16890" s="3">
        <v>1.0555555555555556E-2</v>
      </c>
      <c r="N16890" t="s">
        <v>425</v>
      </c>
      <c r="O16890" t="s">
        <v>23</v>
      </c>
      <c r="P16890">
        <v>912</v>
      </c>
      <c r="Q16890" t="s">
        <v>426</v>
      </c>
      <c r="R16890" t="s">
        <v>391</v>
      </c>
      <c r="S16890" s="2">
        <v>45272</v>
      </c>
      <c r="T16890" t="s">
        <v>421</v>
      </c>
      <c r="U16890">
        <v>3</v>
      </c>
      <c r="V16890">
        <v>0</v>
      </c>
      <c r="W16890">
        <v>0</v>
      </c>
      <c r="X16890">
        <v>0</v>
      </c>
      <c r="Y16890">
        <v>0</v>
      </c>
      <c r="Z16890">
        <v>0</v>
      </c>
      <c r="AA16890">
        <v>0</v>
      </c>
      <c r="AB16890">
        <v>0</v>
      </c>
      <c r="AC16890">
        <v>0</v>
      </c>
      <c r="AD16890">
        <v>0</v>
      </c>
      <c r="AE16890">
        <v>855</v>
      </c>
    </row>
    <row r="16891" spans="1:31" x14ac:dyDescent="0.55000000000000004">
      <c r="A16891" s="1">
        <v>44798.716458333336</v>
      </c>
      <c r="B16891" t="s">
        <v>422</v>
      </c>
      <c r="C16891" t="s">
        <v>423</v>
      </c>
      <c r="D16891" t="s">
        <v>424</v>
      </c>
      <c r="E16891" t="s">
        <v>19</v>
      </c>
      <c r="F16891" t="s">
        <v>20</v>
      </c>
      <c r="G16891" t="s">
        <v>21</v>
      </c>
      <c r="H16891" t="s">
        <v>22</v>
      </c>
      <c r="I16891" t="b">
        <v>0</v>
      </c>
      <c r="J16891" t="b">
        <v>0</v>
      </c>
      <c r="K16891" t="b">
        <v>0</v>
      </c>
      <c r="L16891" s="2">
        <v>44798</v>
      </c>
      <c r="M16891" s="3">
        <v>1.0555555555555556E-2</v>
      </c>
      <c r="N16891" t="s">
        <v>425</v>
      </c>
      <c r="O16891" t="s">
        <v>23</v>
      </c>
      <c r="P16891">
        <v>912</v>
      </c>
      <c r="Q16891" t="s">
        <v>426</v>
      </c>
      <c r="R16891" t="s">
        <v>391</v>
      </c>
      <c r="S16891" s="2">
        <v>45277</v>
      </c>
      <c r="T16891" t="s">
        <v>421</v>
      </c>
      <c r="U16891">
        <v>3</v>
      </c>
      <c r="V16891">
        <v>0</v>
      </c>
      <c r="W16891">
        <v>0</v>
      </c>
      <c r="X16891">
        <v>0</v>
      </c>
      <c r="Y16891">
        <v>0</v>
      </c>
      <c r="Z16891">
        <v>0</v>
      </c>
      <c r="AA16891">
        <v>0</v>
      </c>
      <c r="AB16891">
        <v>0</v>
      </c>
      <c r="AC16891">
        <v>0</v>
      </c>
      <c r="AD16891">
        <v>0</v>
      </c>
      <c r="AE16891">
        <v>105</v>
      </c>
    </row>
    <row r="16892" spans="1:31" x14ac:dyDescent="0.55000000000000004">
      <c r="A16892" s="1">
        <v>44830.603043981479</v>
      </c>
      <c r="B16892" t="s">
        <v>404</v>
      </c>
      <c r="C16892" t="s">
        <v>405</v>
      </c>
      <c r="D16892" t="s">
        <v>406</v>
      </c>
      <c r="E16892" t="s">
        <v>19</v>
      </c>
      <c r="F16892" t="s">
        <v>20</v>
      </c>
      <c r="G16892" t="s">
        <v>21</v>
      </c>
      <c r="H16892" t="s">
        <v>22</v>
      </c>
      <c r="I16892" t="b">
        <v>0</v>
      </c>
      <c r="J16892" t="b">
        <v>0</v>
      </c>
      <c r="K16892" t="b">
        <v>1</v>
      </c>
      <c r="L16892" s="2">
        <v>44830</v>
      </c>
      <c r="M16892" s="3">
        <v>6.7245370370370367E-3</v>
      </c>
      <c r="N16892" t="s">
        <v>407</v>
      </c>
      <c r="O16892" t="s">
        <v>23</v>
      </c>
      <c r="P16892">
        <v>581</v>
      </c>
      <c r="Q16892" t="s">
        <v>408</v>
      </c>
      <c r="R16892" t="s">
        <v>391</v>
      </c>
      <c r="S16892" s="2">
        <v>45277</v>
      </c>
      <c r="T16892" t="s">
        <v>403</v>
      </c>
      <c r="U16892">
        <v>3</v>
      </c>
      <c r="V16892">
        <v>0</v>
      </c>
      <c r="W16892">
        <v>0</v>
      </c>
      <c r="X16892">
        <v>0</v>
      </c>
      <c r="Y16892">
        <v>0</v>
      </c>
      <c r="Z16892">
        <v>0</v>
      </c>
      <c r="AA16892">
        <v>0</v>
      </c>
      <c r="AB16892">
        <v>0</v>
      </c>
      <c r="AC16892">
        <v>0</v>
      </c>
      <c r="AD16892">
        <v>0</v>
      </c>
      <c r="AE16892">
        <v>516</v>
      </c>
    </row>
    <row r="16893" spans="1:31" x14ac:dyDescent="0.55000000000000004">
      <c r="A16893" s="1">
        <v>44819.004571759258</v>
      </c>
      <c r="B16893" t="s">
        <v>410</v>
      </c>
      <c r="C16893" t="s">
        <v>55</v>
      </c>
      <c r="D16893" t="s">
        <v>55</v>
      </c>
      <c r="E16893" t="s">
        <v>19</v>
      </c>
      <c r="F16893" t="s">
        <v>20</v>
      </c>
      <c r="G16893" t="s">
        <v>21</v>
      </c>
      <c r="H16893" t="s">
        <v>22</v>
      </c>
      <c r="I16893" t="b">
        <v>0</v>
      </c>
      <c r="J16893" t="b">
        <v>0</v>
      </c>
      <c r="K16893" t="b">
        <v>0</v>
      </c>
      <c r="L16893" s="2">
        <v>44819</v>
      </c>
      <c r="M16893" s="3">
        <v>7.0601851851851847E-4</v>
      </c>
      <c r="N16893" t="s">
        <v>411</v>
      </c>
      <c r="O16893" t="s">
        <v>23</v>
      </c>
      <c r="P16893">
        <v>61</v>
      </c>
      <c r="Q16893" t="s">
        <v>408</v>
      </c>
      <c r="R16893" t="s">
        <v>391</v>
      </c>
      <c r="S16893" s="2">
        <v>45279</v>
      </c>
      <c r="T16893" t="s">
        <v>409</v>
      </c>
      <c r="U16893">
        <v>3</v>
      </c>
      <c r="V16893">
        <v>0</v>
      </c>
      <c r="W16893">
        <v>0</v>
      </c>
      <c r="X16893">
        <v>0</v>
      </c>
      <c r="Y16893">
        <v>0</v>
      </c>
      <c r="Z16893">
        <v>0</v>
      </c>
      <c r="AA16893">
        <v>0</v>
      </c>
      <c r="AB16893">
        <v>0</v>
      </c>
      <c r="AC16893">
        <v>0</v>
      </c>
      <c r="AD16893">
        <v>0</v>
      </c>
      <c r="AE16893">
        <v>189</v>
      </c>
    </row>
    <row r="16894" spans="1:31" x14ac:dyDescent="0.55000000000000004">
      <c r="A16894" s="1">
        <v>44830.603043981479</v>
      </c>
      <c r="B16894" t="s">
        <v>404</v>
      </c>
      <c r="C16894" t="s">
        <v>405</v>
      </c>
      <c r="D16894" t="s">
        <v>406</v>
      </c>
      <c r="E16894" t="s">
        <v>19</v>
      </c>
      <c r="F16894" t="s">
        <v>20</v>
      </c>
      <c r="G16894" t="s">
        <v>21</v>
      </c>
      <c r="H16894" t="s">
        <v>22</v>
      </c>
      <c r="I16894" t="b">
        <v>0</v>
      </c>
      <c r="J16894" t="b">
        <v>0</v>
      </c>
      <c r="K16894" t="b">
        <v>1</v>
      </c>
      <c r="L16894" s="2">
        <v>44830</v>
      </c>
      <c r="M16894" s="3">
        <v>6.7245370370370367E-3</v>
      </c>
      <c r="N16894" t="s">
        <v>407</v>
      </c>
      <c r="O16894" t="s">
        <v>23</v>
      </c>
      <c r="P16894">
        <v>581</v>
      </c>
      <c r="Q16894" t="s">
        <v>408</v>
      </c>
      <c r="R16894" t="s">
        <v>391</v>
      </c>
      <c r="S16894" s="2">
        <v>45286</v>
      </c>
      <c r="T16894" t="s">
        <v>403</v>
      </c>
      <c r="U16894">
        <v>3</v>
      </c>
      <c r="V16894">
        <v>0</v>
      </c>
      <c r="W16894">
        <v>0</v>
      </c>
      <c r="X16894">
        <v>0</v>
      </c>
      <c r="Y16894">
        <v>0</v>
      </c>
      <c r="Z16894">
        <v>0</v>
      </c>
      <c r="AA16894">
        <v>0</v>
      </c>
      <c r="AB16894">
        <v>0</v>
      </c>
      <c r="AC16894">
        <v>0</v>
      </c>
      <c r="AD16894">
        <v>0</v>
      </c>
      <c r="AE16894">
        <v>861</v>
      </c>
    </row>
    <row r="16895" spans="1:31" x14ac:dyDescent="0.55000000000000004">
      <c r="A16895" s="1">
        <v>44798.716458333336</v>
      </c>
      <c r="B16895" t="s">
        <v>422</v>
      </c>
      <c r="C16895" t="s">
        <v>423</v>
      </c>
      <c r="D16895" t="s">
        <v>424</v>
      </c>
      <c r="E16895" t="s">
        <v>19</v>
      </c>
      <c r="F16895" t="s">
        <v>20</v>
      </c>
      <c r="G16895" t="s">
        <v>21</v>
      </c>
      <c r="H16895" t="s">
        <v>22</v>
      </c>
      <c r="I16895" t="b">
        <v>0</v>
      </c>
      <c r="J16895" t="b">
        <v>0</v>
      </c>
      <c r="K16895" t="b">
        <v>0</v>
      </c>
      <c r="L16895" s="2">
        <v>44798</v>
      </c>
      <c r="M16895" s="3">
        <v>1.0555555555555556E-2</v>
      </c>
      <c r="N16895" t="s">
        <v>425</v>
      </c>
      <c r="O16895" t="s">
        <v>23</v>
      </c>
      <c r="P16895">
        <v>912</v>
      </c>
      <c r="Q16895" t="s">
        <v>426</v>
      </c>
      <c r="R16895" t="s">
        <v>391</v>
      </c>
      <c r="S16895" s="2">
        <v>45287</v>
      </c>
      <c r="T16895" t="s">
        <v>421</v>
      </c>
      <c r="U16895">
        <v>3</v>
      </c>
      <c r="V16895">
        <v>0</v>
      </c>
      <c r="W16895">
        <v>0</v>
      </c>
      <c r="X16895">
        <v>0</v>
      </c>
      <c r="Y16895">
        <v>0</v>
      </c>
      <c r="Z16895">
        <v>0</v>
      </c>
      <c r="AA16895">
        <v>0</v>
      </c>
      <c r="AB16895">
        <v>0</v>
      </c>
      <c r="AC16895">
        <v>0</v>
      </c>
      <c r="AD16895">
        <v>0</v>
      </c>
      <c r="AE16895">
        <v>1386</v>
      </c>
    </row>
    <row r="16896" spans="1:31" x14ac:dyDescent="0.55000000000000004">
      <c r="A16896" s="1">
        <v>44798.716458333336</v>
      </c>
      <c r="B16896" t="s">
        <v>422</v>
      </c>
      <c r="C16896" t="s">
        <v>423</v>
      </c>
      <c r="D16896" t="s">
        <v>424</v>
      </c>
      <c r="E16896" t="s">
        <v>19</v>
      </c>
      <c r="F16896" t="s">
        <v>20</v>
      </c>
      <c r="G16896" t="s">
        <v>21</v>
      </c>
      <c r="H16896" t="s">
        <v>22</v>
      </c>
      <c r="I16896" t="b">
        <v>0</v>
      </c>
      <c r="J16896" t="b">
        <v>0</v>
      </c>
      <c r="K16896" t="b">
        <v>0</v>
      </c>
      <c r="L16896" s="2">
        <v>44798</v>
      </c>
      <c r="M16896" s="3">
        <v>1.0555555555555556E-2</v>
      </c>
      <c r="N16896" t="s">
        <v>425</v>
      </c>
      <c r="O16896" t="s">
        <v>23</v>
      </c>
      <c r="P16896">
        <v>912</v>
      </c>
      <c r="Q16896" t="s">
        <v>426</v>
      </c>
      <c r="R16896" t="s">
        <v>391</v>
      </c>
      <c r="S16896" s="2">
        <v>45296</v>
      </c>
      <c r="T16896" t="s">
        <v>421</v>
      </c>
      <c r="U16896">
        <v>3</v>
      </c>
      <c r="V16896">
        <v>0</v>
      </c>
      <c r="W16896">
        <v>0</v>
      </c>
      <c r="X16896">
        <v>0</v>
      </c>
      <c r="Y16896">
        <v>0</v>
      </c>
      <c r="Z16896">
        <v>0</v>
      </c>
      <c r="AA16896">
        <v>0</v>
      </c>
      <c r="AB16896">
        <v>0</v>
      </c>
      <c r="AC16896">
        <v>0</v>
      </c>
      <c r="AD16896">
        <v>0</v>
      </c>
      <c r="AE16896">
        <v>570</v>
      </c>
    </row>
    <row r="16897" spans="1:31" x14ac:dyDescent="0.55000000000000004">
      <c r="A16897" s="1">
        <v>44830.603043981479</v>
      </c>
      <c r="B16897" t="s">
        <v>404</v>
      </c>
      <c r="C16897" t="s">
        <v>405</v>
      </c>
      <c r="D16897" t="s">
        <v>406</v>
      </c>
      <c r="E16897" t="s">
        <v>19</v>
      </c>
      <c r="F16897" t="s">
        <v>20</v>
      </c>
      <c r="G16897" t="s">
        <v>21</v>
      </c>
      <c r="H16897" t="s">
        <v>22</v>
      </c>
      <c r="I16897" t="b">
        <v>0</v>
      </c>
      <c r="J16897" t="b">
        <v>0</v>
      </c>
      <c r="K16897" t="b">
        <v>1</v>
      </c>
      <c r="L16897" s="2">
        <v>44830</v>
      </c>
      <c r="M16897" s="3">
        <v>6.7245370370370367E-3</v>
      </c>
      <c r="N16897" t="s">
        <v>407</v>
      </c>
      <c r="O16897" t="s">
        <v>23</v>
      </c>
      <c r="P16897">
        <v>581</v>
      </c>
      <c r="Q16897" t="s">
        <v>408</v>
      </c>
      <c r="R16897" t="s">
        <v>391</v>
      </c>
      <c r="S16897" s="2">
        <v>45298</v>
      </c>
      <c r="T16897" t="s">
        <v>403</v>
      </c>
      <c r="U16897">
        <v>3</v>
      </c>
      <c r="V16897">
        <v>0</v>
      </c>
      <c r="W16897">
        <v>0</v>
      </c>
      <c r="X16897">
        <v>0</v>
      </c>
      <c r="Y16897">
        <v>0</v>
      </c>
      <c r="Z16897">
        <v>0</v>
      </c>
      <c r="AA16897">
        <v>0</v>
      </c>
      <c r="AB16897">
        <v>0</v>
      </c>
      <c r="AC16897">
        <v>0</v>
      </c>
      <c r="AD16897">
        <v>0</v>
      </c>
      <c r="AE16897">
        <v>969</v>
      </c>
    </row>
    <row r="16898" spans="1:31" x14ac:dyDescent="0.55000000000000004">
      <c r="A16898" s="1">
        <v>44830.603043981479</v>
      </c>
      <c r="B16898" t="s">
        <v>404</v>
      </c>
      <c r="C16898" t="s">
        <v>405</v>
      </c>
      <c r="D16898" t="s">
        <v>406</v>
      </c>
      <c r="E16898" t="s">
        <v>19</v>
      </c>
      <c r="F16898" t="s">
        <v>20</v>
      </c>
      <c r="G16898" t="s">
        <v>21</v>
      </c>
      <c r="H16898" t="s">
        <v>22</v>
      </c>
      <c r="I16898" t="b">
        <v>0</v>
      </c>
      <c r="J16898" t="b">
        <v>0</v>
      </c>
      <c r="K16898" t="b">
        <v>1</v>
      </c>
      <c r="L16898" s="2">
        <v>44830</v>
      </c>
      <c r="M16898" s="3">
        <v>6.7245370370370367E-3</v>
      </c>
      <c r="N16898" t="s">
        <v>407</v>
      </c>
      <c r="O16898" t="s">
        <v>23</v>
      </c>
      <c r="P16898">
        <v>581</v>
      </c>
      <c r="Q16898" t="s">
        <v>408</v>
      </c>
      <c r="R16898" t="s">
        <v>391</v>
      </c>
      <c r="S16898" s="2">
        <v>45301</v>
      </c>
      <c r="T16898" t="s">
        <v>403</v>
      </c>
      <c r="U16898">
        <v>3</v>
      </c>
      <c r="V16898">
        <v>0</v>
      </c>
      <c r="W16898">
        <v>0</v>
      </c>
      <c r="X16898">
        <v>0</v>
      </c>
      <c r="Y16898">
        <v>0</v>
      </c>
      <c r="Z16898">
        <v>0</v>
      </c>
      <c r="AA16898">
        <v>0</v>
      </c>
      <c r="AB16898">
        <v>0</v>
      </c>
      <c r="AC16898">
        <v>0</v>
      </c>
      <c r="AD16898">
        <v>0</v>
      </c>
      <c r="AE16898">
        <v>1359</v>
      </c>
    </row>
    <row r="16899" spans="1:31" x14ac:dyDescent="0.55000000000000004">
      <c r="A16899" s="1">
        <v>44830.603043981479</v>
      </c>
      <c r="B16899" t="s">
        <v>404</v>
      </c>
      <c r="C16899" t="s">
        <v>405</v>
      </c>
      <c r="D16899" t="s">
        <v>406</v>
      </c>
      <c r="E16899" t="s">
        <v>19</v>
      </c>
      <c r="F16899" t="s">
        <v>20</v>
      </c>
      <c r="G16899" t="s">
        <v>21</v>
      </c>
      <c r="H16899" t="s">
        <v>22</v>
      </c>
      <c r="I16899" t="b">
        <v>0</v>
      </c>
      <c r="J16899" t="b">
        <v>0</v>
      </c>
      <c r="K16899" t="b">
        <v>1</v>
      </c>
      <c r="L16899" s="2">
        <v>44830</v>
      </c>
      <c r="M16899" s="3">
        <v>6.7245370370370367E-3</v>
      </c>
      <c r="N16899" t="s">
        <v>407</v>
      </c>
      <c r="O16899" t="s">
        <v>23</v>
      </c>
      <c r="P16899">
        <v>581</v>
      </c>
      <c r="Q16899" t="s">
        <v>408</v>
      </c>
      <c r="R16899" t="s">
        <v>391</v>
      </c>
      <c r="S16899" s="2">
        <v>45310</v>
      </c>
      <c r="T16899" t="s">
        <v>403</v>
      </c>
      <c r="U16899">
        <v>3</v>
      </c>
      <c r="V16899">
        <v>0</v>
      </c>
      <c r="W16899">
        <v>0</v>
      </c>
      <c r="X16899">
        <v>0</v>
      </c>
      <c r="Y16899">
        <v>0</v>
      </c>
      <c r="Z16899">
        <v>0</v>
      </c>
      <c r="AA16899">
        <v>0</v>
      </c>
      <c r="AB16899">
        <v>0</v>
      </c>
      <c r="AC16899">
        <v>0</v>
      </c>
      <c r="AD16899">
        <v>0</v>
      </c>
      <c r="AE16899">
        <v>621</v>
      </c>
    </row>
    <row r="16900" spans="1:31" x14ac:dyDescent="0.55000000000000004">
      <c r="A16900" s="1">
        <v>44798.716458333336</v>
      </c>
      <c r="B16900" t="s">
        <v>422</v>
      </c>
      <c r="C16900" t="s">
        <v>423</v>
      </c>
      <c r="D16900" t="s">
        <v>424</v>
      </c>
      <c r="E16900" t="s">
        <v>19</v>
      </c>
      <c r="F16900" t="s">
        <v>20</v>
      </c>
      <c r="G16900" t="s">
        <v>21</v>
      </c>
      <c r="H16900" t="s">
        <v>22</v>
      </c>
      <c r="I16900" t="b">
        <v>0</v>
      </c>
      <c r="J16900" t="b">
        <v>0</v>
      </c>
      <c r="K16900" t="b">
        <v>0</v>
      </c>
      <c r="L16900" s="2">
        <v>44798</v>
      </c>
      <c r="M16900" s="3">
        <v>1.0555555555555556E-2</v>
      </c>
      <c r="N16900" t="s">
        <v>425</v>
      </c>
      <c r="O16900" t="s">
        <v>23</v>
      </c>
      <c r="P16900">
        <v>912</v>
      </c>
      <c r="Q16900" t="s">
        <v>426</v>
      </c>
      <c r="R16900" t="s">
        <v>391</v>
      </c>
      <c r="S16900" s="2">
        <v>45312</v>
      </c>
      <c r="T16900" t="s">
        <v>421</v>
      </c>
      <c r="U16900">
        <v>3</v>
      </c>
      <c r="V16900">
        <v>0</v>
      </c>
      <c r="W16900">
        <v>0</v>
      </c>
      <c r="X16900">
        <v>0</v>
      </c>
      <c r="Y16900">
        <v>0</v>
      </c>
      <c r="Z16900">
        <v>0</v>
      </c>
      <c r="AA16900">
        <v>0</v>
      </c>
      <c r="AB16900">
        <v>0</v>
      </c>
      <c r="AC16900">
        <v>0</v>
      </c>
      <c r="AD16900">
        <v>0</v>
      </c>
      <c r="AE16900">
        <v>603</v>
      </c>
    </row>
    <row r="16901" spans="1:31" x14ac:dyDescent="0.55000000000000004">
      <c r="A16901" s="1">
        <v>44830.603043981479</v>
      </c>
      <c r="B16901" t="s">
        <v>404</v>
      </c>
      <c r="C16901" t="s">
        <v>405</v>
      </c>
      <c r="D16901" t="s">
        <v>406</v>
      </c>
      <c r="E16901" t="s">
        <v>19</v>
      </c>
      <c r="F16901" t="s">
        <v>20</v>
      </c>
      <c r="G16901" t="s">
        <v>21</v>
      </c>
      <c r="H16901" t="s">
        <v>22</v>
      </c>
      <c r="I16901" t="b">
        <v>0</v>
      </c>
      <c r="J16901" t="b">
        <v>0</v>
      </c>
      <c r="K16901" t="b">
        <v>1</v>
      </c>
      <c r="L16901" s="2">
        <v>44830</v>
      </c>
      <c r="M16901" s="3">
        <v>6.7245370370370367E-3</v>
      </c>
      <c r="N16901" t="s">
        <v>407</v>
      </c>
      <c r="O16901" t="s">
        <v>23</v>
      </c>
      <c r="P16901">
        <v>581</v>
      </c>
      <c r="Q16901" t="s">
        <v>408</v>
      </c>
      <c r="R16901" t="s">
        <v>391</v>
      </c>
      <c r="S16901" s="2">
        <v>45312</v>
      </c>
      <c r="T16901" t="s">
        <v>403</v>
      </c>
      <c r="U16901">
        <v>3</v>
      </c>
      <c r="V16901">
        <v>0</v>
      </c>
      <c r="W16901">
        <v>0</v>
      </c>
      <c r="X16901">
        <v>0</v>
      </c>
      <c r="Y16901">
        <v>0</v>
      </c>
      <c r="Z16901">
        <v>0</v>
      </c>
      <c r="AA16901">
        <v>0</v>
      </c>
      <c r="AB16901">
        <v>0</v>
      </c>
      <c r="AC16901">
        <v>0</v>
      </c>
      <c r="AD16901">
        <v>0</v>
      </c>
      <c r="AE16901">
        <v>693</v>
      </c>
    </row>
    <row r="16902" spans="1:31" x14ac:dyDescent="0.55000000000000004">
      <c r="A16902" s="1">
        <v>44830.603043981479</v>
      </c>
      <c r="B16902" t="s">
        <v>404</v>
      </c>
      <c r="C16902" t="s">
        <v>405</v>
      </c>
      <c r="D16902" t="s">
        <v>406</v>
      </c>
      <c r="E16902" t="s">
        <v>19</v>
      </c>
      <c r="F16902" t="s">
        <v>20</v>
      </c>
      <c r="G16902" t="s">
        <v>21</v>
      </c>
      <c r="H16902" t="s">
        <v>22</v>
      </c>
      <c r="I16902" t="b">
        <v>0</v>
      </c>
      <c r="J16902" t="b">
        <v>0</v>
      </c>
      <c r="K16902" t="b">
        <v>1</v>
      </c>
      <c r="L16902" s="2">
        <v>44830</v>
      </c>
      <c r="M16902" s="3">
        <v>6.7245370370370367E-3</v>
      </c>
      <c r="N16902" t="s">
        <v>407</v>
      </c>
      <c r="O16902" t="s">
        <v>23</v>
      </c>
      <c r="P16902">
        <v>581</v>
      </c>
      <c r="Q16902" t="s">
        <v>408</v>
      </c>
      <c r="R16902" t="s">
        <v>391</v>
      </c>
      <c r="S16902" s="2">
        <v>45315</v>
      </c>
      <c r="T16902" t="s">
        <v>403</v>
      </c>
      <c r="U16902">
        <v>3</v>
      </c>
      <c r="V16902">
        <v>0</v>
      </c>
      <c r="W16902">
        <v>0</v>
      </c>
      <c r="X16902">
        <v>0</v>
      </c>
      <c r="Y16902">
        <v>0</v>
      </c>
      <c r="Z16902">
        <v>0</v>
      </c>
      <c r="AA16902">
        <v>0</v>
      </c>
      <c r="AB16902">
        <v>0</v>
      </c>
      <c r="AC16902">
        <v>0</v>
      </c>
      <c r="AD16902">
        <v>0</v>
      </c>
      <c r="AE16902">
        <v>336</v>
      </c>
    </row>
    <row r="16903" spans="1:31" x14ac:dyDescent="0.55000000000000004">
      <c r="A16903" s="1">
        <v>44621.787048611113</v>
      </c>
      <c r="B16903" t="s">
        <v>428</v>
      </c>
      <c r="C16903" t="s">
        <v>429</v>
      </c>
      <c r="D16903" t="s">
        <v>430</v>
      </c>
      <c r="E16903" t="s">
        <v>19</v>
      </c>
      <c r="F16903" t="s">
        <v>20</v>
      </c>
      <c r="G16903" t="s">
        <v>21</v>
      </c>
      <c r="H16903" t="s">
        <v>22</v>
      </c>
      <c r="I16903" t="b">
        <v>0</v>
      </c>
      <c r="J16903" t="b">
        <v>0</v>
      </c>
      <c r="K16903" t="b">
        <v>0</v>
      </c>
      <c r="L16903" s="2">
        <v>44621</v>
      </c>
      <c r="M16903" s="3">
        <v>6.828703703703704E-3</v>
      </c>
      <c r="N16903" t="s">
        <v>431</v>
      </c>
      <c r="O16903" t="s">
        <v>23</v>
      </c>
      <c r="P16903">
        <v>590</v>
      </c>
      <c r="Q16903" t="s">
        <v>432</v>
      </c>
      <c r="R16903" t="s">
        <v>391</v>
      </c>
      <c r="S16903" s="2">
        <v>45317</v>
      </c>
      <c r="T16903" t="s">
        <v>427</v>
      </c>
      <c r="U16903">
        <v>3</v>
      </c>
      <c r="V16903">
        <v>0</v>
      </c>
      <c r="W16903">
        <v>0</v>
      </c>
      <c r="X16903">
        <v>0</v>
      </c>
      <c r="Y16903">
        <v>0</v>
      </c>
      <c r="Z16903">
        <v>0</v>
      </c>
      <c r="AA16903">
        <v>0</v>
      </c>
      <c r="AB16903">
        <v>0</v>
      </c>
      <c r="AC16903">
        <v>0</v>
      </c>
      <c r="AD16903">
        <v>0</v>
      </c>
      <c r="AE16903">
        <v>132</v>
      </c>
    </row>
    <row r="16904" spans="1:31" x14ac:dyDescent="0.55000000000000004">
      <c r="A16904" s="1">
        <v>44798.716458333336</v>
      </c>
      <c r="B16904" t="s">
        <v>422</v>
      </c>
      <c r="C16904" t="s">
        <v>423</v>
      </c>
      <c r="D16904" t="s">
        <v>424</v>
      </c>
      <c r="E16904" t="s">
        <v>19</v>
      </c>
      <c r="F16904" t="s">
        <v>20</v>
      </c>
      <c r="G16904" t="s">
        <v>21</v>
      </c>
      <c r="H16904" t="s">
        <v>22</v>
      </c>
      <c r="I16904" t="b">
        <v>0</v>
      </c>
      <c r="J16904" t="b">
        <v>0</v>
      </c>
      <c r="K16904" t="b">
        <v>0</v>
      </c>
      <c r="L16904" s="2">
        <v>44798</v>
      </c>
      <c r="M16904" s="3">
        <v>1.0555555555555556E-2</v>
      </c>
      <c r="N16904" t="s">
        <v>425</v>
      </c>
      <c r="O16904" t="s">
        <v>23</v>
      </c>
      <c r="P16904">
        <v>912</v>
      </c>
      <c r="Q16904" t="s">
        <v>426</v>
      </c>
      <c r="R16904" t="s">
        <v>391</v>
      </c>
      <c r="S16904" s="2">
        <v>45317</v>
      </c>
      <c r="T16904" t="s">
        <v>421</v>
      </c>
      <c r="U16904">
        <v>3</v>
      </c>
      <c r="V16904">
        <v>0</v>
      </c>
      <c r="W16904">
        <v>0</v>
      </c>
      <c r="X16904">
        <v>0</v>
      </c>
      <c r="Y16904">
        <v>0</v>
      </c>
      <c r="Z16904">
        <v>0</v>
      </c>
      <c r="AA16904">
        <v>0</v>
      </c>
      <c r="AB16904">
        <v>0</v>
      </c>
      <c r="AC16904">
        <v>0</v>
      </c>
      <c r="AD16904">
        <v>0</v>
      </c>
      <c r="AE16904">
        <v>1137</v>
      </c>
    </row>
    <row r="16905" spans="1:31" x14ac:dyDescent="0.55000000000000004">
      <c r="A16905" s="1">
        <v>44798.716458333336</v>
      </c>
      <c r="B16905" t="s">
        <v>422</v>
      </c>
      <c r="C16905" t="s">
        <v>423</v>
      </c>
      <c r="D16905" t="s">
        <v>424</v>
      </c>
      <c r="E16905" t="s">
        <v>19</v>
      </c>
      <c r="F16905" t="s">
        <v>20</v>
      </c>
      <c r="G16905" t="s">
        <v>21</v>
      </c>
      <c r="H16905" t="s">
        <v>22</v>
      </c>
      <c r="I16905" t="b">
        <v>0</v>
      </c>
      <c r="J16905" t="b">
        <v>0</v>
      </c>
      <c r="K16905" t="b">
        <v>0</v>
      </c>
      <c r="L16905" s="2">
        <v>44798</v>
      </c>
      <c r="M16905" s="3">
        <v>1.0555555555555556E-2</v>
      </c>
      <c r="N16905" t="s">
        <v>425</v>
      </c>
      <c r="O16905" t="s">
        <v>23</v>
      </c>
      <c r="P16905">
        <v>912</v>
      </c>
      <c r="Q16905" t="s">
        <v>426</v>
      </c>
      <c r="R16905" t="s">
        <v>391</v>
      </c>
      <c r="S16905" s="2">
        <v>45319</v>
      </c>
      <c r="T16905" t="s">
        <v>421</v>
      </c>
      <c r="U16905">
        <v>3</v>
      </c>
      <c r="V16905">
        <v>0</v>
      </c>
      <c r="W16905">
        <v>0</v>
      </c>
      <c r="X16905">
        <v>0</v>
      </c>
      <c r="Y16905">
        <v>0</v>
      </c>
      <c r="Z16905">
        <v>0</v>
      </c>
      <c r="AA16905">
        <v>0</v>
      </c>
      <c r="AB16905">
        <v>0</v>
      </c>
      <c r="AC16905">
        <v>0</v>
      </c>
      <c r="AD16905">
        <v>0</v>
      </c>
      <c r="AE16905">
        <v>375</v>
      </c>
    </row>
    <row r="16906" spans="1:31" x14ac:dyDescent="0.55000000000000004">
      <c r="A16906" s="1">
        <v>44811.552048611113</v>
      </c>
      <c r="B16906" t="s">
        <v>419</v>
      </c>
      <c r="C16906" t="s">
        <v>55</v>
      </c>
      <c r="D16906" t="s">
        <v>55</v>
      </c>
      <c r="E16906" t="s">
        <v>19</v>
      </c>
      <c r="F16906" t="s">
        <v>20</v>
      </c>
      <c r="G16906" t="s">
        <v>21</v>
      </c>
      <c r="H16906" t="s">
        <v>22</v>
      </c>
      <c r="I16906" t="b">
        <v>0</v>
      </c>
      <c r="J16906" t="b">
        <v>0</v>
      </c>
      <c r="K16906" t="b">
        <v>0</v>
      </c>
      <c r="L16906" s="2">
        <v>44811</v>
      </c>
      <c r="M16906" s="3">
        <v>9.6064814814814819E-4</v>
      </c>
      <c r="N16906" t="s">
        <v>420</v>
      </c>
      <c r="O16906" t="s">
        <v>23</v>
      </c>
      <c r="P16906">
        <v>83</v>
      </c>
      <c r="Q16906" t="s">
        <v>408</v>
      </c>
      <c r="R16906" t="s">
        <v>391</v>
      </c>
      <c r="S16906" s="2">
        <v>45320</v>
      </c>
      <c r="T16906" t="s">
        <v>418</v>
      </c>
      <c r="U16906">
        <v>3</v>
      </c>
      <c r="V16906">
        <v>0</v>
      </c>
      <c r="W16906">
        <v>0</v>
      </c>
      <c r="X16906">
        <v>0</v>
      </c>
      <c r="Y16906">
        <v>0</v>
      </c>
      <c r="Z16906">
        <v>0</v>
      </c>
      <c r="AA16906">
        <v>0</v>
      </c>
      <c r="AB16906">
        <v>0</v>
      </c>
      <c r="AC16906">
        <v>0</v>
      </c>
      <c r="AD16906">
        <v>0</v>
      </c>
      <c r="AE16906">
        <v>84</v>
      </c>
    </row>
    <row r="16907" spans="1:31" x14ac:dyDescent="0.55000000000000004">
      <c r="A16907" s="1">
        <v>44798.716458333336</v>
      </c>
      <c r="B16907" t="s">
        <v>422</v>
      </c>
      <c r="C16907" t="s">
        <v>423</v>
      </c>
      <c r="D16907" t="s">
        <v>424</v>
      </c>
      <c r="E16907" t="s">
        <v>19</v>
      </c>
      <c r="F16907" t="s">
        <v>20</v>
      </c>
      <c r="G16907" t="s">
        <v>21</v>
      </c>
      <c r="H16907" t="s">
        <v>22</v>
      </c>
      <c r="I16907" t="b">
        <v>0</v>
      </c>
      <c r="J16907" t="b">
        <v>0</v>
      </c>
      <c r="K16907" t="b">
        <v>0</v>
      </c>
      <c r="L16907" s="2">
        <v>44798</v>
      </c>
      <c r="M16907" s="3">
        <v>1.0555555555555556E-2</v>
      </c>
      <c r="N16907" t="s">
        <v>425</v>
      </c>
      <c r="O16907" t="s">
        <v>23</v>
      </c>
      <c r="P16907">
        <v>912</v>
      </c>
      <c r="Q16907" t="s">
        <v>426</v>
      </c>
      <c r="R16907" t="s">
        <v>391</v>
      </c>
      <c r="S16907" s="2">
        <v>45320</v>
      </c>
      <c r="T16907" t="s">
        <v>421</v>
      </c>
      <c r="U16907">
        <v>3</v>
      </c>
      <c r="V16907">
        <v>0</v>
      </c>
      <c r="W16907">
        <v>0</v>
      </c>
      <c r="X16907">
        <v>0</v>
      </c>
      <c r="Y16907">
        <v>0</v>
      </c>
      <c r="Z16907">
        <v>0</v>
      </c>
      <c r="AA16907">
        <v>0</v>
      </c>
      <c r="AB16907">
        <v>0</v>
      </c>
      <c r="AC16907">
        <v>0</v>
      </c>
      <c r="AD16907">
        <v>0</v>
      </c>
      <c r="AE16907">
        <v>291</v>
      </c>
    </row>
    <row r="16908" spans="1:31" x14ac:dyDescent="0.55000000000000004">
      <c r="A16908" s="1">
        <v>44798.716458333336</v>
      </c>
      <c r="B16908" t="s">
        <v>422</v>
      </c>
      <c r="C16908" t="s">
        <v>423</v>
      </c>
      <c r="D16908" t="s">
        <v>424</v>
      </c>
      <c r="E16908" t="s">
        <v>19</v>
      </c>
      <c r="F16908" t="s">
        <v>20</v>
      </c>
      <c r="G16908" t="s">
        <v>21</v>
      </c>
      <c r="H16908" t="s">
        <v>22</v>
      </c>
      <c r="I16908" t="b">
        <v>0</v>
      </c>
      <c r="J16908" t="b">
        <v>0</v>
      </c>
      <c r="K16908" t="b">
        <v>0</v>
      </c>
      <c r="L16908" s="2">
        <v>44798</v>
      </c>
      <c r="M16908" s="3">
        <v>1.0555555555555556E-2</v>
      </c>
      <c r="N16908" t="s">
        <v>425</v>
      </c>
      <c r="O16908" t="s">
        <v>23</v>
      </c>
      <c r="P16908">
        <v>912</v>
      </c>
      <c r="Q16908" t="s">
        <v>426</v>
      </c>
      <c r="R16908" t="s">
        <v>391</v>
      </c>
      <c r="S16908" s="2">
        <v>45324</v>
      </c>
      <c r="T16908" t="s">
        <v>421</v>
      </c>
      <c r="U16908">
        <v>3</v>
      </c>
      <c r="V16908">
        <v>0</v>
      </c>
      <c r="W16908">
        <v>0</v>
      </c>
      <c r="X16908">
        <v>0</v>
      </c>
      <c r="Y16908">
        <v>0</v>
      </c>
      <c r="Z16908">
        <v>0</v>
      </c>
      <c r="AA16908">
        <v>0</v>
      </c>
      <c r="AB16908">
        <v>0</v>
      </c>
      <c r="AC16908">
        <v>0</v>
      </c>
      <c r="AD16908">
        <v>0</v>
      </c>
      <c r="AE16908">
        <v>231</v>
      </c>
    </row>
    <row r="16909" spans="1:31" x14ac:dyDescent="0.55000000000000004">
      <c r="A16909" s="1">
        <v>44819.004571759258</v>
      </c>
      <c r="B16909" t="s">
        <v>410</v>
      </c>
      <c r="C16909" t="s">
        <v>55</v>
      </c>
      <c r="D16909" t="s">
        <v>55</v>
      </c>
      <c r="E16909" t="s">
        <v>19</v>
      </c>
      <c r="F16909" t="s">
        <v>20</v>
      </c>
      <c r="G16909" t="s">
        <v>21</v>
      </c>
      <c r="H16909" t="s">
        <v>22</v>
      </c>
      <c r="I16909" t="b">
        <v>0</v>
      </c>
      <c r="J16909" t="b">
        <v>0</v>
      </c>
      <c r="K16909" t="b">
        <v>0</v>
      </c>
      <c r="L16909" s="2">
        <v>44819</v>
      </c>
      <c r="M16909" s="3">
        <v>7.0601851851851847E-4</v>
      </c>
      <c r="N16909" t="s">
        <v>411</v>
      </c>
      <c r="O16909" t="s">
        <v>23</v>
      </c>
      <c r="P16909">
        <v>61</v>
      </c>
      <c r="Q16909" t="s">
        <v>408</v>
      </c>
      <c r="R16909" t="s">
        <v>391</v>
      </c>
      <c r="S16909" s="2">
        <v>45324</v>
      </c>
      <c r="T16909" t="s">
        <v>409</v>
      </c>
      <c r="U16909">
        <v>3</v>
      </c>
      <c r="V16909">
        <v>0</v>
      </c>
      <c r="W16909">
        <v>0</v>
      </c>
      <c r="X16909">
        <v>0</v>
      </c>
      <c r="Y16909">
        <v>0</v>
      </c>
      <c r="Z16909">
        <v>0</v>
      </c>
      <c r="AA16909">
        <v>0</v>
      </c>
      <c r="AB16909">
        <v>0</v>
      </c>
      <c r="AC16909">
        <v>0</v>
      </c>
      <c r="AD16909">
        <v>0</v>
      </c>
      <c r="AE16909">
        <v>33</v>
      </c>
    </row>
    <row r="16910" spans="1:31" x14ac:dyDescent="0.55000000000000004">
      <c r="A16910" s="1">
        <v>44798.716458333336</v>
      </c>
      <c r="B16910" t="s">
        <v>422</v>
      </c>
      <c r="C16910" t="s">
        <v>423</v>
      </c>
      <c r="D16910" t="s">
        <v>424</v>
      </c>
      <c r="E16910" t="s">
        <v>19</v>
      </c>
      <c r="F16910" t="s">
        <v>20</v>
      </c>
      <c r="G16910" t="s">
        <v>21</v>
      </c>
      <c r="H16910" t="s">
        <v>22</v>
      </c>
      <c r="I16910" t="b">
        <v>0</v>
      </c>
      <c r="J16910" t="b">
        <v>0</v>
      </c>
      <c r="K16910" t="b">
        <v>0</v>
      </c>
      <c r="L16910" s="2">
        <v>44798</v>
      </c>
      <c r="M16910" s="3">
        <v>1.0555555555555556E-2</v>
      </c>
      <c r="N16910" t="s">
        <v>425</v>
      </c>
      <c r="O16910" t="s">
        <v>23</v>
      </c>
      <c r="P16910">
        <v>912</v>
      </c>
      <c r="Q16910" t="s">
        <v>426</v>
      </c>
      <c r="R16910" t="s">
        <v>391</v>
      </c>
      <c r="S16910" s="2">
        <v>45326</v>
      </c>
      <c r="T16910" t="s">
        <v>421</v>
      </c>
      <c r="U16910">
        <v>3</v>
      </c>
      <c r="V16910">
        <v>0</v>
      </c>
      <c r="W16910">
        <v>0</v>
      </c>
      <c r="X16910">
        <v>0</v>
      </c>
      <c r="Y16910">
        <v>0</v>
      </c>
      <c r="Z16910">
        <v>0</v>
      </c>
      <c r="AA16910">
        <v>0</v>
      </c>
      <c r="AB16910">
        <v>0</v>
      </c>
      <c r="AC16910">
        <v>0</v>
      </c>
      <c r="AD16910">
        <v>0</v>
      </c>
      <c r="AE16910">
        <v>1347</v>
      </c>
    </row>
    <row r="16911" spans="1:31" x14ac:dyDescent="0.55000000000000004">
      <c r="A16911" s="1">
        <v>44830.603043981479</v>
      </c>
      <c r="B16911" t="s">
        <v>404</v>
      </c>
      <c r="C16911" t="s">
        <v>405</v>
      </c>
      <c r="D16911" t="s">
        <v>406</v>
      </c>
      <c r="E16911" t="s">
        <v>19</v>
      </c>
      <c r="F16911" t="s">
        <v>20</v>
      </c>
      <c r="G16911" t="s">
        <v>21</v>
      </c>
      <c r="H16911" t="s">
        <v>22</v>
      </c>
      <c r="I16911" t="b">
        <v>0</v>
      </c>
      <c r="J16911" t="b">
        <v>0</v>
      </c>
      <c r="K16911" t="b">
        <v>1</v>
      </c>
      <c r="L16911" s="2">
        <v>44830</v>
      </c>
      <c r="M16911" s="3">
        <v>6.7245370370370367E-3</v>
      </c>
      <c r="N16911" t="s">
        <v>407</v>
      </c>
      <c r="O16911" t="s">
        <v>23</v>
      </c>
      <c r="P16911">
        <v>581</v>
      </c>
      <c r="Q16911" t="s">
        <v>408</v>
      </c>
      <c r="R16911" t="s">
        <v>391</v>
      </c>
      <c r="S16911" s="2">
        <v>45327</v>
      </c>
      <c r="T16911" t="s">
        <v>403</v>
      </c>
      <c r="U16911">
        <v>3</v>
      </c>
      <c r="V16911">
        <v>0</v>
      </c>
      <c r="W16911">
        <v>0</v>
      </c>
      <c r="X16911">
        <v>0</v>
      </c>
      <c r="Y16911">
        <v>0</v>
      </c>
      <c r="Z16911">
        <v>0</v>
      </c>
      <c r="AA16911">
        <v>0</v>
      </c>
      <c r="AB16911">
        <v>0</v>
      </c>
      <c r="AC16911">
        <v>0</v>
      </c>
      <c r="AD16911">
        <v>0</v>
      </c>
      <c r="AE16911">
        <v>450</v>
      </c>
    </row>
    <row r="16912" spans="1:31" x14ac:dyDescent="0.55000000000000004">
      <c r="A16912" s="1">
        <v>44798.716458333336</v>
      </c>
      <c r="B16912" t="s">
        <v>422</v>
      </c>
      <c r="C16912" t="s">
        <v>423</v>
      </c>
      <c r="D16912" t="s">
        <v>424</v>
      </c>
      <c r="E16912" t="s">
        <v>19</v>
      </c>
      <c r="F16912" t="s">
        <v>20</v>
      </c>
      <c r="G16912" t="s">
        <v>21</v>
      </c>
      <c r="H16912" t="s">
        <v>22</v>
      </c>
      <c r="I16912" t="b">
        <v>0</v>
      </c>
      <c r="J16912" t="b">
        <v>0</v>
      </c>
      <c r="K16912" t="b">
        <v>0</v>
      </c>
      <c r="L16912" s="2">
        <v>44798</v>
      </c>
      <c r="M16912" s="3">
        <v>1.0555555555555556E-2</v>
      </c>
      <c r="N16912" t="s">
        <v>425</v>
      </c>
      <c r="O16912" t="s">
        <v>23</v>
      </c>
      <c r="P16912">
        <v>912</v>
      </c>
      <c r="Q16912" t="s">
        <v>426</v>
      </c>
      <c r="R16912" t="s">
        <v>391</v>
      </c>
      <c r="S16912" s="2">
        <v>45330</v>
      </c>
      <c r="T16912" t="s">
        <v>421</v>
      </c>
      <c r="U16912">
        <v>3</v>
      </c>
      <c r="V16912">
        <v>0</v>
      </c>
      <c r="W16912">
        <v>0</v>
      </c>
      <c r="X16912">
        <v>0</v>
      </c>
      <c r="Y16912">
        <v>0</v>
      </c>
      <c r="Z16912">
        <v>0</v>
      </c>
      <c r="AA16912">
        <v>0</v>
      </c>
      <c r="AB16912">
        <v>0</v>
      </c>
      <c r="AC16912">
        <v>0</v>
      </c>
      <c r="AD16912">
        <v>0</v>
      </c>
      <c r="AE16912">
        <v>441</v>
      </c>
    </row>
    <row r="16913" spans="1:31" x14ac:dyDescent="0.55000000000000004">
      <c r="A16913" s="1">
        <v>44798.716458333336</v>
      </c>
      <c r="B16913" t="s">
        <v>422</v>
      </c>
      <c r="C16913" t="s">
        <v>423</v>
      </c>
      <c r="D16913" t="s">
        <v>424</v>
      </c>
      <c r="E16913" t="s">
        <v>19</v>
      </c>
      <c r="F16913" t="s">
        <v>20</v>
      </c>
      <c r="G16913" t="s">
        <v>21</v>
      </c>
      <c r="H16913" t="s">
        <v>22</v>
      </c>
      <c r="I16913" t="b">
        <v>0</v>
      </c>
      <c r="J16913" t="b">
        <v>0</v>
      </c>
      <c r="K16913" t="b">
        <v>0</v>
      </c>
      <c r="L16913" s="2">
        <v>44798</v>
      </c>
      <c r="M16913" s="3">
        <v>1.0555555555555556E-2</v>
      </c>
      <c r="N16913" t="s">
        <v>425</v>
      </c>
      <c r="O16913" t="s">
        <v>23</v>
      </c>
      <c r="P16913">
        <v>912</v>
      </c>
      <c r="Q16913" t="s">
        <v>426</v>
      </c>
      <c r="R16913" t="s">
        <v>391</v>
      </c>
      <c r="S16913" s="2">
        <v>45331</v>
      </c>
      <c r="T16913" t="s">
        <v>421</v>
      </c>
      <c r="U16913">
        <v>3</v>
      </c>
      <c r="V16913">
        <v>0</v>
      </c>
      <c r="W16913">
        <v>0</v>
      </c>
      <c r="X16913">
        <v>0</v>
      </c>
      <c r="Y16913">
        <v>0</v>
      </c>
      <c r="Z16913">
        <v>0</v>
      </c>
      <c r="AA16913">
        <v>0</v>
      </c>
      <c r="AB16913">
        <v>0</v>
      </c>
      <c r="AC16913">
        <v>0</v>
      </c>
      <c r="AD16913">
        <v>0</v>
      </c>
      <c r="AE16913">
        <v>1254</v>
      </c>
    </row>
    <row r="16914" spans="1:31" x14ac:dyDescent="0.55000000000000004">
      <c r="A16914" s="1">
        <v>44830.603043981479</v>
      </c>
      <c r="B16914" t="s">
        <v>404</v>
      </c>
      <c r="C16914" t="s">
        <v>405</v>
      </c>
      <c r="D16914" t="s">
        <v>406</v>
      </c>
      <c r="E16914" t="s">
        <v>19</v>
      </c>
      <c r="F16914" t="s">
        <v>20</v>
      </c>
      <c r="G16914" t="s">
        <v>21</v>
      </c>
      <c r="H16914" t="s">
        <v>22</v>
      </c>
      <c r="I16914" t="b">
        <v>0</v>
      </c>
      <c r="J16914" t="b">
        <v>0</v>
      </c>
      <c r="K16914" t="b">
        <v>1</v>
      </c>
      <c r="L16914" s="2">
        <v>44830</v>
      </c>
      <c r="M16914" s="3">
        <v>6.7245370370370367E-3</v>
      </c>
      <c r="N16914" t="s">
        <v>407</v>
      </c>
      <c r="O16914" t="s">
        <v>23</v>
      </c>
      <c r="P16914">
        <v>581</v>
      </c>
      <c r="Q16914" t="s">
        <v>408</v>
      </c>
      <c r="R16914" t="s">
        <v>391</v>
      </c>
      <c r="S16914" s="2">
        <v>45332</v>
      </c>
      <c r="T16914" t="s">
        <v>403</v>
      </c>
      <c r="U16914">
        <v>3</v>
      </c>
      <c r="V16914">
        <v>0</v>
      </c>
      <c r="W16914">
        <v>0</v>
      </c>
      <c r="X16914">
        <v>0</v>
      </c>
      <c r="Y16914">
        <v>0</v>
      </c>
      <c r="Z16914">
        <v>0</v>
      </c>
      <c r="AA16914">
        <v>0</v>
      </c>
      <c r="AB16914">
        <v>0</v>
      </c>
      <c r="AC16914">
        <v>0</v>
      </c>
      <c r="AD16914">
        <v>0</v>
      </c>
      <c r="AE16914">
        <v>633</v>
      </c>
    </row>
    <row r="16915" spans="1:31" x14ac:dyDescent="0.55000000000000004">
      <c r="A16915" s="1">
        <v>44830.603043981479</v>
      </c>
      <c r="B16915" t="s">
        <v>404</v>
      </c>
      <c r="C16915" t="s">
        <v>405</v>
      </c>
      <c r="D16915" t="s">
        <v>406</v>
      </c>
      <c r="E16915" t="s">
        <v>19</v>
      </c>
      <c r="F16915" t="s">
        <v>20</v>
      </c>
      <c r="G16915" t="s">
        <v>21</v>
      </c>
      <c r="H16915" t="s">
        <v>22</v>
      </c>
      <c r="I16915" t="b">
        <v>0</v>
      </c>
      <c r="J16915" t="b">
        <v>0</v>
      </c>
      <c r="K16915" t="b">
        <v>1</v>
      </c>
      <c r="L16915" s="2">
        <v>44830</v>
      </c>
      <c r="M16915" s="3">
        <v>6.7245370370370367E-3</v>
      </c>
      <c r="N16915" t="s">
        <v>407</v>
      </c>
      <c r="O16915" t="s">
        <v>23</v>
      </c>
      <c r="P16915">
        <v>581</v>
      </c>
      <c r="Q16915" t="s">
        <v>408</v>
      </c>
      <c r="R16915" t="s">
        <v>391</v>
      </c>
      <c r="S16915" s="2">
        <v>45335</v>
      </c>
      <c r="T16915" t="s">
        <v>403</v>
      </c>
      <c r="U16915">
        <v>3</v>
      </c>
      <c r="V16915">
        <v>0</v>
      </c>
      <c r="W16915">
        <v>0</v>
      </c>
      <c r="X16915">
        <v>0</v>
      </c>
      <c r="Y16915">
        <v>0</v>
      </c>
      <c r="Z16915">
        <v>0</v>
      </c>
      <c r="AA16915">
        <v>0</v>
      </c>
      <c r="AB16915">
        <v>0</v>
      </c>
      <c r="AC16915">
        <v>0</v>
      </c>
      <c r="AD16915">
        <v>0</v>
      </c>
      <c r="AE16915">
        <v>102</v>
      </c>
    </row>
    <row r="16916" spans="1:31" x14ac:dyDescent="0.55000000000000004">
      <c r="A16916" s="1">
        <v>44798.716458333336</v>
      </c>
      <c r="B16916" t="s">
        <v>422</v>
      </c>
      <c r="C16916" t="s">
        <v>423</v>
      </c>
      <c r="D16916" t="s">
        <v>424</v>
      </c>
      <c r="E16916" t="s">
        <v>19</v>
      </c>
      <c r="F16916" t="s">
        <v>20</v>
      </c>
      <c r="G16916" t="s">
        <v>21</v>
      </c>
      <c r="H16916" t="s">
        <v>22</v>
      </c>
      <c r="I16916" t="b">
        <v>0</v>
      </c>
      <c r="J16916" t="b">
        <v>0</v>
      </c>
      <c r="K16916" t="b">
        <v>0</v>
      </c>
      <c r="L16916" s="2">
        <v>44798</v>
      </c>
      <c r="M16916" s="3">
        <v>1.0555555555555556E-2</v>
      </c>
      <c r="N16916" t="s">
        <v>425</v>
      </c>
      <c r="O16916" t="s">
        <v>23</v>
      </c>
      <c r="P16916">
        <v>912</v>
      </c>
      <c r="Q16916" t="s">
        <v>426</v>
      </c>
      <c r="R16916" t="s">
        <v>391</v>
      </c>
      <c r="S16916" s="2">
        <v>45337</v>
      </c>
      <c r="T16916" t="s">
        <v>421</v>
      </c>
      <c r="U16916">
        <v>3</v>
      </c>
      <c r="V16916">
        <v>0</v>
      </c>
      <c r="W16916">
        <v>0</v>
      </c>
      <c r="X16916">
        <v>0</v>
      </c>
      <c r="Y16916">
        <v>0</v>
      </c>
      <c r="Z16916">
        <v>0</v>
      </c>
      <c r="AA16916">
        <v>0</v>
      </c>
      <c r="AB16916">
        <v>0</v>
      </c>
      <c r="AC16916">
        <v>0</v>
      </c>
      <c r="AD16916">
        <v>0</v>
      </c>
      <c r="AE16916">
        <v>2109</v>
      </c>
    </row>
    <row r="16917" spans="1:31" x14ac:dyDescent="0.55000000000000004">
      <c r="A16917" s="1">
        <v>44830.603043981479</v>
      </c>
      <c r="B16917" t="s">
        <v>404</v>
      </c>
      <c r="C16917" t="s">
        <v>405</v>
      </c>
      <c r="D16917" t="s">
        <v>406</v>
      </c>
      <c r="E16917" t="s">
        <v>19</v>
      </c>
      <c r="F16917" t="s">
        <v>20</v>
      </c>
      <c r="G16917" t="s">
        <v>21</v>
      </c>
      <c r="H16917" t="s">
        <v>22</v>
      </c>
      <c r="I16917" t="b">
        <v>0</v>
      </c>
      <c r="J16917" t="b">
        <v>0</v>
      </c>
      <c r="K16917" t="b">
        <v>1</v>
      </c>
      <c r="L16917" s="2">
        <v>44830</v>
      </c>
      <c r="M16917" s="3">
        <v>6.7245370370370367E-3</v>
      </c>
      <c r="N16917" t="s">
        <v>407</v>
      </c>
      <c r="O16917" t="s">
        <v>23</v>
      </c>
      <c r="P16917">
        <v>581</v>
      </c>
      <c r="Q16917" t="s">
        <v>408</v>
      </c>
      <c r="R16917" t="s">
        <v>391</v>
      </c>
      <c r="S16917" s="2">
        <v>45344</v>
      </c>
      <c r="T16917" t="s">
        <v>403</v>
      </c>
      <c r="U16917">
        <v>3</v>
      </c>
      <c r="V16917">
        <v>0</v>
      </c>
      <c r="W16917">
        <v>0</v>
      </c>
      <c r="X16917">
        <v>0</v>
      </c>
      <c r="Y16917">
        <v>0</v>
      </c>
      <c r="Z16917">
        <v>0</v>
      </c>
      <c r="AA16917">
        <v>0</v>
      </c>
      <c r="AB16917">
        <v>0</v>
      </c>
      <c r="AC16917">
        <v>0</v>
      </c>
      <c r="AD16917">
        <v>0</v>
      </c>
      <c r="AE16917">
        <v>624</v>
      </c>
    </row>
    <row r="16918" spans="1:31" x14ac:dyDescent="0.55000000000000004">
      <c r="A16918" s="1">
        <v>44830.603043981479</v>
      </c>
      <c r="B16918" t="s">
        <v>404</v>
      </c>
      <c r="C16918" t="s">
        <v>405</v>
      </c>
      <c r="D16918" t="s">
        <v>406</v>
      </c>
      <c r="E16918" t="s">
        <v>19</v>
      </c>
      <c r="F16918" t="s">
        <v>20</v>
      </c>
      <c r="G16918" t="s">
        <v>21</v>
      </c>
      <c r="H16918" t="s">
        <v>22</v>
      </c>
      <c r="I16918" t="b">
        <v>0</v>
      </c>
      <c r="J16918" t="b">
        <v>0</v>
      </c>
      <c r="K16918" t="b">
        <v>1</v>
      </c>
      <c r="L16918" s="2">
        <v>44830</v>
      </c>
      <c r="M16918" s="3">
        <v>6.7245370370370367E-3</v>
      </c>
      <c r="N16918" t="s">
        <v>407</v>
      </c>
      <c r="O16918" t="s">
        <v>23</v>
      </c>
      <c r="P16918">
        <v>581</v>
      </c>
      <c r="Q16918" t="s">
        <v>408</v>
      </c>
      <c r="R16918" t="s">
        <v>391</v>
      </c>
      <c r="S16918" s="2">
        <v>45350</v>
      </c>
      <c r="T16918" t="s">
        <v>403</v>
      </c>
      <c r="U16918">
        <v>3</v>
      </c>
      <c r="V16918">
        <v>0</v>
      </c>
      <c r="W16918">
        <v>0</v>
      </c>
      <c r="X16918">
        <v>0</v>
      </c>
      <c r="Y16918">
        <v>0</v>
      </c>
      <c r="Z16918">
        <v>0</v>
      </c>
      <c r="AA16918">
        <v>0</v>
      </c>
      <c r="AB16918">
        <v>0</v>
      </c>
      <c r="AC16918">
        <v>0</v>
      </c>
      <c r="AD16918">
        <v>0</v>
      </c>
      <c r="AE16918">
        <v>771</v>
      </c>
    </row>
    <row r="16919" spans="1:31" x14ac:dyDescent="0.55000000000000004">
      <c r="A16919" s="1">
        <v>44798.716458333336</v>
      </c>
      <c r="B16919" t="s">
        <v>422</v>
      </c>
      <c r="C16919" t="s">
        <v>423</v>
      </c>
      <c r="D16919" t="s">
        <v>424</v>
      </c>
      <c r="E16919" t="s">
        <v>19</v>
      </c>
      <c r="F16919" t="s">
        <v>20</v>
      </c>
      <c r="G16919" t="s">
        <v>21</v>
      </c>
      <c r="H16919" t="s">
        <v>22</v>
      </c>
      <c r="I16919" t="b">
        <v>0</v>
      </c>
      <c r="J16919" t="b">
        <v>0</v>
      </c>
      <c r="K16919" t="b">
        <v>0</v>
      </c>
      <c r="L16919" s="2">
        <v>44798</v>
      </c>
      <c r="M16919" s="3">
        <v>1.0555555555555556E-2</v>
      </c>
      <c r="N16919" t="s">
        <v>425</v>
      </c>
      <c r="O16919" t="s">
        <v>23</v>
      </c>
      <c r="P16919">
        <v>912</v>
      </c>
      <c r="Q16919" t="s">
        <v>426</v>
      </c>
      <c r="R16919" t="s">
        <v>391</v>
      </c>
      <c r="S16919" s="2">
        <v>45354</v>
      </c>
      <c r="T16919" t="s">
        <v>421</v>
      </c>
      <c r="U16919">
        <v>3</v>
      </c>
      <c r="V16919">
        <v>0</v>
      </c>
      <c r="W16919">
        <v>0</v>
      </c>
      <c r="X16919">
        <v>0</v>
      </c>
      <c r="Y16919">
        <v>0</v>
      </c>
      <c r="Z16919">
        <v>0</v>
      </c>
      <c r="AA16919">
        <v>0</v>
      </c>
      <c r="AB16919">
        <v>0</v>
      </c>
      <c r="AC16919">
        <v>0</v>
      </c>
      <c r="AD16919">
        <v>0</v>
      </c>
      <c r="AE16919">
        <v>1713</v>
      </c>
    </row>
    <row r="16920" spans="1:31" x14ac:dyDescent="0.55000000000000004">
      <c r="A16920" s="1">
        <v>44798.716458333336</v>
      </c>
      <c r="B16920" t="s">
        <v>422</v>
      </c>
      <c r="C16920" t="s">
        <v>423</v>
      </c>
      <c r="D16920" t="s">
        <v>424</v>
      </c>
      <c r="E16920" t="s">
        <v>19</v>
      </c>
      <c r="F16920" t="s">
        <v>20</v>
      </c>
      <c r="G16920" t="s">
        <v>21</v>
      </c>
      <c r="H16920" t="s">
        <v>22</v>
      </c>
      <c r="I16920" t="b">
        <v>0</v>
      </c>
      <c r="J16920" t="b">
        <v>0</v>
      </c>
      <c r="K16920" t="b">
        <v>0</v>
      </c>
      <c r="L16920" s="2">
        <v>44798</v>
      </c>
      <c r="M16920" s="3">
        <v>1.0555555555555556E-2</v>
      </c>
      <c r="N16920" t="s">
        <v>425</v>
      </c>
      <c r="O16920" t="s">
        <v>23</v>
      </c>
      <c r="P16920">
        <v>912</v>
      </c>
      <c r="Q16920" t="s">
        <v>426</v>
      </c>
      <c r="R16920" t="s">
        <v>391</v>
      </c>
      <c r="S16920" s="2">
        <v>45359</v>
      </c>
      <c r="T16920" t="s">
        <v>421</v>
      </c>
      <c r="U16920">
        <v>3</v>
      </c>
      <c r="V16920">
        <v>0</v>
      </c>
      <c r="W16920">
        <v>0</v>
      </c>
      <c r="X16920">
        <v>0</v>
      </c>
      <c r="Y16920">
        <v>0</v>
      </c>
      <c r="Z16920">
        <v>0</v>
      </c>
      <c r="AA16920">
        <v>0</v>
      </c>
      <c r="AB16920">
        <v>0</v>
      </c>
      <c r="AC16920">
        <v>0</v>
      </c>
      <c r="AD16920">
        <v>0</v>
      </c>
      <c r="AE16920">
        <v>1551</v>
      </c>
    </row>
    <row r="16921" spans="1:31" x14ac:dyDescent="0.55000000000000004">
      <c r="A16921" s="1">
        <v>44830.603043981479</v>
      </c>
      <c r="B16921" t="s">
        <v>404</v>
      </c>
      <c r="C16921" t="s">
        <v>405</v>
      </c>
      <c r="D16921" t="s">
        <v>406</v>
      </c>
      <c r="E16921" t="s">
        <v>19</v>
      </c>
      <c r="F16921" t="s">
        <v>20</v>
      </c>
      <c r="G16921" t="s">
        <v>21</v>
      </c>
      <c r="H16921" t="s">
        <v>22</v>
      </c>
      <c r="I16921" t="b">
        <v>0</v>
      </c>
      <c r="J16921" t="b">
        <v>0</v>
      </c>
      <c r="K16921" t="b">
        <v>1</v>
      </c>
      <c r="L16921" s="2">
        <v>44830</v>
      </c>
      <c r="M16921" s="3">
        <v>6.7245370370370367E-3</v>
      </c>
      <c r="N16921" t="s">
        <v>407</v>
      </c>
      <c r="O16921" t="s">
        <v>23</v>
      </c>
      <c r="P16921">
        <v>581</v>
      </c>
      <c r="Q16921" t="s">
        <v>408</v>
      </c>
      <c r="R16921" t="s">
        <v>391</v>
      </c>
      <c r="S16921" s="2">
        <v>45360</v>
      </c>
      <c r="T16921" t="s">
        <v>403</v>
      </c>
      <c r="U16921">
        <v>3</v>
      </c>
      <c r="V16921">
        <v>0</v>
      </c>
      <c r="W16921">
        <v>0</v>
      </c>
      <c r="X16921">
        <v>0</v>
      </c>
      <c r="Y16921">
        <v>0</v>
      </c>
      <c r="Z16921">
        <v>0</v>
      </c>
      <c r="AA16921">
        <v>0</v>
      </c>
      <c r="AB16921">
        <v>0</v>
      </c>
      <c r="AC16921">
        <v>0</v>
      </c>
      <c r="AD16921">
        <v>0</v>
      </c>
      <c r="AE16921">
        <v>921</v>
      </c>
    </row>
    <row r="16922" spans="1:31" x14ac:dyDescent="0.55000000000000004">
      <c r="A16922" s="1">
        <v>44798.716458333336</v>
      </c>
      <c r="B16922" t="s">
        <v>422</v>
      </c>
      <c r="C16922" t="s">
        <v>423</v>
      </c>
      <c r="D16922" t="s">
        <v>424</v>
      </c>
      <c r="E16922" t="s">
        <v>19</v>
      </c>
      <c r="F16922" t="s">
        <v>20</v>
      </c>
      <c r="G16922" t="s">
        <v>21</v>
      </c>
      <c r="H16922" t="s">
        <v>22</v>
      </c>
      <c r="I16922" t="b">
        <v>0</v>
      </c>
      <c r="J16922" t="b">
        <v>0</v>
      </c>
      <c r="K16922" t="b">
        <v>0</v>
      </c>
      <c r="L16922" s="2">
        <v>44798</v>
      </c>
      <c r="M16922" s="3">
        <v>1.0555555555555556E-2</v>
      </c>
      <c r="N16922" t="s">
        <v>425</v>
      </c>
      <c r="O16922" t="s">
        <v>23</v>
      </c>
      <c r="P16922">
        <v>912</v>
      </c>
      <c r="Q16922" t="s">
        <v>426</v>
      </c>
      <c r="R16922" t="s">
        <v>391</v>
      </c>
      <c r="S16922" s="2">
        <v>45383</v>
      </c>
      <c r="T16922" t="s">
        <v>421</v>
      </c>
      <c r="U16922">
        <v>3</v>
      </c>
      <c r="V16922">
        <v>0</v>
      </c>
      <c r="W16922">
        <v>0</v>
      </c>
      <c r="X16922">
        <v>0</v>
      </c>
      <c r="Y16922">
        <v>0</v>
      </c>
      <c r="Z16922">
        <v>0</v>
      </c>
      <c r="AA16922">
        <v>0</v>
      </c>
      <c r="AB16922">
        <v>0</v>
      </c>
      <c r="AC16922">
        <v>0</v>
      </c>
      <c r="AD16922">
        <v>0</v>
      </c>
      <c r="AE16922">
        <v>1206</v>
      </c>
    </row>
    <row r="16923" spans="1:31" x14ac:dyDescent="0.55000000000000004">
      <c r="A16923" s="1">
        <v>44830.603043981479</v>
      </c>
      <c r="B16923" t="s">
        <v>404</v>
      </c>
      <c r="C16923" t="s">
        <v>405</v>
      </c>
      <c r="D16923" t="s">
        <v>406</v>
      </c>
      <c r="E16923" t="s">
        <v>19</v>
      </c>
      <c r="F16923" t="s">
        <v>20</v>
      </c>
      <c r="G16923" t="s">
        <v>21</v>
      </c>
      <c r="H16923" t="s">
        <v>22</v>
      </c>
      <c r="I16923" t="b">
        <v>0</v>
      </c>
      <c r="J16923" t="b">
        <v>0</v>
      </c>
      <c r="K16923" t="b">
        <v>1</v>
      </c>
      <c r="L16923" s="2">
        <v>44830</v>
      </c>
      <c r="M16923" s="3">
        <v>6.7245370370370367E-3</v>
      </c>
      <c r="N16923" t="s">
        <v>407</v>
      </c>
      <c r="O16923" t="s">
        <v>23</v>
      </c>
      <c r="P16923">
        <v>581</v>
      </c>
      <c r="Q16923" t="s">
        <v>408</v>
      </c>
      <c r="R16923" t="s">
        <v>391</v>
      </c>
      <c r="S16923" s="2">
        <v>45385</v>
      </c>
      <c r="T16923" t="s">
        <v>403</v>
      </c>
      <c r="U16923">
        <v>3</v>
      </c>
      <c r="V16923">
        <v>0</v>
      </c>
      <c r="W16923">
        <v>0</v>
      </c>
      <c r="X16923">
        <v>0</v>
      </c>
      <c r="Y16923">
        <v>0</v>
      </c>
      <c r="Z16923">
        <v>0</v>
      </c>
      <c r="AA16923">
        <v>0</v>
      </c>
      <c r="AB16923">
        <v>0</v>
      </c>
      <c r="AC16923">
        <v>0</v>
      </c>
      <c r="AD16923">
        <v>0</v>
      </c>
      <c r="AE16923">
        <v>600</v>
      </c>
    </row>
    <row r="16924" spans="1:31" x14ac:dyDescent="0.55000000000000004">
      <c r="A16924" s="1">
        <v>44830.603043981479</v>
      </c>
      <c r="B16924" t="s">
        <v>404</v>
      </c>
      <c r="C16924" t="s">
        <v>405</v>
      </c>
      <c r="D16924" t="s">
        <v>406</v>
      </c>
      <c r="E16924" t="s">
        <v>19</v>
      </c>
      <c r="F16924" t="s">
        <v>20</v>
      </c>
      <c r="G16924" t="s">
        <v>21</v>
      </c>
      <c r="H16924" t="s">
        <v>22</v>
      </c>
      <c r="I16924" t="b">
        <v>0</v>
      </c>
      <c r="J16924" t="b">
        <v>0</v>
      </c>
      <c r="K16924" t="b">
        <v>1</v>
      </c>
      <c r="L16924" s="2">
        <v>44830</v>
      </c>
      <c r="M16924" s="3">
        <v>6.7245370370370367E-3</v>
      </c>
      <c r="N16924" t="s">
        <v>407</v>
      </c>
      <c r="O16924" t="s">
        <v>23</v>
      </c>
      <c r="P16924">
        <v>581</v>
      </c>
      <c r="Q16924" t="s">
        <v>408</v>
      </c>
      <c r="R16924" t="s">
        <v>391</v>
      </c>
      <c r="S16924" s="2">
        <v>45389</v>
      </c>
      <c r="T16924" t="s">
        <v>403</v>
      </c>
      <c r="U16924">
        <v>3</v>
      </c>
      <c r="V16924">
        <v>0</v>
      </c>
      <c r="W16924">
        <v>0</v>
      </c>
      <c r="X16924">
        <v>0</v>
      </c>
      <c r="Y16924">
        <v>0</v>
      </c>
      <c r="Z16924">
        <v>0</v>
      </c>
      <c r="AA16924">
        <v>0</v>
      </c>
      <c r="AB16924">
        <v>0</v>
      </c>
      <c r="AC16924">
        <v>0</v>
      </c>
      <c r="AD16924">
        <v>0</v>
      </c>
      <c r="AE16924">
        <v>51</v>
      </c>
    </row>
    <row r="16925" spans="1:31" x14ac:dyDescent="0.55000000000000004">
      <c r="A16925" s="1">
        <v>45122.640833333331</v>
      </c>
      <c r="B16925" t="s">
        <v>342</v>
      </c>
      <c r="C16925" t="s">
        <v>334</v>
      </c>
      <c r="D16925" t="s">
        <v>343</v>
      </c>
      <c r="E16925" t="s">
        <v>19</v>
      </c>
      <c r="F16925" t="s">
        <v>20</v>
      </c>
      <c r="G16925" t="s">
        <v>21</v>
      </c>
      <c r="H16925" t="s">
        <v>22</v>
      </c>
      <c r="I16925" t="b">
        <v>1</v>
      </c>
      <c r="J16925" t="b">
        <v>0</v>
      </c>
      <c r="K16925" t="b">
        <v>0</v>
      </c>
      <c r="L16925" s="2">
        <v>45122</v>
      </c>
      <c r="M16925" s="3">
        <v>5.4398148148148144E-4</v>
      </c>
      <c r="N16925" t="s">
        <v>344</v>
      </c>
      <c r="O16925" t="s">
        <v>30</v>
      </c>
      <c r="P16925">
        <v>47</v>
      </c>
      <c r="Q16925" t="s">
        <v>331</v>
      </c>
      <c r="R16925" t="s">
        <v>201</v>
      </c>
      <c r="S16925" s="2">
        <v>45145</v>
      </c>
      <c r="T16925" t="s">
        <v>341</v>
      </c>
      <c r="U16925">
        <v>3</v>
      </c>
      <c r="V16925">
        <v>0</v>
      </c>
      <c r="W16925">
        <v>0</v>
      </c>
      <c r="X16925">
        <v>0</v>
      </c>
      <c r="Y16925">
        <v>0</v>
      </c>
      <c r="Z16925">
        <v>0</v>
      </c>
      <c r="AA16925">
        <v>0</v>
      </c>
      <c r="AB16925">
        <v>0</v>
      </c>
      <c r="AC16925">
        <v>0</v>
      </c>
      <c r="AD16925">
        <v>0</v>
      </c>
      <c r="AE16925">
        <v>240</v>
      </c>
    </row>
    <row r="16926" spans="1:31" x14ac:dyDescent="0.55000000000000004">
      <c r="A16926" s="1">
        <v>45122.640833333331</v>
      </c>
      <c r="B16926" t="s">
        <v>342</v>
      </c>
      <c r="C16926" t="s">
        <v>334</v>
      </c>
      <c r="D16926" t="s">
        <v>343</v>
      </c>
      <c r="E16926" t="s">
        <v>19</v>
      </c>
      <c r="F16926" t="s">
        <v>20</v>
      </c>
      <c r="G16926" t="s">
        <v>21</v>
      </c>
      <c r="H16926" t="s">
        <v>22</v>
      </c>
      <c r="I16926" t="b">
        <v>1</v>
      </c>
      <c r="J16926" t="b">
        <v>0</v>
      </c>
      <c r="K16926" t="b">
        <v>0</v>
      </c>
      <c r="L16926" s="2">
        <v>45122</v>
      </c>
      <c r="M16926" s="3">
        <v>5.4398148148148144E-4</v>
      </c>
      <c r="N16926" t="s">
        <v>344</v>
      </c>
      <c r="O16926" t="s">
        <v>30</v>
      </c>
      <c r="P16926">
        <v>47</v>
      </c>
      <c r="Q16926" t="s">
        <v>331</v>
      </c>
      <c r="R16926" t="s">
        <v>201</v>
      </c>
      <c r="S16926" s="2">
        <v>45289</v>
      </c>
      <c r="T16926" t="s">
        <v>341</v>
      </c>
      <c r="U16926">
        <v>3</v>
      </c>
      <c r="V16926">
        <v>0</v>
      </c>
      <c r="W16926">
        <v>0</v>
      </c>
      <c r="X16926">
        <v>0</v>
      </c>
      <c r="Y16926">
        <v>0</v>
      </c>
      <c r="Z16926">
        <v>0</v>
      </c>
      <c r="AA16926">
        <v>0</v>
      </c>
      <c r="AB16926">
        <v>0</v>
      </c>
      <c r="AC16926">
        <v>0</v>
      </c>
      <c r="AD16926">
        <v>0</v>
      </c>
      <c r="AE16926">
        <v>348</v>
      </c>
    </row>
    <row r="16927" spans="1:31" x14ac:dyDescent="0.55000000000000004">
      <c r="A16927" s="1">
        <v>45122.640833333331</v>
      </c>
      <c r="B16927" t="s">
        <v>342</v>
      </c>
      <c r="C16927" t="s">
        <v>334</v>
      </c>
      <c r="D16927" t="s">
        <v>343</v>
      </c>
      <c r="E16927" t="s">
        <v>19</v>
      </c>
      <c r="F16927" t="s">
        <v>20</v>
      </c>
      <c r="G16927" t="s">
        <v>21</v>
      </c>
      <c r="H16927" t="s">
        <v>22</v>
      </c>
      <c r="I16927" t="b">
        <v>1</v>
      </c>
      <c r="J16927" t="b">
        <v>0</v>
      </c>
      <c r="K16927" t="b">
        <v>0</v>
      </c>
      <c r="L16927" s="2">
        <v>45122</v>
      </c>
      <c r="M16927" s="3">
        <v>5.4398148148148144E-4</v>
      </c>
      <c r="N16927" t="s">
        <v>344</v>
      </c>
      <c r="O16927" t="s">
        <v>30</v>
      </c>
      <c r="P16927">
        <v>47</v>
      </c>
      <c r="Q16927" t="s">
        <v>331</v>
      </c>
      <c r="R16927" t="s">
        <v>201</v>
      </c>
      <c r="S16927" s="2">
        <v>45305</v>
      </c>
      <c r="T16927" t="s">
        <v>341</v>
      </c>
      <c r="U16927">
        <v>3</v>
      </c>
      <c r="V16927">
        <v>0</v>
      </c>
      <c r="W16927">
        <v>0</v>
      </c>
      <c r="X16927">
        <v>0</v>
      </c>
      <c r="Y16927">
        <v>0</v>
      </c>
      <c r="Z16927">
        <v>0</v>
      </c>
      <c r="AA16927">
        <v>0</v>
      </c>
      <c r="AB16927">
        <v>0</v>
      </c>
      <c r="AC16927">
        <v>0</v>
      </c>
      <c r="AD16927">
        <v>0</v>
      </c>
      <c r="AE16927">
        <v>99</v>
      </c>
    </row>
    <row r="16928" spans="1:31" x14ac:dyDescent="0.55000000000000004">
      <c r="A16928" s="1">
        <v>45122.640833333331</v>
      </c>
      <c r="B16928" t="s">
        <v>342</v>
      </c>
      <c r="C16928" t="s">
        <v>334</v>
      </c>
      <c r="D16928" t="s">
        <v>343</v>
      </c>
      <c r="E16928" t="s">
        <v>19</v>
      </c>
      <c r="F16928" t="s">
        <v>20</v>
      </c>
      <c r="G16928" t="s">
        <v>21</v>
      </c>
      <c r="H16928" t="s">
        <v>22</v>
      </c>
      <c r="I16928" t="b">
        <v>1</v>
      </c>
      <c r="J16928" t="b">
        <v>0</v>
      </c>
      <c r="K16928" t="b">
        <v>0</v>
      </c>
      <c r="L16928" s="2">
        <v>45122</v>
      </c>
      <c r="M16928" s="3">
        <v>5.4398148148148144E-4</v>
      </c>
      <c r="N16928" t="s">
        <v>344</v>
      </c>
      <c r="O16928" t="s">
        <v>30</v>
      </c>
      <c r="P16928">
        <v>47</v>
      </c>
      <c r="Q16928" t="s">
        <v>331</v>
      </c>
      <c r="R16928" t="s">
        <v>201</v>
      </c>
      <c r="S16928" s="2">
        <v>45310</v>
      </c>
      <c r="T16928" t="s">
        <v>341</v>
      </c>
      <c r="U16928">
        <v>3</v>
      </c>
      <c r="V16928">
        <v>0</v>
      </c>
      <c r="W16928">
        <v>0</v>
      </c>
      <c r="X16928">
        <v>0</v>
      </c>
      <c r="Y16928">
        <v>0</v>
      </c>
      <c r="Z16928">
        <v>0</v>
      </c>
      <c r="AA16928">
        <v>0</v>
      </c>
      <c r="AB16928">
        <v>0</v>
      </c>
      <c r="AC16928">
        <v>0</v>
      </c>
      <c r="AD16928">
        <v>0</v>
      </c>
      <c r="AE16928">
        <v>87</v>
      </c>
    </row>
    <row r="16929" spans="1:31" x14ac:dyDescent="0.55000000000000004">
      <c r="A16929" s="1">
        <v>45133.606793981482</v>
      </c>
      <c r="B16929" t="s">
        <v>338</v>
      </c>
      <c r="C16929" t="s">
        <v>334</v>
      </c>
      <c r="D16929" t="s">
        <v>339</v>
      </c>
      <c r="E16929" t="s">
        <v>19</v>
      </c>
      <c r="F16929" t="s">
        <v>20</v>
      </c>
      <c r="G16929" t="s">
        <v>21</v>
      </c>
      <c r="H16929" t="s">
        <v>22</v>
      </c>
      <c r="I16929" t="b">
        <v>0</v>
      </c>
      <c r="J16929" t="b">
        <v>0</v>
      </c>
      <c r="K16929" t="b">
        <v>0</v>
      </c>
      <c r="L16929" s="2">
        <v>45133</v>
      </c>
      <c r="M16929" s="3">
        <v>6.4814814814814813E-4</v>
      </c>
      <c r="N16929" t="s">
        <v>340</v>
      </c>
      <c r="O16929" t="s">
        <v>30</v>
      </c>
      <c r="P16929">
        <v>56</v>
      </c>
      <c r="Q16929" t="s">
        <v>331</v>
      </c>
      <c r="R16929" t="s">
        <v>201</v>
      </c>
      <c r="S16929" s="2">
        <v>45140</v>
      </c>
      <c r="T16929" t="s">
        <v>337</v>
      </c>
      <c r="U16929">
        <v>3</v>
      </c>
      <c r="V16929">
        <v>0</v>
      </c>
      <c r="W16929">
        <v>0</v>
      </c>
      <c r="X16929">
        <v>0</v>
      </c>
      <c r="Y16929">
        <v>0</v>
      </c>
      <c r="Z16929">
        <v>0</v>
      </c>
      <c r="AA16929">
        <v>0</v>
      </c>
      <c r="AB16929">
        <v>0</v>
      </c>
      <c r="AC16929">
        <v>0</v>
      </c>
      <c r="AD16929">
        <v>0</v>
      </c>
      <c r="AE16929">
        <v>102</v>
      </c>
    </row>
    <row r="16930" spans="1:31" x14ac:dyDescent="0.55000000000000004">
      <c r="A16930" s="1">
        <v>45134.894930555558</v>
      </c>
      <c r="B16930" t="s">
        <v>333</v>
      </c>
      <c r="C16930" t="s">
        <v>334</v>
      </c>
      <c r="D16930" t="s">
        <v>335</v>
      </c>
      <c r="E16930" t="s">
        <v>19</v>
      </c>
      <c r="F16930" t="s">
        <v>20</v>
      </c>
      <c r="G16930" t="s">
        <v>21</v>
      </c>
      <c r="H16930" t="s">
        <v>22</v>
      </c>
      <c r="I16930" t="b">
        <v>0</v>
      </c>
      <c r="J16930" t="b">
        <v>0</v>
      </c>
      <c r="K16930" t="b">
        <v>0</v>
      </c>
      <c r="L16930" s="2">
        <v>45134</v>
      </c>
      <c r="M16930" s="3">
        <v>5.7870370370370367E-4</v>
      </c>
      <c r="N16930" t="s">
        <v>336</v>
      </c>
      <c r="O16930" t="s">
        <v>30</v>
      </c>
      <c r="P16930">
        <v>50</v>
      </c>
      <c r="Q16930" t="s">
        <v>331</v>
      </c>
      <c r="R16930" t="s">
        <v>201</v>
      </c>
      <c r="S16930" s="2">
        <v>45145</v>
      </c>
      <c r="T16930" t="s">
        <v>332</v>
      </c>
      <c r="U16930">
        <v>3</v>
      </c>
      <c r="V16930">
        <v>0</v>
      </c>
      <c r="W16930">
        <v>0</v>
      </c>
      <c r="X16930">
        <v>0</v>
      </c>
      <c r="Y16930">
        <v>0</v>
      </c>
      <c r="Z16930">
        <v>0</v>
      </c>
      <c r="AA16930">
        <v>0</v>
      </c>
      <c r="AB16930">
        <v>0</v>
      </c>
      <c r="AC16930">
        <v>0</v>
      </c>
      <c r="AD16930">
        <v>0</v>
      </c>
      <c r="AE16930">
        <v>150</v>
      </c>
    </row>
    <row r="16931" spans="1:31" x14ac:dyDescent="0.55000000000000004">
      <c r="A16931" s="1">
        <v>45133.606793981482</v>
      </c>
      <c r="B16931" t="s">
        <v>338</v>
      </c>
      <c r="C16931" t="s">
        <v>334</v>
      </c>
      <c r="D16931" t="s">
        <v>339</v>
      </c>
      <c r="E16931" t="s">
        <v>19</v>
      </c>
      <c r="F16931" t="s">
        <v>20</v>
      </c>
      <c r="G16931" t="s">
        <v>21</v>
      </c>
      <c r="H16931" t="s">
        <v>22</v>
      </c>
      <c r="I16931" t="b">
        <v>0</v>
      </c>
      <c r="J16931" t="b">
        <v>0</v>
      </c>
      <c r="K16931" t="b">
        <v>0</v>
      </c>
      <c r="L16931" s="2">
        <v>45133</v>
      </c>
      <c r="M16931" s="3">
        <v>6.4814814814814813E-4</v>
      </c>
      <c r="N16931" t="s">
        <v>340</v>
      </c>
      <c r="O16931" t="s">
        <v>30</v>
      </c>
      <c r="P16931">
        <v>56</v>
      </c>
      <c r="Q16931" t="s">
        <v>331</v>
      </c>
      <c r="R16931" t="s">
        <v>201</v>
      </c>
      <c r="S16931" s="2">
        <v>45153</v>
      </c>
      <c r="T16931" t="s">
        <v>337</v>
      </c>
      <c r="U16931">
        <v>3</v>
      </c>
      <c r="V16931">
        <v>0</v>
      </c>
      <c r="W16931">
        <v>0</v>
      </c>
      <c r="X16931">
        <v>0</v>
      </c>
      <c r="Y16931">
        <v>0</v>
      </c>
      <c r="Z16931">
        <v>0</v>
      </c>
      <c r="AA16931">
        <v>0</v>
      </c>
      <c r="AB16931">
        <v>0</v>
      </c>
      <c r="AC16931">
        <v>0</v>
      </c>
      <c r="AD16931">
        <v>0</v>
      </c>
      <c r="AE16931">
        <v>120</v>
      </c>
    </row>
    <row r="16932" spans="1:31" x14ac:dyDescent="0.55000000000000004">
      <c r="A16932" s="1">
        <v>45194.396423611113</v>
      </c>
      <c r="B16932" t="s">
        <v>293</v>
      </c>
      <c r="C16932" t="s">
        <v>294</v>
      </c>
      <c r="D16932" t="s">
        <v>295</v>
      </c>
      <c r="E16932" t="s">
        <v>19</v>
      </c>
      <c r="F16932" t="s">
        <v>20</v>
      </c>
      <c r="G16932" t="s">
        <v>21</v>
      </c>
      <c r="H16932" t="s">
        <v>22</v>
      </c>
      <c r="I16932" t="b">
        <v>0</v>
      </c>
      <c r="J16932" t="b">
        <v>0</v>
      </c>
      <c r="K16932" t="b">
        <v>0</v>
      </c>
      <c r="L16932" s="2">
        <v>45194</v>
      </c>
      <c r="M16932" s="3">
        <v>6.9444444444444447E-4</v>
      </c>
      <c r="N16932" t="s">
        <v>296</v>
      </c>
      <c r="O16932" t="s">
        <v>30</v>
      </c>
      <c r="P16932">
        <v>60</v>
      </c>
      <c r="Q16932" t="s">
        <v>282</v>
      </c>
      <c r="R16932" t="s">
        <v>201</v>
      </c>
      <c r="S16932" s="2">
        <v>45197</v>
      </c>
      <c r="T16932" t="s">
        <v>292</v>
      </c>
      <c r="U16932">
        <v>3</v>
      </c>
      <c r="V16932">
        <v>0</v>
      </c>
      <c r="W16932">
        <v>0</v>
      </c>
      <c r="X16932">
        <v>0</v>
      </c>
      <c r="Y16932">
        <v>0</v>
      </c>
      <c r="Z16932">
        <v>0</v>
      </c>
      <c r="AA16932">
        <v>0</v>
      </c>
      <c r="AB16932">
        <v>0</v>
      </c>
      <c r="AC16932">
        <v>0</v>
      </c>
      <c r="AD16932">
        <v>0</v>
      </c>
      <c r="AE16932">
        <v>162</v>
      </c>
    </row>
    <row r="16933" spans="1:31" x14ac:dyDescent="0.55000000000000004">
      <c r="A16933" s="1">
        <v>45196.948993055557</v>
      </c>
      <c r="B16933" t="s">
        <v>284</v>
      </c>
      <c r="C16933" t="s">
        <v>285</v>
      </c>
      <c r="D16933" t="s">
        <v>286</v>
      </c>
      <c r="E16933" t="s">
        <v>19</v>
      </c>
      <c r="F16933" t="s">
        <v>20</v>
      </c>
      <c r="G16933" t="s">
        <v>21</v>
      </c>
      <c r="H16933" t="s">
        <v>22</v>
      </c>
      <c r="I16933" t="b">
        <v>0</v>
      </c>
      <c r="J16933" t="b">
        <v>0</v>
      </c>
      <c r="K16933" t="b">
        <v>0</v>
      </c>
      <c r="L16933" s="2">
        <v>45196</v>
      </c>
      <c r="M16933" s="3">
        <v>6.9444444444444447E-4</v>
      </c>
      <c r="N16933" t="s">
        <v>287</v>
      </c>
      <c r="O16933" t="s">
        <v>30</v>
      </c>
      <c r="P16933">
        <v>60</v>
      </c>
      <c r="Q16933" t="s">
        <v>282</v>
      </c>
      <c r="R16933" t="s">
        <v>201</v>
      </c>
      <c r="S16933" s="2">
        <v>45203</v>
      </c>
      <c r="T16933" t="s">
        <v>283</v>
      </c>
      <c r="U16933">
        <v>3</v>
      </c>
      <c r="V16933">
        <v>0</v>
      </c>
      <c r="W16933">
        <v>0</v>
      </c>
      <c r="X16933">
        <v>0</v>
      </c>
      <c r="Y16933">
        <v>0</v>
      </c>
      <c r="Z16933">
        <v>0</v>
      </c>
      <c r="AA16933">
        <v>0</v>
      </c>
      <c r="AB16933">
        <v>0</v>
      </c>
      <c r="AC16933">
        <v>0</v>
      </c>
      <c r="AD16933">
        <v>0</v>
      </c>
      <c r="AE16933">
        <v>177</v>
      </c>
    </row>
    <row r="16934" spans="1:31" x14ac:dyDescent="0.55000000000000004">
      <c r="A16934" s="1">
        <v>45196.948993055557</v>
      </c>
      <c r="B16934" t="s">
        <v>284</v>
      </c>
      <c r="C16934" t="s">
        <v>285</v>
      </c>
      <c r="D16934" t="s">
        <v>286</v>
      </c>
      <c r="E16934" t="s">
        <v>19</v>
      </c>
      <c r="F16934" t="s">
        <v>20</v>
      </c>
      <c r="G16934" t="s">
        <v>21</v>
      </c>
      <c r="H16934" t="s">
        <v>22</v>
      </c>
      <c r="I16934" t="b">
        <v>0</v>
      </c>
      <c r="J16934" t="b">
        <v>0</v>
      </c>
      <c r="K16934" t="b">
        <v>0</v>
      </c>
      <c r="L16934" s="2">
        <v>45196</v>
      </c>
      <c r="M16934" s="3">
        <v>6.9444444444444447E-4</v>
      </c>
      <c r="N16934" t="s">
        <v>287</v>
      </c>
      <c r="O16934" t="s">
        <v>30</v>
      </c>
      <c r="P16934">
        <v>60</v>
      </c>
      <c r="Q16934" t="s">
        <v>282</v>
      </c>
      <c r="R16934" t="s">
        <v>201</v>
      </c>
      <c r="S16934" s="2">
        <v>45208</v>
      </c>
      <c r="T16934" t="s">
        <v>283</v>
      </c>
      <c r="U16934">
        <v>3</v>
      </c>
      <c r="V16934">
        <v>0</v>
      </c>
      <c r="W16934">
        <v>0</v>
      </c>
      <c r="X16934">
        <v>0</v>
      </c>
      <c r="Y16934">
        <v>0</v>
      </c>
      <c r="Z16934">
        <v>0</v>
      </c>
      <c r="AA16934">
        <v>0</v>
      </c>
      <c r="AB16934">
        <v>0</v>
      </c>
      <c r="AC16934">
        <v>0</v>
      </c>
      <c r="AD16934">
        <v>0</v>
      </c>
      <c r="AE16934">
        <v>177</v>
      </c>
    </row>
    <row r="16935" spans="1:31" x14ac:dyDescent="0.55000000000000004">
      <c r="A16935" s="1">
        <v>45196.948993055557</v>
      </c>
      <c r="B16935" t="s">
        <v>284</v>
      </c>
      <c r="C16935" t="s">
        <v>285</v>
      </c>
      <c r="D16935" t="s">
        <v>286</v>
      </c>
      <c r="E16935" t="s">
        <v>19</v>
      </c>
      <c r="F16935" t="s">
        <v>20</v>
      </c>
      <c r="G16935" t="s">
        <v>21</v>
      </c>
      <c r="H16935" t="s">
        <v>22</v>
      </c>
      <c r="I16935" t="b">
        <v>0</v>
      </c>
      <c r="J16935" t="b">
        <v>0</v>
      </c>
      <c r="K16935" t="b">
        <v>0</v>
      </c>
      <c r="L16935" s="2">
        <v>45196</v>
      </c>
      <c r="M16935" s="3">
        <v>6.9444444444444447E-4</v>
      </c>
      <c r="N16935" t="s">
        <v>287</v>
      </c>
      <c r="O16935" t="s">
        <v>30</v>
      </c>
      <c r="P16935">
        <v>60</v>
      </c>
      <c r="Q16935" t="s">
        <v>282</v>
      </c>
      <c r="R16935" t="s">
        <v>201</v>
      </c>
      <c r="S16935" s="2">
        <v>45210</v>
      </c>
      <c r="T16935" t="s">
        <v>283</v>
      </c>
      <c r="U16935">
        <v>3</v>
      </c>
      <c r="V16935">
        <v>0</v>
      </c>
      <c r="W16935">
        <v>0</v>
      </c>
      <c r="X16935">
        <v>0</v>
      </c>
      <c r="Y16935">
        <v>0</v>
      </c>
      <c r="Z16935">
        <v>0</v>
      </c>
      <c r="AA16935">
        <v>0</v>
      </c>
      <c r="AB16935">
        <v>0</v>
      </c>
      <c r="AC16935">
        <v>0</v>
      </c>
      <c r="AD16935">
        <v>0</v>
      </c>
      <c r="AE16935">
        <v>129</v>
      </c>
    </row>
    <row r="16936" spans="1:31" x14ac:dyDescent="0.55000000000000004">
      <c r="A16936" s="1">
        <v>45186.496631944443</v>
      </c>
      <c r="B16936" t="s">
        <v>312</v>
      </c>
      <c r="C16936" t="s">
        <v>304</v>
      </c>
      <c r="D16936" t="s">
        <v>313</v>
      </c>
      <c r="E16936" t="s">
        <v>19</v>
      </c>
      <c r="F16936" t="s">
        <v>20</v>
      </c>
      <c r="G16936" t="s">
        <v>21</v>
      </c>
      <c r="H16936" t="s">
        <v>22</v>
      </c>
      <c r="I16936" t="b">
        <v>0</v>
      </c>
      <c r="J16936" t="b">
        <v>0</v>
      </c>
      <c r="K16936" t="b">
        <v>0</v>
      </c>
      <c r="L16936" s="2">
        <v>45186</v>
      </c>
      <c r="M16936" s="3">
        <v>5.7870370370370367E-4</v>
      </c>
      <c r="N16936" t="s">
        <v>314</v>
      </c>
      <c r="O16936" t="s">
        <v>30</v>
      </c>
      <c r="P16936">
        <v>50</v>
      </c>
      <c r="Q16936" t="s">
        <v>282</v>
      </c>
      <c r="R16936" t="s">
        <v>201</v>
      </c>
      <c r="S16936" s="2">
        <v>45211</v>
      </c>
      <c r="T16936" t="s">
        <v>311</v>
      </c>
      <c r="U16936">
        <v>3</v>
      </c>
      <c r="V16936">
        <v>0</v>
      </c>
      <c r="W16936">
        <v>0</v>
      </c>
      <c r="X16936">
        <v>0</v>
      </c>
      <c r="Y16936">
        <v>0</v>
      </c>
      <c r="Z16936">
        <v>0</v>
      </c>
      <c r="AA16936">
        <v>0</v>
      </c>
      <c r="AB16936">
        <v>0</v>
      </c>
      <c r="AC16936">
        <v>0</v>
      </c>
      <c r="AD16936">
        <v>0</v>
      </c>
      <c r="AE16936">
        <v>99</v>
      </c>
    </row>
    <row r="16937" spans="1:31" x14ac:dyDescent="0.55000000000000004">
      <c r="A16937" s="1">
        <v>45196.948993055557</v>
      </c>
      <c r="B16937" t="s">
        <v>284</v>
      </c>
      <c r="C16937" t="s">
        <v>285</v>
      </c>
      <c r="D16937" t="s">
        <v>286</v>
      </c>
      <c r="E16937" t="s">
        <v>19</v>
      </c>
      <c r="F16937" t="s">
        <v>20</v>
      </c>
      <c r="G16937" t="s">
        <v>21</v>
      </c>
      <c r="H16937" t="s">
        <v>22</v>
      </c>
      <c r="I16937" t="b">
        <v>0</v>
      </c>
      <c r="J16937" t="b">
        <v>0</v>
      </c>
      <c r="K16937" t="b">
        <v>0</v>
      </c>
      <c r="L16937" s="2">
        <v>45196</v>
      </c>
      <c r="M16937" s="3">
        <v>6.9444444444444447E-4</v>
      </c>
      <c r="N16937" t="s">
        <v>287</v>
      </c>
      <c r="O16937" t="s">
        <v>30</v>
      </c>
      <c r="P16937">
        <v>60</v>
      </c>
      <c r="Q16937" t="s">
        <v>282</v>
      </c>
      <c r="R16937" t="s">
        <v>201</v>
      </c>
      <c r="S16937" s="2">
        <v>45212</v>
      </c>
      <c r="T16937" t="s">
        <v>283</v>
      </c>
      <c r="U16937">
        <v>3</v>
      </c>
      <c r="V16937">
        <v>0</v>
      </c>
      <c r="W16937">
        <v>0</v>
      </c>
      <c r="X16937">
        <v>0</v>
      </c>
      <c r="Y16937">
        <v>0</v>
      </c>
      <c r="Z16937">
        <v>0</v>
      </c>
      <c r="AA16937">
        <v>0</v>
      </c>
      <c r="AB16937">
        <v>0</v>
      </c>
      <c r="AC16937">
        <v>0</v>
      </c>
      <c r="AD16937">
        <v>0</v>
      </c>
      <c r="AE16937">
        <v>114</v>
      </c>
    </row>
    <row r="16938" spans="1:31" x14ac:dyDescent="0.55000000000000004">
      <c r="A16938" s="1">
        <v>45203.781863425924</v>
      </c>
      <c r="B16938" t="s">
        <v>274</v>
      </c>
      <c r="C16938" t="s">
        <v>275</v>
      </c>
      <c r="D16938" t="s">
        <v>276</v>
      </c>
      <c r="E16938" t="s">
        <v>19</v>
      </c>
      <c r="F16938" t="s">
        <v>20</v>
      </c>
      <c r="G16938" t="s">
        <v>21</v>
      </c>
      <c r="H16938" t="s">
        <v>22</v>
      </c>
      <c r="I16938" t="b">
        <v>0</v>
      </c>
      <c r="J16938" t="b">
        <v>0</v>
      </c>
      <c r="K16938" t="b">
        <v>0</v>
      </c>
      <c r="L16938" s="2">
        <v>45203</v>
      </c>
      <c r="M16938" s="3">
        <v>6.9444444444444447E-4</v>
      </c>
      <c r="N16938" t="s">
        <v>277</v>
      </c>
      <c r="O16938" t="s">
        <v>30</v>
      </c>
      <c r="P16938">
        <v>60</v>
      </c>
      <c r="Q16938" t="s">
        <v>267</v>
      </c>
      <c r="R16938" t="s">
        <v>201</v>
      </c>
      <c r="S16938" s="2">
        <v>45212</v>
      </c>
      <c r="T16938" t="s">
        <v>273</v>
      </c>
      <c r="U16938">
        <v>3</v>
      </c>
      <c r="V16938">
        <v>0</v>
      </c>
      <c r="W16938">
        <v>0</v>
      </c>
      <c r="X16938">
        <v>0</v>
      </c>
      <c r="Y16938">
        <v>0</v>
      </c>
      <c r="Z16938">
        <v>0</v>
      </c>
      <c r="AA16938">
        <v>0</v>
      </c>
      <c r="AB16938">
        <v>0</v>
      </c>
      <c r="AC16938">
        <v>0</v>
      </c>
      <c r="AD16938">
        <v>0</v>
      </c>
      <c r="AE16938">
        <v>87</v>
      </c>
    </row>
    <row r="16939" spans="1:31" x14ac:dyDescent="0.55000000000000004">
      <c r="A16939" s="1">
        <v>45203.781863425924</v>
      </c>
      <c r="B16939" t="s">
        <v>274</v>
      </c>
      <c r="C16939" t="s">
        <v>275</v>
      </c>
      <c r="D16939" t="s">
        <v>276</v>
      </c>
      <c r="E16939" t="s">
        <v>19</v>
      </c>
      <c r="F16939" t="s">
        <v>20</v>
      </c>
      <c r="G16939" t="s">
        <v>21</v>
      </c>
      <c r="H16939" t="s">
        <v>22</v>
      </c>
      <c r="I16939" t="b">
        <v>0</v>
      </c>
      <c r="J16939" t="b">
        <v>0</v>
      </c>
      <c r="K16939" t="b">
        <v>0</v>
      </c>
      <c r="L16939" s="2">
        <v>45203</v>
      </c>
      <c r="M16939" s="3">
        <v>6.9444444444444447E-4</v>
      </c>
      <c r="N16939" t="s">
        <v>277</v>
      </c>
      <c r="O16939" t="s">
        <v>30</v>
      </c>
      <c r="P16939">
        <v>60</v>
      </c>
      <c r="Q16939" t="s">
        <v>267</v>
      </c>
      <c r="R16939" t="s">
        <v>201</v>
      </c>
      <c r="S16939" s="2">
        <v>45214</v>
      </c>
      <c r="T16939" t="s">
        <v>273</v>
      </c>
      <c r="U16939">
        <v>3</v>
      </c>
      <c r="V16939">
        <v>0</v>
      </c>
      <c r="W16939">
        <v>0</v>
      </c>
      <c r="X16939">
        <v>0</v>
      </c>
      <c r="Y16939">
        <v>0</v>
      </c>
      <c r="Z16939">
        <v>0</v>
      </c>
      <c r="AA16939">
        <v>0</v>
      </c>
      <c r="AB16939">
        <v>0</v>
      </c>
      <c r="AC16939">
        <v>0</v>
      </c>
      <c r="AD16939">
        <v>0</v>
      </c>
      <c r="AE16939">
        <v>138</v>
      </c>
    </row>
    <row r="16940" spans="1:31" x14ac:dyDescent="0.55000000000000004">
      <c r="A16940" s="1">
        <v>45133.606793981482</v>
      </c>
      <c r="B16940" t="s">
        <v>338</v>
      </c>
      <c r="C16940" t="s">
        <v>334</v>
      </c>
      <c r="D16940" t="s">
        <v>339</v>
      </c>
      <c r="E16940" t="s">
        <v>19</v>
      </c>
      <c r="F16940" t="s">
        <v>20</v>
      </c>
      <c r="G16940" t="s">
        <v>21</v>
      </c>
      <c r="H16940" t="s">
        <v>22</v>
      </c>
      <c r="I16940" t="b">
        <v>0</v>
      </c>
      <c r="J16940" t="b">
        <v>0</v>
      </c>
      <c r="K16940" t="b">
        <v>0</v>
      </c>
      <c r="L16940" s="2">
        <v>45133</v>
      </c>
      <c r="M16940" s="3">
        <v>6.4814814814814813E-4</v>
      </c>
      <c r="N16940" t="s">
        <v>340</v>
      </c>
      <c r="O16940" t="s">
        <v>30</v>
      </c>
      <c r="P16940">
        <v>56</v>
      </c>
      <c r="Q16940" t="s">
        <v>331</v>
      </c>
      <c r="R16940" t="s">
        <v>201</v>
      </c>
      <c r="S16940" s="2">
        <v>45220</v>
      </c>
      <c r="T16940" t="s">
        <v>337</v>
      </c>
      <c r="U16940">
        <v>3</v>
      </c>
      <c r="V16940">
        <v>0</v>
      </c>
      <c r="W16940">
        <v>0</v>
      </c>
      <c r="X16940">
        <v>0</v>
      </c>
      <c r="Y16940">
        <v>0</v>
      </c>
      <c r="Z16940">
        <v>0</v>
      </c>
      <c r="AA16940">
        <v>0</v>
      </c>
      <c r="AB16940">
        <v>0</v>
      </c>
      <c r="AC16940">
        <v>0</v>
      </c>
      <c r="AD16940">
        <v>0</v>
      </c>
      <c r="AE16940">
        <v>132</v>
      </c>
    </row>
    <row r="16941" spans="1:31" x14ac:dyDescent="0.55000000000000004">
      <c r="A16941" s="1">
        <v>45213.738298611112</v>
      </c>
      <c r="B16941" t="s">
        <v>269</v>
      </c>
      <c r="C16941" t="s">
        <v>270</v>
      </c>
      <c r="D16941" t="s">
        <v>271</v>
      </c>
      <c r="E16941" t="s">
        <v>19</v>
      </c>
      <c r="F16941" t="s">
        <v>20</v>
      </c>
      <c r="G16941" t="s">
        <v>21</v>
      </c>
      <c r="H16941" t="s">
        <v>22</v>
      </c>
      <c r="I16941" t="b">
        <v>0</v>
      </c>
      <c r="J16941" t="b">
        <v>0</v>
      </c>
      <c r="K16941" t="b">
        <v>0</v>
      </c>
      <c r="L16941" s="2">
        <v>45213</v>
      </c>
      <c r="M16941" s="3">
        <v>6.5972222222222224E-4</v>
      </c>
      <c r="N16941" t="s">
        <v>272</v>
      </c>
      <c r="O16941" t="s">
        <v>30</v>
      </c>
      <c r="P16941">
        <v>57</v>
      </c>
      <c r="Q16941" t="s">
        <v>267</v>
      </c>
      <c r="R16941" t="s">
        <v>201</v>
      </c>
      <c r="S16941" s="2">
        <v>45220</v>
      </c>
      <c r="T16941" t="s">
        <v>268</v>
      </c>
      <c r="U16941">
        <v>3</v>
      </c>
      <c r="V16941">
        <v>0</v>
      </c>
      <c r="W16941">
        <v>0</v>
      </c>
      <c r="X16941">
        <v>0</v>
      </c>
      <c r="Y16941">
        <v>0</v>
      </c>
      <c r="Z16941">
        <v>0</v>
      </c>
      <c r="AA16941">
        <v>0</v>
      </c>
      <c r="AB16941">
        <v>0</v>
      </c>
      <c r="AC16941">
        <v>0</v>
      </c>
      <c r="AD16941">
        <v>0</v>
      </c>
      <c r="AE16941">
        <v>108</v>
      </c>
    </row>
    <row r="16942" spans="1:31" x14ac:dyDescent="0.55000000000000004">
      <c r="A16942" s="1">
        <v>45196.948993055557</v>
      </c>
      <c r="B16942" t="s">
        <v>284</v>
      </c>
      <c r="C16942" t="s">
        <v>285</v>
      </c>
      <c r="D16942" t="s">
        <v>286</v>
      </c>
      <c r="E16942" t="s">
        <v>19</v>
      </c>
      <c r="F16942" t="s">
        <v>20</v>
      </c>
      <c r="G16942" t="s">
        <v>21</v>
      </c>
      <c r="H16942" t="s">
        <v>22</v>
      </c>
      <c r="I16942" t="b">
        <v>0</v>
      </c>
      <c r="J16942" t="b">
        <v>0</v>
      </c>
      <c r="K16942" t="b">
        <v>0</v>
      </c>
      <c r="L16942" s="2">
        <v>45196</v>
      </c>
      <c r="M16942" s="3">
        <v>6.9444444444444447E-4</v>
      </c>
      <c r="N16942" t="s">
        <v>287</v>
      </c>
      <c r="O16942" t="s">
        <v>30</v>
      </c>
      <c r="P16942">
        <v>60</v>
      </c>
      <c r="Q16942" t="s">
        <v>282</v>
      </c>
      <c r="R16942" t="s">
        <v>201</v>
      </c>
      <c r="S16942" s="2">
        <v>45231</v>
      </c>
      <c r="T16942" t="s">
        <v>283</v>
      </c>
      <c r="U16942">
        <v>3</v>
      </c>
      <c r="V16942">
        <v>0</v>
      </c>
      <c r="W16942">
        <v>0</v>
      </c>
      <c r="X16942">
        <v>0</v>
      </c>
      <c r="Y16942">
        <v>0</v>
      </c>
      <c r="Z16942">
        <v>0</v>
      </c>
      <c r="AA16942">
        <v>0</v>
      </c>
      <c r="AB16942">
        <v>0</v>
      </c>
      <c r="AC16942">
        <v>0</v>
      </c>
      <c r="AD16942">
        <v>0</v>
      </c>
      <c r="AE16942">
        <v>135</v>
      </c>
    </row>
    <row r="16943" spans="1:31" x14ac:dyDescent="0.55000000000000004">
      <c r="A16943" s="1">
        <v>45196.948993055557</v>
      </c>
      <c r="B16943" t="s">
        <v>284</v>
      </c>
      <c r="C16943" t="s">
        <v>285</v>
      </c>
      <c r="D16943" t="s">
        <v>286</v>
      </c>
      <c r="E16943" t="s">
        <v>19</v>
      </c>
      <c r="F16943" t="s">
        <v>20</v>
      </c>
      <c r="G16943" t="s">
        <v>21</v>
      </c>
      <c r="H16943" t="s">
        <v>22</v>
      </c>
      <c r="I16943" t="b">
        <v>0</v>
      </c>
      <c r="J16943" t="b">
        <v>0</v>
      </c>
      <c r="K16943" t="b">
        <v>0</v>
      </c>
      <c r="L16943" s="2">
        <v>45196</v>
      </c>
      <c r="M16943" s="3">
        <v>6.9444444444444447E-4</v>
      </c>
      <c r="N16943" t="s">
        <v>287</v>
      </c>
      <c r="O16943" t="s">
        <v>30</v>
      </c>
      <c r="P16943">
        <v>60</v>
      </c>
      <c r="Q16943" t="s">
        <v>282</v>
      </c>
      <c r="R16943" t="s">
        <v>201</v>
      </c>
      <c r="S16943" s="2">
        <v>45232</v>
      </c>
      <c r="T16943" t="s">
        <v>283</v>
      </c>
      <c r="U16943">
        <v>3</v>
      </c>
      <c r="V16943">
        <v>0</v>
      </c>
      <c r="W16943">
        <v>0</v>
      </c>
      <c r="X16943">
        <v>0</v>
      </c>
      <c r="Y16943">
        <v>0</v>
      </c>
      <c r="Z16943">
        <v>0</v>
      </c>
      <c r="AA16943">
        <v>0</v>
      </c>
      <c r="AB16943">
        <v>0</v>
      </c>
      <c r="AC16943">
        <v>0</v>
      </c>
      <c r="AD16943">
        <v>0</v>
      </c>
      <c r="AE16943">
        <v>120</v>
      </c>
    </row>
    <row r="16944" spans="1:31" x14ac:dyDescent="0.55000000000000004">
      <c r="A16944" s="1">
        <v>45213.738298611112</v>
      </c>
      <c r="B16944" t="s">
        <v>269</v>
      </c>
      <c r="C16944" t="s">
        <v>270</v>
      </c>
      <c r="D16944" t="s">
        <v>271</v>
      </c>
      <c r="E16944" t="s">
        <v>19</v>
      </c>
      <c r="F16944" t="s">
        <v>20</v>
      </c>
      <c r="G16944" t="s">
        <v>21</v>
      </c>
      <c r="H16944" t="s">
        <v>22</v>
      </c>
      <c r="I16944" t="b">
        <v>0</v>
      </c>
      <c r="J16944" t="b">
        <v>0</v>
      </c>
      <c r="K16944" t="b">
        <v>0</v>
      </c>
      <c r="L16944" s="2">
        <v>45213</v>
      </c>
      <c r="M16944" s="3">
        <v>6.5972222222222224E-4</v>
      </c>
      <c r="N16944" t="s">
        <v>272</v>
      </c>
      <c r="O16944" t="s">
        <v>30</v>
      </c>
      <c r="P16944">
        <v>57</v>
      </c>
      <c r="Q16944" t="s">
        <v>267</v>
      </c>
      <c r="R16944" t="s">
        <v>201</v>
      </c>
      <c r="S16944" s="2">
        <v>45233</v>
      </c>
      <c r="T16944" t="s">
        <v>268</v>
      </c>
      <c r="U16944">
        <v>3</v>
      </c>
      <c r="V16944">
        <v>0</v>
      </c>
      <c r="W16944">
        <v>0</v>
      </c>
      <c r="X16944">
        <v>0</v>
      </c>
      <c r="Y16944">
        <v>0</v>
      </c>
      <c r="Z16944">
        <v>0</v>
      </c>
      <c r="AA16944">
        <v>0</v>
      </c>
      <c r="AB16944">
        <v>0</v>
      </c>
      <c r="AC16944">
        <v>0</v>
      </c>
      <c r="AD16944">
        <v>0</v>
      </c>
      <c r="AE16944">
        <v>210</v>
      </c>
    </row>
    <row r="16945" spans="1:31" x14ac:dyDescent="0.55000000000000004">
      <c r="A16945" s="1">
        <v>45213.738298611112</v>
      </c>
      <c r="B16945" t="s">
        <v>269</v>
      </c>
      <c r="C16945" t="s">
        <v>270</v>
      </c>
      <c r="D16945" t="s">
        <v>271</v>
      </c>
      <c r="E16945" t="s">
        <v>19</v>
      </c>
      <c r="F16945" t="s">
        <v>20</v>
      </c>
      <c r="G16945" t="s">
        <v>21</v>
      </c>
      <c r="H16945" t="s">
        <v>22</v>
      </c>
      <c r="I16945" t="b">
        <v>0</v>
      </c>
      <c r="J16945" t="b">
        <v>0</v>
      </c>
      <c r="K16945" t="b">
        <v>0</v>
      </c>
      <c r="L16945" s="2">
        <v>45213</v>
      </c>
      <c r="M16945" s="3">
        <v>6.5972222222222224E-4</v>
      </c>
      <c r="N16945" t="s">
        <v>272</v>
      </c>
      <c r="O16945" t="s">
        <v>30</v>
      </c>
      <c r="P16945">
        <v>57</v>
      </c>
      <c r="Q16945" t="s">
        <v>267</v>
      </c>
      <c r="R16945" t="s">
        <v>201</v>
      </c>
      <c r="S16945" s="2">
        <v>45236</v>
      </c>
      <c r="T16945" t="s">
        <v>268</v>
      </c>
      <c r="U16945">
        <v>3</v>
      </c>
      <c r="V16945">
        <v>0</v>
      </c>
      <c r="W16945">
        <v>0</v>
      </c>
      <c r="X16945">
        <v>0</v>
      </c>
      <c r="Y16945">
        <v>0</v>
      </c>
      <c r="Z16945">
        <v>0</v>
      </c>
      <c r="AA16945">
        <v>0</v>
      </c>
      <c r="AB16945">
        <v>0</v>
      </c>
      <c r="AC16945">
        <v>0</v>
      </c>
      <c r="AD16945">
        <v>0</v>
      </c>
      <c r="AE16945">
        <v>123</v>
      </c>
    </row>
    <row r="16946" spans="1:31" x14ac:dyDescent="0.55000000000000004">
      <c r="A16946" s="1">
        <v>45213.738298611112</v>
      </c>
      <c r="B16946" t="s">
        <v>269</v>
      </c>
      <c r="C16946" t="s">
        <v>270</v>
      </c>
      <c r="D16946" t="s">
        <v>271</v>
      </c>
      <c r="E16946" t="s">
        <v>19</v>
      </c>
      <c r="F16946" t="s">
        <v>20</v>
      </c>
      <c r="G16946" t="s">
        <v>21</v>
      </c>
      <c r="H16946" t="s">
        <v>22</v>
      </c>
      <c r="I16946" t="b">
        <v>0</v>
      </c>
      <c r="J16946" t="b">
        <v>0</v>
      </c>
      <c r="K16946" t="b">
        <v>0</v>
      </c>
      <c r="L16946" s="2">
        <v>45213</v>
      </c>
      <c r="M16946" s="3">
        <v>6.5972222222222224E-4</v>
      </c>
      <c r="N16946" t="s">
        <v>272</v>
      </c>
      <c r="O16946" t="s">
        <v>30</v>
      </c>
      <c r="P16946">
        <v>57</v>
      </c>
      <c r="Q16946" t="s">
        <v>267</v>
      </c>
      <c r="R16946" t="s">
        <v>201</v>
      </c>
      <c r="S16946" s="2">
        <v>45243</v>
      </c>
      <c r="T16946" t="s">
        <v>268</v>
      </c>
      <c r="U16946">
        <v>3</v>
      </c>
      <c r="V16946">
        <v>0</v>
      </c>
      <c r="W16946">
        <v>0</v>
      </c>
      <c r="X16946">
        <v>0</v>
      </c>
      <c r="Y16946">
        <v>0</v>
      </c>
      <c r="Z16946">
        <v>0</v>
      </c>
      <c r="AA16946">
        <v>0</v>
      </c>
      <c r="AB16946">
        <v>0</v>
      </c>
      <c r="AC16946">
        <v>0</v>
      </c>
      <c r="AD16946">
        <v>0</v>
      </c>
      <c r="AE16946">
        <v>120</v>
      </c>
    </row>
    <row r="16947" spans="1:31" x14ac:dyDescent="0.55000000000000004">
      <c r="A16947" s="1">
        <v>45236.521307870367</v>
      </c>
      <c r="B16947" t="s">
        <v>259</v>
      </c>
      <c r="C16947" t="s">
        <v>249</v>
      </c>
      <c r="D16947" t="s">
        <v>260</v>
      </c>
      <c r="E16947" t="s">
        <v>19</v>
      </c>
      <c r="F16947" t="s">
        <v>20</v>
      </c>
      <c r="G16947" t="s">
        <v>21</v>
      </c>
      <c r="H16947" t="s">
        <v>22</v>
      </c>
      <c r="I16947" t="b">
        <v>0</v>
      </c>
      <c r="J16947" t="b">
        <v>0</v>
      </c>
      <c r="K16947" t="b">
        <v>0</v>
      </c>
      <c r="L16947" s="2">
        <v>45236</v>
      </c>
      <c r="M16947" s="3">
        <v>5.5555555555555556E-4</v>
      </c>
      <c r="N16947" t="s">
        <v>261</v>
      </c>
      <c r="O16947" t="s">
        <v>30</v>
      </c>
      <c r="P16947">
        <v>48</v>
      </c>
      <c r="Q16947" t="s">
        <v>257</v>
      </c>
      <c r="R16947" t="s">
        <v>201</v>
      </c>
      <c r="S16947" s="2">
        <v>45274</v>
      </c>
      <c r="T16947" t="s">
        <v>258</v>
      </c>
      <c r="U16947">
        <v>3</v>
      </c>
      <c r="V16947">
        <v>0</v>
      </c>
      <c r="W16947">
        <v>0</v>
      </c>
      <c r="X16947">
        <v>0</v>
      </c>
      <c r="Y16947">
        <v>0</v>
      </c>
      <c r="Z16947">
        <v>0</v>
      </c>
      <c r="AA16947">
        <v>0</v>
      </c>
      <c r="AB16947">
        <v>0</v>
      </c>
      <c r="AC16947">
        <v>0</v>
      </c>
      <c r="AD16947">
        <v>0</v>
      </c>
      <c r="AE16947">
        <v>75</v>
      </c>
    </row>
    <row r="16948" spans="1:31" x14ac:dyDescent="0.55000000000000004">
      <c r="A16948" s="1">
        <v>45199.766261574077</v>
      </c>
      <c r="B16948" t="s">
        <v>279</v>
      </c>
      <c r="C16948" t="s">
        <v>192</v>
      </c>
      <c r="D16948" t="s">
        <v>280</v>
      </c>
      <c r="E16948" t="s">
        <v>19</v>
      </c>
      <c r="F16948" t="s">
        <v>20</v>
      </c>
      <c r="G16948" t="s">
        <v>21</v>
      </c>
      <c r="H16948" t="s">
        <v>22</v>
      </c>
      <c r="I16948" t="b">
        <v>0</v>
      </c>
      <c r="J16948" t="b">
        <v>0</v>
      </c>
      <c r="K16948" t="b">
        <v>0</v>
      </c>
      <c r="L16948" s="2">
        <v>45199</v>
      </c>
      <c r="M16948" s="3">
        <v>6.5972222222222224E-4</v>
      </c>
      <c r="N16948" t="s">
        <v>281</v>
      </c>
      <c r="O16948" t="s">
        <v>30</v>
      </c>
      <c r="P16948">
        <v>57</v>
      </c>
      <c r="Q16948" t="s">
        <v>282</v>
      </c>
      <c r="R16948" t="s">
        <v>201</v>
      </c>
      <c r="S16948" s="2">
        <v>45278</v>
      </c>
      <c r="T16948" t="s">
        <v>278</v>
      </c>
      <c r="U16948">
        <v>3</v>
      </c>
      <c r="V16948">
        <v>0</v>
      </c>
      <c r="W16948">
        <v>0</v>
      </c>
      <c r="X16948">
        <v>0</v>
      </c>
      <c r="Y16948">
        <v>0</v>
      </c>
      <c r="Z16948">
        <v>0</v>
      </c>
      <c r="AA16948">
        <v>0</v>
      </c>
      <c r="AB16948">
        <v>0</v>
      </c>
      <c r="AC16948">
        <v>0</v>
      </c>
      <c r="AD16948">
        <v>0</v>
      </c>
      <c r="AE16948">
        <v>75</v>
      </c>
    </row>
    <row r="16949" spans="1:31" x14ac:dyDescent="0.55000000000000004">
      <c r="A16949" s="1">
        <v>45273.851990740739</v>
      </c>
      <c r="B16949" t="s">
        <v>228</v>
      </c>
      <c r="C16949" t="s">
        <v>229</v>
      </c>
      <c r="D16949" t="s">
        <v>230</v>
      </c>
      <c r="E16949" t="s">
        <v>19</v>
      </c>
      <c r="F16949" t="s">
        <v>20</v>
      </c>
      <c r="G16949" t="s">
        <v>21</v>
      </c>
      <c r="H16949" t="s">
        <v>22</v>
      </c>
      <c r="I16949" t="b">
        <v>0</v>
      </c>
      <c r="J16949" t="b">
        <v>0</v>
      </c>
      <c r="K16949" t="b">
        <v>0</v>
      </c>
      <c r="L16949" s="2">
        <v>45273</v>
      </c>
      <c r="M16949" s="3">
        <v>6.134259259259259E-4</v>
      </c>
      <c r="N16949" t="s">
        <v>231</v>
      </c>
      <c r="O16949" t="s">
        <v>30</v>
      </c>
      <c r="P16949">
        <v>53</v>
      </c>
      <c r="Q16949" t="s">
        <v>200</v>
      </c>
      <c r="R16949" t="s">
        <v>201</v>
      </c>
      <c r="S16949" s="2">
        <v>45284</v>
      </c>
      <c r="T16949" t="s">
        <v>227</v>
      </c>
      <c r="U16949">
        <v>3</v>
      </c>
      <c r="V16949">
        <v>0</v>
      </c>
      <c r="W16949">
        <v>0</v>
      </c>
      <c r="X16949">
        <v>0</v>
      </c>
      <c r="Y16949">
        <v>0</v>
      </c>
      <c r="Z16949">
        <v>0</v>
      </c>
      <c r="AA16949">
        <v>0</v>
      </c>
      <c r="AB16949">
        <v>0</v>
      </c>
      <c r="AC16949">
        <v>0</v>
      </c>
      <c r="AD16949">
        <v>0</v>
      </c>
      <c r="AE16949">
        <v>123</v>
      </c>
    </row>
    <row r="16950" spans="1:31" x14ac:dyDescent="0.55000000000000004">
      <c r="A16950" s="1">
        <v>45278.85052083333</v>
      </c>
      <c r="B16950" t="s">
        <v>218</v>
      </c>
      <c r="C16950" t="s">
        <v>219</v>
      </c>
      <c r="D16950" t="s">
        <v>220</v>
      </c>
      <c r="E16950" t="s">
        <v>19</v>
      </c>
      <c r="F16950" t="s">
        <v>20</v>
      </c>
      <c r="G16950" t="s">
        <v>21</v>
      </c>
      <c r="H16950" t="s">
        <v>22</v>
      </c>
      <c r="I16950" t="b">
        <v>0</v>
      </c>
      <c r="J16950" t="b">
        <v>0</v>
      </c>
      <c r="K16950" t="b">
        <v>0</v>
      </c>
      <c r="L16950" s="2">
        <v>45278</v>
      </c>
      <c r="M16950" s="3">
        <v>6.2500000000000001E-4</v>
      </c>
      <c r="N16950" t="s">
        <v>221</v>
      </c>
      <c r="O16950" t="s">
        <v>30</v>
      </c>
      <c r="P16950">
        <v>54</v>
      </c>
      <c r="Q16950" t="s">
        <v>200</v>
      </c>
      <c r="R16950" t="s">
        <v>201</v>
      </c>
      <c r="S16950" s="2">
        <v>45289</v>
      </c>
      <c r="T16950" t="s">
        <v>217</v>
      </c>
      <c r="U16950">
        <v>3</v>
      </c>
      <c r="V16950">
        <v>0</v>
      </c>
      <c r="W16950">
        <v>0</v>
      </c>
      <c r="X16950">
        <v>0</v>
      </c>
      <c r="Y16950">
        <v>0</v>
      </c>
      <c r="Z16950">
        <v>0</v>
      </c>
      <c r="AA16950">
        <v>0</v>
      </c>
      <c r="AB16950">
        <v>0</v>
      </c>
      <c r="AC16950">
        <v>0</v>
      </c>
      <c r="AD16950">
        <v>0</v>
      </c>
      <c r="AE16950">
        <v>129</v>
      </c>
    </row>
    <row r="16951" spans="1:31" x14ac:dyDescent="0.55000000000000004">
      <c r="A16951" s="1">
        <v>45199.766261574077</v>
      </c>
      <c r="B16951" t="s">
        <v>279</v>
      </c>
      <c r="C16951" t="s">
        <v>192</v>
      </c>
      <c r="D16951" t="s">
        <v>280</v>
      </c>
      <c r="E16951" t="s">
        <v>19</v>
      </c>
      <c r="F16951" t="s">
        <v>20</v>
      </c>
      <c r="G16951" t="s">
        <v>21</v>
      </c>
      <c r="H16951" t="s">
        <v>22</v>
      </c>
      <c r="I16951" t="b">
        <v>0</v>
      </c>
      <c r="J16951" t="b">
        <v>0</v>
      </c>
      <c r="K16951" t="b">
        <v>0</v>
      </c>
      <c r="L16951" s="2">
        <v>45199</v>
      </c>
      <c r="M16951" s="3">
        <v>6.5972222222222224E-4</v>
      </c>
      <c r="N16951" t="s">
        <v>281</v>
      </c>
      <c r="O16951" t="s">
        <v>30</v>
      </c>
      <c r="P16951">
        <v>57</v>
      </c>
      <c r="Q16951" t="s">
        <v>282</v>
      </c>
      <c r="R16951" t="s">
        <v>201</v>
      </c>
      <c r="S16951" s="2">
        <v>45289</v>
      </c>
      <c r="T16951" t="s">
        <v>278</v>
      </c>
      <c r="U16951">
        <v>3</v>
      </c>
      <c r="V16951">
        <v>0</v>
      </c>
      <c r="W16951">
        <v>0</v>
      </c>
      <c r="X16951">
        <v>0</v>
      </c>
      <c r="Y16951">
        <v>0</v>
      </c>
      <c r="Z16951">
        <v>0</v>
      </c>
      <c r="AA16951">
        <v>0</v>
      </c>
      <c r="AB16951">
        <v>0</v>
      </c>
      <c r="AC16951">
        <v>0</v>
      </c>
      <c r="AD16951">
        <v>0</v>
      </c>
      <c r="AE16951">
        <v>153</v>
      </c>
    </row>
    <row r="16952" spans="1:31" x14ac:dyDescent="0.55000000000000004">
      <c r="A16952" s="1">
        <v>45278.85052083333</v>
      </c>
      <c r="B16952" t="s">
        <v>218</v>
      </c>
      <c r="C16952" t="s">
        <v>219</v>
      </c>
      <c r="D16952" t="s">
        <v>220</v>
      </c>
      <c r="E16952" t="s">
        <v>19</v>
      </c>
      <c r="F16952" t="s">
        <v>20</v>
      </c>
      <c r="G16952" t="s">
        <v>21</v>
      </c>
      <c r="H16952" t="s">
        <v>22</v>
      </c>
      <c r="I16952" t="b">
        <v>0</v>
      </c>
      <c r="J16952" t="b">
        <v>0</v>
      </c>
      <c r="K16952" t="b">
        <v>0</v>
      </c>
      <c r="L16952" s="2">
        <v>45278</v>
      </c>
      <c r="M16952" s="3">
        <v>6.2500000000000001E-4</v>
      </c>
      <c r="N16952" t="s">
        <v>221</v>
      </c>
      <c r="O16952" t="s">
        <v>30</v>
      </c>
      <c r="P16952">
        <v>54</v>
      </c>
      <c r="Q16952" t="s">
        <v>200</v>
      </c>
      <c r="R16952" t="s">
        <v>201</v>
      </c>
      <c r="S16952" s="2">
        <v>45291</v>
      </c>
      <c r="T16952" t="s">
        <v>217</v>
      </c>
      <c r="U16952">
        <v>3</v>
      </c>
      <c r="V16952">
        <v>0</v>
      </c>
      <c r="W16952">
        <v>0</v>
      </c>
      <c r="X16952">
        <v>0</v>
      </c>
      <c r="Y16952">
        <v>0</v>
      </c>
      <c r="Z16952">
        <v>0</v>
      </c>
      <c r="AA16952">
        <v>0</v>
      </c>
      <c r="AB16952">
        <v>0</v>
      </c>
      <c r="AC16952">
        <v>0</v>
      </c>
      <c r="AD16952">
        <v>0</v>
      </c>
      <c r="AE16952">
        <v>72</v>
      </c>
    </row>
    <row r="16953" spans="1:31" x14ac:dyDescent="0.55000000000000004">
      <c r="A16953" s="1">
        <v>45289.457743055558</v>
      </c>
      <c r="B16953" t="s">
        <v>196</v>
      </c>
      <c r="C16953" t="s">
        <v>197</v>
      </c>
      <c r="D16953" t="s">
        <v>198</v>
      </c>
      <c r="E16953" t="s">
        <v>19</v>
      </c>
      <c r="F16953" t="s">
        <v>20</v>
      </c>
      <c r="G16953" t="s">
        <v>21</v>
      </c>
      <c r="H16953" t="s">
        <v>22</v>
      </c>
      <c r="I16953" t="b">
        <v>0</v>
      </c>
      <c r="J16953" t="b">
        <v>0</v>
      </c>
      <c r="K16953" t="b">
        <v>0</v>
      </c>
      <c r="L16953" s="2">
        <v>45289</v>
      </c>
      <c r="M16953" s="3">
        <v>5.7870370370370367E-4</v>
      </c>
      <c r="N16953" t="s">
        <v>199</v>
      </c>
      <c r="O16953" t="s">
        <v>30</v>
      </c>
      <c r="P16953">
        <v>50</v>
      </c>
      <c r="Q16953" t="s">
        <v>200</v>
      </c>
      <c r="R16953" t="s">
        <v>201</v>
      </c>
      <c r="S16953" s="2">
        <v>45294</v>
      </c>
      <c r="T16953" t="s">
        <v>195</v>
      </c>
      <c r="U16953">
        <v>3</v>
      </c>
      <c r="V16953">
        <v>0</v>
      </c>
      <c r="W16953">
        <v>0</v>
      </c>
      <c r="X16953">
        <v>0</v>
      </c>
      <c r="Y16953">
        <v>0</v>
      </c>
      <c r="Z16953">
        <v>0</v>
      </c>
      <c r="AA16953">
        <v>0</v>
      </c>
      <c r="AB16953">
        <v>0</v>
      </c>
      <c r="AC16953">
        <v>0</v>
      </c>
      <c r="AD16953">
        <v>0</v>
      </c>
      <c r="AE16953">
        <v>84</v>
      </c>
    </row>
    <row r="16954" spans="1:31" x14ac:dyDescent="0.55000000000000004">
      <c r="A16954" s="1">
        <v>45278.85052083333</v>
      </c>
      <c r="B16954" t="s">
        <v>218</v>
      </c>
      <c r="C16954" t="s">
        <v>219</v>
      </c>
      <c r="D16954" t="s">
        <v>220</v>
      </c>
      <c r="E16954" t="s">
        <v>19</v>
      </c>
      <c r="F16954" t="s">
        <v>20</v>
      </c>
      <c r="G16954" t="s">
        <v>21</v>
      </c>
      <c r="H16954" t="s">
        <v>22</v>
      </c>
      <c r="I16954" t="b">
        <v>0</v>
      </c>
      <c r="J16954" t="b">
        <v>0</v>
      </c>
      <c r="K16954" t="b">
        <v>0</v>
      </c>
      <c r="L16954" s="2">
        <v>45278</v>
      </c>
      <c r="M16954" s="3">
        <v>6.2500000000000001E-4</v>
      </c>
      <c r="N16954" t="s">
        <v>221</v>
      </c>
      <c r="O16954" t="s">
        <v>30</v>
      </c>
      <c r="P16954">
        <v>54</v>
      </c>
      <c r="Q16954" t="s">
        <v>200</v>
      </c>
      <c r="R16954" t="s">
        <v>201</v>
      </c>
      <c r="S16954" s="2">
        <v>45296</v>
      </c>
      <c r="T16954" t="s">
        <v>217</v>
      </c>
      <c r="U16954">
        <v>3</v>
      </c>
      <c r="V16954">
        <v>0</v>
      </c>
      <c r="W16954">
        <v>0</v>
      </c>
      <c r="X16954">
        <v>0</v>
      </c>
      <c r="Y16954">
        <v>0</v>
      </c>
      <c r="Z16954">
        <v>0</v>
      </c>
      <c r="AA16954">
        <v>0</v>
      </c>
      <c r="AB16954">
        <v>0</v>
      </c>
      <c r="AC16954">
        <v>0</v>
      </c>
      <c r="AD16954">
        <v>0</v>
      </c>
      <c r="AE16954">
        <v>54</v>
      </c>
    </row>
    <row r="16955" spans="1:31" x14ac:dyDescent="0.55000000000000004">
      <c r="A16955" s="1">
        <v>45289.457743055558</v>
      </c>
      <c r="B16955" t="s">
        <v>196</v>
      </c>
      <c r="C16955" t="s">
        <v>197</v>
      </c>
      <c r="D16955" t="s">
        <v>198</v>
      </c>
      <c r="E16955" t="s">
        <v>19</v>
      </c>
      <c r="F16955" t="s">
        <v>20</v>
      </c>
      <c r="G16955" t="s">
        <v>21</v>
      </c>
      <c r="H16955" t="s">
        <v>22</v>
      </c>
      <c r="I16955" t="b">
        <v>0</v>
      </c>
      <c r="J16955" t="b">
        <v>0</v>
      </c>
      <c r="K16955" t="b">
        <v>0</v>
      </c>
      <c r="L16955" s="2">
        <v>45289</v>
      </c>
      <c r="M16955" s="3">
        <v>5.7870370370370367E-4</v>
      </c>
      <c r="N16955" t="s">
        <v>199</v>
      </c>
      <c r="O16955" t="s">
        <v>30</v>
      </c>
      <c r="P16955">
        <v>50</v>
      </c>
      <c r="Q16955" t="s">
        <v>200</v>
      </c>
      <c r="R16955" t="s">
        <v>201</v>
      </c>
      <c r="S16955" s="2">
        <v>45298</v>
      </c>
      <c r="T16955" t="s">
        <v>195</v>
      </c>
      <c r="U16955">
        <v>3</v>
      </c>
      <c r="V16955">
        <v>0</v>
      </c>
      <c r="W16955">
        <v>0</v>
      </c>
      <c r="X16955">
        <v>0</v>
      </c>
      <c r="Y16955">
        <v>0</v>
      </c>
      <c r="Z16955">
        <v>0</v>
      </c>
      <c r="AA16955">
        <v>0</v>
      </c>
      <c r="AB16955">
        <v>0</v>
      </c>
      <c r="AC16955">
        <v>0</v>
      </c>
      <c r="AD16955">
        <v>0</v>
      </c>
      <c r="AE16955">
        <v>108</v>
      </c>
    </row>
    <row r="16956" spans="1:31" x14ac:dyDescent="0.55000000000000004">
      <c r="A16956" s="1">
        <v>45275.788634259261</v>
      </c>
      <c r="B16956" t="s">
        <v>223</v>
      </c>
      <c r="C16956" t="s">
        <v>224</v>
      </c>
      <c r="D16956" t="s">
        <v>225</v>
      </c>
      <c r="E16956" t="s">
        <v>19</v>
      </c>
      <c r="F16956" t="s">
        <v>20</v>
      </c>
      <c r="G16956" t="s">
        <v>21</v>
      </c>
      <c r="H16956" t="s">
        <v>22</v>
      </c>
      <c r="I16956" t="b">
        <v>0</v>
      </c>
      <c r="J16956" t="b">
        <v>0</v>
      </c>
      <c r="K16956" t="b">
        <v>0</v>
      </c>
      <c r="L16956" s="2">
        <v>45275</v>
      </c>
      <c r="M16956" s="3">
        <v>5.9027777777777778E-4</v>
      </c>
      <c r="N16956" t="s">
        <v>226</v>
      </c>
      <c r="O16956" t="s">
        <v>30</v>
      </c>
      <c r="P16956">
        <v>51</v>
      </c>
      <c r="Q16956" t="s">
        <v>200</v>
      </c>
      <c r="R16956" t="s">
        <v>201</v>
      </c>
      <c r="S16956" s="2">
        <v>45298</v>
      </c>
      <c r="T16956" t="s">
        <v>222</v>
      </c>
      <c r="U16956">
        <v>3</v>
      </c>
      <c r="V16956">
        <v>0</v>
      </c>
      <c r="W16956">
        <v>0</v>
      </c>
      <c r="X16956">
        <v>0</v>
      </c>
      <c r="Y16956">
        <v>0</v>
      </c>
      <c r="Z16956">
        <v>0</v>
      </c>
      <c r="AA16956">
        <v>0</v>
      </c>
      <c r="AB16956">
        <v>0</v>
      </c>
      <c r="AC16956">
        <v>0</v>
      </c>
      <c r="AD16956">
        <v>0</v>
      </c>
      <c r="AE16956">
        <v>57</v>
      </c>
    </row>
    <row r="16957" spans="1:31" x14ac:dyDescent="0.55000000000000004">
      <c r="A16957" s="1">
        <v>45288.475462962961</v>
      </c>
      <c r="B16957" t="s">
        <v>203</v>
      </c>
      <c r="C16957" t="s">
        <v>204</v>
      </c>
      <c r="D16957" t="s">
        <v>205</v>
      </c>
      <c r="E16957" t="s">
        <v>19</v>
      </c>
      <c r="F16957" t="s">
        <v>20</v>
      </c>
      <c r="G16957" t="s">
        <v>21</v>
      </c>
      <c r="H16957" t="s">
        <v>22</v>
      </c>
      <c r="I16957" t="b">
        <v>0</v>
      </c>
      <c r="J16957" t="b">
        <v>0</v>
      </c>
      <c r="K16957" t="b">
        <v>0</v>
      </c>
      <c r="L16957" s="2">
        <v>45288</v>
      </c>
      <c r="M16957" s="3">
        <v>6.9444444444444447E-4</v>
      </c>
      <c r="N16957" t="s">
        <v>206</v>
      </c>
      <c r="O16957" t="s">
        <v>30</v>
      </c>
      <c r="P16957">
        <v>60</v>
      </c>
      <c r="Q16957" t="s">
        <v>200</v>
      </c>
      <c r="R16957" t="s">
        <v>201</v>
      </c>
      <c r="S16957" s="2">
        <v>45299</v>
      </c>
      <c r="T16957" t="s">
        <v>202</v>
      </c>
      <c r="U16957">
        <v>3</v>
      </c>
      <c r="V16957">
        <v>0</v>
      </c>
      <c r="W16957">
        <v>0</v>
      </c>
      <c r="X16957">
        <v>0</v>
      </c>
      <c r="Y16957">
        <v>0</v>
      </c>
      <c r="Z16957">
        <v>0</v>
      </c>
      <c r="AA16957">
        <v>0</v>
      </c>
      <c r="AB16957">
        <v>0</v>
      </c>
      <c r="AC16957">
        <v>0</v>
      </c>
      <c r="AD16957">
        <v>0</v>
      </c>
      <c r="AE16957">
        <v>132</v>
      </c>
    </row>
    <row r="16958" spans="1:31" x14ac:dyDescent="0.55000000000000004">
      <c r="A16958" s="1">
        <v>45284.662002314813</v>
      </c>
      <c r="B16958" t="s">
        <v>208</v>
      </c>
      <c r="C16958" t="s">
        <v>209</v>
      </c>
      <c r="D16958" t="s">
        <v>210</v>
      </c>
      <c r="E16958" t="s">
        <v>19</v>
      </c>
      <c r="F16958" t="s">
        <v>20</v>
      </c>
      <c r="G16958" t="s">
        <v>21</v>
      </c>
      <c r="H16958" t="s">
        <v>22</v>
      </c>
      <c r="I16958" t="b">
        <v>0</v>
      </c>
      <c r="J16958" t="b">
        <v>0</v>
      </c>
      <c r="K16958" t="b">
        <v>0</v>
      </c>
      <c r="L16958" s="2">
        <v>45284</v>
      </c>
      <c r="M16958" s="3">
        <v>6.5972222222222224E-4</v>
      </c>
      <c r="N16958" t="s">
        <v>211</v>
      </c>
      <c r="O16958" t="s">
        <v>30</v>
      </c>
      <c r="P16958">
        <v>57</v>
      </c>
      <c r="Q16958" t="s">
        <v>200</v>
      </c>
      <c r="R16958" t="s">
        <v>201</v>
      </c>
      <c r="S16958" s="2">
        <v>45300</v>
      </c>
      <c r="T16958" t="s">
        <v>207</v>
      </c>
      <c r="U16958">
        <v>3</v>
      </c>
      <c r="V16958">
        <v>0</v>
      </c>
      <c r="W16958">
        <v>0</v>
      </c>
      <c r="X16958">
        <v>0</v>
      </c>
      <c r="Y16958">
        <v>0</v>
      </c>
      <c r="Z16958">
        <v>0</v>
      </c>
      <c r="AA16958">
        <v>0</v>
      </c>
      <c r="AB16958">
        <v>0</v>
      </c>
      <c r="AC16958">
        <v>0</v>
      </c>
      <c r="AD16958">
        <v>0</v>
      </c>
      <c r="AE16958">
        <v>150</v>
      </c>
    </row>
    <row r="16959" spans="1:31" x14ac:dyDescent="0.55000000000000004">
      <c r="A16959" s="1">
        <v>45284.662002314813</v>
      </c>
      <c r="B16959" t="s">
        <v>208</v>
      </c>
      <c r="C16959" t="s">
        <v>209</v>
      </c>
      <c r="D16959" t="s">
        <v>210</v>
      </c>
      <c r="E16959" t="s">
        <v>19</v>
      </c>
      <c r="F16959" t="s">
        <v>20</v>
      </c>
      <c r="G16959" t="s">
        <v>21</v>
      </c>
      <c r="H16959" t="s">
        <v>22</v>
      </c>
      <c r="I16959" t="b">
        <v>0</v>
      </c>
      <c r="J16959" t="b">
        <v>0</v>
      </c>
      <c r="K16959" t="b">
        <v>0</v>
      </c>
      <c r="L16959" s="2">
        <v>45284</v>
      </c>
      <c r="M16959" s="3">
        <v>6.5972222222222224E-4</v>
      </c>
      <c r="N16959" t="s">
        <v>211</v>
      </c>
      <c r="O16959" t="s">
        <v>30</v>
      </c>
      <c r="P16959">
        <v>57</v>
      </c>
      <c r="Q16959" t="s">
        <v>200</v>
      </c>
      <c r="R16959" t="s">
        <v>201</v>
      </c>
      <c r="S16959" s="2">
        <v>45301</v>
      </c>
      <c r="T16959" t="s">
        <v>207</v>
      </c>
      <c r="U16959">
        <v>3</v>
      </c>
      <c r="V16959">
        <v>0</v>
      </c>
      <c r="W16959">
        <v>0</v>
      </c>
      <c r="X16959">
        <v>0</v>
      </c>
      <c r="Y16959">
        <v>0</v>
      </c>
      <c r="Z16959">
        <v>0</v>
      </c>
      <c r="AA16959">
        <v>0</v>
      </c>
      <c r="AB16959">
        <v>0</v>
      </c>
      <c r="AC16959">
        <v>0</v>
      </c>
      <c r="AD16959">
        <v>0</v>
      </c>
      <c r="AE16959">
        <v>60</v>
      </c>
    </row>
    <row r="16960" spans="1:31" x14ac:dyDescent="0.55000000000000004">
      <c r="A16960" s="1">
        <v>45133.606793981482</v>
      </c>
      <c r="B16960" t="s">
        <v>338</v>
      </c>
      <c r="C16960" t="s">
        <v>334</v>
      </c>
      <c r="D16960" t="s">
        <v>339</v>
      </c>
      <c r="E16960" t="s">
        <v>19</v>
      </c>
      <c r="F16960" t="s">
        <v>20</v>
      </c>
      <c r="G16960" t="s">
        <v>21</v>
      </c>
      <c r="H16960" t="s">
        <v>22</v>
      </c>
      <c r="I16960" t="b">
        <v>0</v>
      </c>
      <c r="J16960" t="b">
        <v>0</v>
      </c>
      <c r="K16960" t="b">
        <v>0</v>
      </c>
      <c r="L16960" s="2">
        <v>45133</v>
      </c>
      <c r="M16960" s="3">
        <v>6.4814814814814813E-4</v>
      </c>
      <c r="N16960" t="s">
        <v>340</v>
      </c>
      <c r="O16960" t="s">
        <v>30</v>
      </c>
      <c r="P16960">
        <v>56</v>
      </c>
      <c r="Q16960" t="s">
        <v>331</v>
      </c>
      <c r="R16960" t="s">
        <v>201</v>
      </c>
      <c r="S16960" s="2">
        <v>45302</v>
      </c>
      <c r="T16960" t="s">
        <v>337</v>
      </c>
      <c r="U16960">
        <v>3</v>
      </c>
      <c r="V16960">
        <v>0</v>
      </c>
      <c r="W16960">
        <v>0</v>
      </c>
      <c r="X16960">
        <v>0</v>
      </c>
      <c r="Y16960">
        <v>0</v>
      </c>
      <c r="Z16960">
        <v>0</v>
      </c>
      <c r="AA16960">
        <v>0</v>
      </c>
      <c r="AB16960">
        <v>0</v>
      </c>
      <c r="AC16960">
        <v>0</v>
      </c>
      <c r="AD16960">
        <v>0</v>
      </c>
      <c r="AE16960">
        <v>156</v>
      </c>
    </row>
    <row r="16961" spans="1:31" x14ac:dyDescent="0.55000000000000004">
      <c r="A16961" s="1">
        <v>45268.594108796293</v>
      </c>
      <c r="B16961" t="s">
        <v>248</v>
      </c>
      <c r="C16961" t="s">
        <v>249</v>
      </c>
      <c r="D16961" t="s">
        <v>250</v>
      </c>
      <c r="E16961" t="s">
        <v>19</v>
      </c>
      <c r="F16961" t="s">
        <v>20</v>
      </c>
      <c r="G16961" t="s">
        <v>21</v>
      </c>
      <c r="H16961" t="s">
        <v>22</v>
      </c>
      <c r="I16961" t="b">
        <v>0</v>
      </c>
      <c r="J16961" t="b">
        <v>0</v>
      </c>
      <c r="K16961" t="b">
        <v>0</v>
      </c>
      <c r="L16961" s="2">
        <v>45268</v>
      </c>
      <c r="M16961" s="3">
        <v>6.9444444444444447E-4</v>
      </c>
      <c r="N16961" t="s">
        <v>251</v>
      </c>
      <c r="O16961" t="s">
        <v>30</v>
      </c>
      <c r="P16961">
        <v>60</v>
      </c>
      <c r="Q16961" t="s">
        <v>200</v>
      </c>
      <c r="R16961" t="s">
        <v>201</v>
      </c>
      <c r="S16961" s="2">
        <v>45302</v>
      </c>
      <c r="T16961" t="s">
        <v>247</v>
      </c>
      <c r="U16961">
        <v>3</v>
      </c>
      <c r="V16961">
        <v>0</v>
      </c>
      <c r="W16961">
        <v>0</v>
      </c>
      <c r="X16961">
        <v>0</v>
      </c>
      <c r="Y16961">
        <v>0</v>
      </c>
      <c r="Z16961">
        <v>0</v>
      </c>
      <c r="AA16961">
        <v>0</v>
      </c>
      <c r="AB16961">
        <v>0</v>
      </c>
      <c r="AC16961">
        <v>0</v>
      </c>
      <c r="AD16961">
        <v>0</v>
      </c>
      <c r="AE16961">
        <v>102</v>
      </c>
    </row>
    <row r="16962" spans="1:31" x14ac:dyDescent="0.55000000000000004">
      <c r="A16962" s="1">
        <v>45273.851990740739</v>
      </c>
      <c r="B16962" t="s">
        <v>228</v>
      </c>
      <c r="C16962" t="s">
        <v>229</v>
      </c>
      <c r="D16962" t="s">
        <v>230</v>
      </c>
      <c r="E16962" t="s">
        <v>19</v>
      </c>
      <c r="F16962" t="s">
        <v>20</v>
      </c>
      <c r="G16962" t="s">
        <v>21</v>
      </c>
      <c r="H16962" t="s">
        <v>22</v>
      </c>
      <c r="I16962" t="b">
        <v>0</v>
      </c>
      <c r="J16962" t="b">
        <v>0</v>
      </c>
      <c r="K16962" t="b">
        <v>0</v>
      </c>
      <c r="L16962" s="2">
        <v>45273</v>
      </c>
      <c r="M16962" s="3">
        <v>6.134259259259259E-4</v>
      </c>
      <c r="N16962" t="s">
        <v>231</v>
      </c>
      <c r="O16962" t="s">
        <v>30</v>
      </c>
      <c r="P16962">
        <v>53</v>
      </c>
      <c r="Q16962" t="s">
        <v>200</v>
      </c>
      <c r="R16962" t="s">
        <v>201</v>
      </c>
      <c r="S16962" s="2">
        <v>45302</v>
      </c>
      <c r="T16962" t="s">
        <v>227</v>
      </c>
      <c r="U16962">
        <v>3</v>
      </c>
      <c r="V16962">
        <v>0</v>
      </c>
      <c r="W16962">
        <v>0</v>
      </c>
      <c r="X16962">
        <v>0</v>
      </c>
      <c r="Y16962">
        <v>0</v>
      </c>
      <c r="Z16962">
        <v>0</v>
      </c>
      <c r="AA16962">
        <v>0</v>
      </c>
      <c r="AB16962">
        <v>0</v>
      </c>
      <c r="AC16962">
        <v>0</v>
      </c>
      <c r="AD16962">
        <v>0</v>
      </c>
      <c r="AE16962">
        <v>57</v>
      </c>
    </row>
    <row r="16963" spans="1:31" x14ac:dyDescent="0.55000000000000004">
      <c r="A16963" s="1">
        <v>45187.958715277775</v>
      </c>
      <c r="B16963" t="s">
        <v>303</v>
      </c>
      <c r="C16963" t="s">
        <v>304</v>
      </c>
      <c r="D16963" t="s">
        <v>305</v>
      </c>
      <c r="E16963" t="s">
        <v>19</v>
      </c>
      <c r="F16963" t="s">
        <v>20</v>
      </c>
      <c r="G16963" t="s">
        <v>21</v>
      </c>
      <c r="H16963" t="s">
        <v>22</v>
      </c>
      <c r="I16963" t="b">
        <v>0</v>
      </c>
      <c r="J16963" t="b">
        <v>0</v>
      </c>
      <c r="K16963" t="b">
        <v>0</v>
      </c>
      <c r="L16963" s="2">
        <v>45187</v>
      </c>
      <c r="M16963" s="3">
        <v>6.7129629629629625E-4</v>
      </c>
      <c r="N16963" t="s">
        <v>306</v>
      </c>
      <c r="O16963" t="s">
        <v>30</v>
      </c>
      <c r="P16963">
        <v>58</v>
      </c>
      <c r="Q16963" t="s">
        <v>282</v>
      </c>
      <c r="R16963" t="s">
        <v>201</v>
      </c>
      <c r="S16963" s="2">
        <v>45304</v>
      </c>
      <c r="T16963" t="s">
        <v>302</v>
      </c>
      <c r="U16963">
        <v>3</v>
      </c>
      <c r="V16963">
        <v>0</v>
      </c>
      <c r="W16963">
        <v>0</v>
      </c>
      <c r="X16963">
        <v>0</v>
      </c>
      <c r="Y16963">
        <v>0</v>
      </c>
      <c r="Z16963">
        <v>0</v>
      </c>
      <c r="AA16963">
        <v>0</v>
      </c>
      <c r="AB16963">
        <v>0</v>
      </c>
      <c r="AC16963">
        <v>0</v>
      </c>
      <c r="AD16963">
        <v>0</v>
      </c>
      <c r="AE16963">
        <v>123</v>
      </c>
    </row>
    <row r="16964" spans="1:31" x14ac:dyDescent="0.55000000000000004">
      <c r="A16964" s="1">
        <v>45284.662002314813</v>
      </c>
      <c r="B16964" t="s">
        <v>208</v>
      </c>
      <c r="C16964" t="s">
        <v>209</v>
      </c>
      <c r="D16964" t="s">
        <v>210</v>
      </c>
      <c r="E16964" t="s">
        <v>19</v>
      </c>
      <c r="F16964" t="s">
        <v>20</v>
      </c>
      <c r="G16964" t="s">
        <v>21</v>
      </c>
      <c r="H16964" t="s">
        <v>22</v>
      </c>
      <c r="I16964" t="b">
        <v>0</v>
      </c>
      <c r="J16964" t="b">
        <v>0</v>
      </c>
      <c r="K16964" t="b">
        <v>0</v>
      </c>
      <c r="L16964" s="2">
        <v>45284</v>
      </c>
      <c r="M16964" s="3">
        <v>6.5972222222222224E-4</v>
      </c>
      <c r="N16964" t="s">
        <v>211</v>
      </c>
      <c r="O16964" t="s">
        <v>30</v>
      </c>
      <c r="P16964">
        <v>57</v>
      </c>
      <c r="Q16964" t="s">
        <v>200</v>
      </c>
      <c r="R16964" t="s">
        <v>201</v>
      </c>
      <c r="S16964" s="2">
        <v>45304</v>
      </c>
      <c r="T16964" t="s">
        <v>207</v>
      </c>
      <c r="U16964">
        <v>3</v>
      </c>
      <c r="V16964">
        <v>0</v>
      </c>
      <c r="W16964">
        <v>0</v>
      </c>
      <c r="X16964">
        <v>0</v>
      </c>
      <c r="Y16964">
        <v>0</v>
      </c>
      <c r="Z16964">
        <v>0</v>
      </c>
      <c r="AA16964">
        <v>0</v>
      </c>
      <c r="AB16964">
        <v>0</v>
      </c>
      <c r="AC16964">
        <v>0</v>
      </c>
      <c r="AD16964">
        <v>0</v>
      </c>
      <c r="AE16964">
        <v>246</v>
      </c>
    </row>
    <row r="16965" spans="1:31" x14ac:dyDescent="0.55000000000000004">
      <c r="A16965" s="1">
        <v>45134.894930555558</v>
      </c>
      <c r="B16965" t="s">
        <v>333</v>
      </c>
      <c r="C16965" t="s">
        <v>334</v>
      </c>
      <c r="D16965" t="s">
        <v>335</v>
      </c>
      <c r="E16965" t="s">
        <v>19</v>
      </c>
      <c r="F16965" t="s">
        <v>20</v>
      </c>
      <c r="G16965" t="s">
        <v>21</v>
      </c>
      <c r="H16965" t="s">
        <v>22</v>
      </c>
      <c r="I16965" t="b">
        <v>0</v>
      </c>
      <c r="J16965" t="b">
        <v>0</v>
      </c>
      <c r="K16965" t="b">
        <v>0</v>
      </c>
      <c r="L16965" s="2">
        <v>45134</v>
      </c>
      <c r="M16965" s="3">
        <v>5.7870370370370367E-4</v>
      </c>
      <c r="N16965" t="s">
        <v>336</v>
      </c>
      <c r="O16965" t="s">
        <v>30</v>
      </c>
      <c r="P16965">
        <v>50</v>
      </c>
      <c r="Q16965" t="s">
        <v>331</v>
      </c>
      <c r="R16965" t="s">
        <v>201</v>
      </c>
      <c r="S16965" s="2">
        <v>45304</v>
      </c>
      <c r="T16965" t="s">
        <v>332</v>
      </c>
      <c r="U16965">
        <v>3</v>
      </c>
      <c r="V16965">
        <v>0</v>
      </c>
      <c r="W16965">
        <v>0</v>
      </c>
      <c r="X16965">
        <v>0</v>
      </c>
      <c r="Y16965">
        <v>0</v>
      </c>
      <c r="Z16965">
        <v>0</v>
      </c>
      <c r="AA16965">
        <v>0</v>
      </c>
      <c r="AB16965">
        <v>0</v>
      </c>
      <c r="AC16965">
        <v>0</v>
      </c>
      <c r="AD16965">
        <v>0</v>
      </c>
      <c r="AE16965">
        <v>48</v>
      </c>
    </row>
    <row r="16966" spans="1:31" x14ac:dyDescent="0.55000000000000004">
      <c r="A16966" s="1">
        <v>45199.766261574077</v>
      </c>
      <c r="B16966" t="s">
        <v>279</v>
      </c>
      <c r="C16966" t="s">
        <v>192</v>
      </c>
      <c r="D16966" t="s">
        <v>280</v>
      </c>
      <c r="E16966" t="s">
        <v>19</v>
      </c>
      <c r="F16966" t="s">
        <v>20</v>
      </c>
      <c r="G16966" t="s">
        <v>21</v>
      </c>
      <c r="H16966" t="s">
        <v>22</v>
      </c>
      <c r="I16966" t="b">
        <v>0</v>
      </c>
      <c r="J16966" t="b">
        <v>0</v>
      </c>
      <c r="K16966" t="b">
        <v>0</v>
      </c>
      <c r="L16966" s="2">
        <v>45199</v>
      </c>
      <c r="M16966" s="3">
        <v>6.5972222222222224E-4</v>
      </c>
      <c r="N16966" t="s">
        <v>281</v>
      </c>
      <c r="O16966" t="s">
        <v>30</v>
      </c>
      <c r="P16966">
        <v>57</v>
      </c>
      <c r="Q16966" t="s">
        <v>282</v>
      </c>
      <c r="R16966" t="s">
        <v>201</v>
      </c>
      <c r="S16966" s="2">
        <v>45306</v>
      </c>
      <c r="T16966" t="s">
        <v>278</v>
      </c>
      <c r="U16966">
        <v>3</v>
      </c>
      <c r="V16966">
        <v>0</v>
      </c>
      <c r="W16966">
        <v>0</v>
      </c>
      <c r="X16966">
        <v>0</v>
      </c>
      <c r="Y16966">
        <v>0</v>
      </c>
      <c r="Z16966">
        <v>0</v>
      </c>
      <c r="AA16966">
        <v>0</v>
      </c>
      <c r="AB16966">
        <v>0</v>
      </c>
      <c r="AC16966">
        <v>0</v>
      </c>
      <c r="AD16966">
        <v>0</v>
      </c>
      <c r="AE16966">
        <v>168</v>
      </c>
    </row>
    <row r="16967" spans="1:31" x14ac:dyDescent="0.55000000000000004">
      <c r="A16967" s="1">
        <v>45272.739062499997</v>
      </c>
      <c r="B16967" t="s">
        <v>238</v>
      </c>
      <c r="C16967" t="s">
        <v>239</v>
      </c>
      <c r="D16967" t="s">
        <v>240</v>
      </c>
      <c r="E16967" t="s">
        <v>19</v>
      </c>
      <c r="F16967" t="s">
        <v>20</v>
      </c>
      <c r="G16967" t="s">
        <v>21</v>
      </c>
      <c r="H16967" t="s">
        <v>22</v>
      </c>
      <c r="I16967" t="b">
        <v>0</v>
      </c>
      <c r="J16967" t="b">
        <v>0</v>
      </c>
      <c r="K16967" t="b">
        <v>0</v>
      </c>
      <c r="L16967" s="2">
        <v>45272</v>
      </c>
      <c r="M16967" s="3">
        <v>6.9444444444444447E-4</v>
      </c>
      <c r="N16967" t="s">
        <v>241</v>
      </c>
      <c r="O16967" t="s">
        <v>30</v>
      </c>
      <c r="P16967">
        <v>60</v>
      </c>
      <c r="Q16967" t="s">
        <v>200</v>
      </c>
      <c r="R16967" t="s">
        <v>201</v>
      </c>
      <c r="S16967" s="2">
        <v>45307</v>
      </c>
      <c r="T16967" t="s">
        <v>237</v>
      </c>
      <c r="U16967">
        <v>3</v>
      </c>
      <c r="V16967">
        <v>0</v>
      </c>
      <c r="W16967">
        <v>0</v>
      </c>
      <c r="X16967">
        <v>0</v>
      </c>
      <c r="Y16967">
        <v>0</v>
      </c>
      <c r="Z16967">
        <v>0</v>
      </c>
      <c r="AA16967">
        <v>0</v>
      </c>
      <c r="AB16967">
        <v>0</v>
      </c>
      <c r="AC16967">
        <v>0</v>
      </c>
      <c r="AD16967">
        <v>0</v>
      </c>
      <c r="AE16967">
        <v>87</v>
      </c>
    </row>
    <row r="16968" spans="1:31" x14ac:dyDescent="0.55000000000000004">
      <c r="A16968" s="1">
        <v>45133.606793981482</v>
      </c>
      <c r="B16968" t="s">
        <v>338</v>
      </c>
      <c r="C16968" t="s">
        <v>334</v>
      </c>
      <c r="D16968" t="s">
        <v>339</v>
      </c>
      <c r="E16968" t="s">
        <v>19</v>
      </c>
      <c r="F16968" t="s">
        <v>20</v>
      </c>
      <c r="G16968" t="s">
        <v>21</v>
      </c>
      <c r="H16968" t="s">
        <v>22</v>
      </c>
      <c r="I16968" t="b">
        <v>0</v>
      </c>
      <c r="J16968" t="b">
        <v>0</v>
      </c>
      <c r="K16968" t="b">
        <v>0</v>
      </c>
      <c r="L16968" s="2">
        <v>45133</v>
      </c>
      <c r="M16968" s="3">
        <v>6.4814814814814813E-4</v>
      </c>
      <c r="N16968" t="s">
        <v>340</v>
      </c>
      <c r="O16968" t="s">
        <v>30</v>
      </c>
      <c r="P16968">
        <v>56</v>
      </c>
      <c r="Q16968" t="s">
        <v>331</v>
      </c>
      <c r="R16968" t="s">
        <v>201</v>
      </c>
      <c r="S16968" s="2">
        <v>45308</v>
      </c>
      <c r="T16968" t="s">
        <v>337</v>
      </c>
      <c r="U16968">
        <v>3</v>
      </c>
      <c r="V16968">
        <v>0</v>
      </c>
      <c r="W16968">
        <v>0</v>
      </c>
      <c r="X16968">
        <v>0</v>
      </c>
      <c r="Y16968">
        <v>0</v>
      </c>
      <c r="Z16968">
        <v>0</v>
      </c>
      <c r="AA16968">
        <v>0</v>
      </c>
      <c r="AB16968">
        <v>0</v>
      </c>
      <c r="AC16968">
        <v>0</v>
      </c>
      <c r="AD16968">
        <v>0</v>
      </c>
      <c r="AE16968">
        <v>96</v>
      </c>
    </row>
    <row r="16969" spans="1:31" x14ac:dyDescent="0.55000000000000004">
      <c r="A16969" s="1">
        <v>45134.894930555558</v>
      </c>
      <c r="B16969" t="s">
        <v>333</v>
      </c>
      <c r="C16969" t="s">
        <v>334</v>
      </c>
      <c r="D16969" t="s">
        <v>335</v>
      </c>
      <c r="E16969" t="s">
        <v>19</v>
      </c>
      <c r="F16969" t="s">
        <v>20</v>
      </c>
      <c r="G16969" t="s">
        <v>21</v>
      </c>
      <c r="H16969" t="s">
        <v>22</v>
      </c>
      <c r="I16969" t="b">
        <v>0</v>
      </c>
      <c r="J16969" t="b">
        <v>0</v>
      </c>
      <c r="K16969" t="b">
        <v>0</v>
      </c>
      <c r="L16969" s="2">
        <v>45134</v>
      </c>
      <c r="M16969" s="3">
        <v>5.7870370370370367E-4</v>
      </c>
      <c r="N16969" t="s">
        <v>336</v>
      </c>
      <c r="O16969" t="s">
        <v>30</v>
      </c>
      <c r="P16969">
        <v>50</v>
      </c>
      <c r="Q16969" t="s">
        <v>331</v>
      </c>
      <c r="R16969" t="s">
        <v>201</v>
      </c>
      <c r="S16969" s="2">
        <v>45309</v>
      </c>
      <c r="T16969" t="s">
        <v>332</v>
      </c>
      <c r="U16969">
        <v>3</v>
      </c>
      <c r="V16969">
        <v>0</v>
      </c>
      <c r="W16969">
        <v>0</v>
      </c>
      <c r="X16969">
        <v>0</v>
      </c>
      <c r="Y16969">
        <v>0</v>
      </c>
      <c r="Z16969">
        <v>0</v>
      </c>
      <c r="AA16969">
        <v>0</v>
      </c>
      <c r="AB16969">
        <v>0</v>
      </c>
      <c r="AC16969">
        <v>0</v>
      </c>
      <c r="AD16969">
        <v>0</v>
      </c>
      <c r="AE16969">
        <v>117</v>
      </c>
    </row>
    <row r="16970" spans="1:31" x14ac:dyDescent="0.55000000000000004">
      <c r="A16970" s="1">
        <v>45187.958715277775</v>
      </c>
      <c r="B16970" t="s">
        <v>303</v>
      </c>
      <c r="C16970" t="s">
        <v>304</v>
      </c>
      <c r="D16970" t="s">
        <v>305</v>
      </c>
      <c r="E16970" t="s">
        <v>19</v>
      </c>
      <c r="F16970" t="s">
        <v>20</v>
      </c>
      <c r="G16970" t="s">
        <v>21</v>
      </c>
      <c r="H16970" t="s">
        <v>22</v>
      </c>
      <c r="I16970" t="b">
        <v>0</v>
      </c>
      <c r="J16970" t="b">
        <v>0</v>
      </c>
      <c r="K16970" t="b">
        <v>0</v>
      </c>
      <c r="L16970" s="2">
        <v>45187</v>
      </c>
      <c r="M16970" s="3">
        <v>6.7129629629629625E-4</v>
      </c>
      <c r="N16970" t="s">
        <v>306</v>
      </c>
      <c r="O16970" t="s">
        <v>30</v>
      </c>
      <c r="P16970">
        <v>58</v>
      </c>
      <c r="Q16970" t="s">
        <v>282</v>
      </c>
      <c r="R16970" t="s">
        <v>201</v>
      </c>
      <c r="S16970" s="2">
        <v>45310</v>
      </c>
      <c r="T16970" t="s">
        <v>302</v>
      </c>
      <c r="U16970">
        <v>3</v>
      </c>
      <c r="V16970">
        <v>0</v>
      </c>
      <c r="W16970">
        <v>0</v>
      </c>
      <c r="X16970">
        <v>0</v>
      </c>
      <c r="Y16970">
        <v>0</v>
      </c>
      <c r="Z16970">
        <v>0</v>
      </c>
      <c r="AA16970">
        <v>0</v>
      </c>
      <c r="AB16970">
        <v>0</v>
      </c>
      <c r="AC16970">
        <v>0</v>
      </c>
      <c r="AD16970">
        <v>0</v>
      </c>
      <c r="AE16970">
        <v>78</v>
      </c>
    </row>
    <row r="16971" spans="1:31" x14ac:dyDescent="0.55000000000000004">
      <c r="A16971" s="1">
        <v>45284.662002314813</v>
      </c>
      <c r="B16971" t="s">
        <v>208</v>
      </c>
      <c r="C16971" t="s">
        <v>209</v>
      </c>
      <c r="D16971" t="s">
        <v>210</v>
      </c>
      <c r="E16971" t="s">
        <v>19</v>
      </c>
      <c r="F16971" t="s">
        <v>20</v>
      </c>
      <c r="G16971" t="s">
        <v>21</v>
      </c>
      <c r="H16971" t="s">
        <v>22</v>
      </c>
      <c r="I16971" t="b">
        <v>0</v>
      </c>
      <c r="J16971" t="b">
        <v>0</v>
      </c>
      <c r="K16971" t="b">
        <v>0</v>
      </c>
      <c r="L16971" s="2">
        <v>45284</v>
      </c>
      <c r="M16971" s="3">
        <v>6.5972222222222224E-4</v>
      </c>
      <c r="N16971" t="s">
        <v>211</v>
      </c>
      <c r="O16971" t="s">
        <v>30</v>
      </c>
      <c r="P16971">
        <v>57</v>
      </c>
      <c r="Q16971" t="s">
        <v>200</v>
      </c>
      <c r="R16971" t="s">
        <v>201</v>
      </c>
      <c r="S16971" s="2">
        <v>45318</v>
      </c>
      <c r="T16971" t="s">
        <v>207</v>
      </c>
      <c r="U16971">
        <v>3</v>
      </c>
      <c r="V16971">
        <v>0</v>
      </c>
      <c r="W16971">
        <v>0</v>
      </c>
      <c r="X16971">
        <v>0</v>
      </c>
      <c r="Y16971">
        <v>0</v>
      </c>
      <c r="Z16971">
        <v>0</v>
      </c>
      <c r="AA16971">
        <v>0</v>
      </c>
      <c r="AB16971">
        <v>0</v>
      </c>
      <c r="AC16971">
        <v>0</v>
      </c>
      <c r="AD16971">
        <v>0</v>
      </c>
      <c r="AE16971">
        <v>108</v>
      </c>
    </row>
    <row r="16972" spans="1:31" x14ac:dyDescent="0.55000000000000004">
      <c r="A16972" s="1">
        <v>45187.958715277775</v>
      </c>
      <c r="B16972" t="s">
        <v>303</v>
      </c>
      <c r="C16972" t="s">
        <v>304</v>
      </c>
      <c r="D16972" t="s">
        <v>305</v>
      </c>
      <c r="E16972" t="s">
        <v>19</v>
      </c>
      <c r="F16972" t="s">
        <v>20</v>
      </c>
      <c r="G16972" t="s">
        <v>21</v>
      </c>
      <c r="H16972" t="s">
        <v>22</v>
      </c>
      <c r="I16972" t="b">
        <v>0</v>
      </c>
      <c r="J16972" t="b">
        <v>0</v>
      </c>
      <c r="K16972" t="b">
        <v>0</v>
      </c>
      <c r="L16972" s="2">
        <v>45187</v>
      </c>
      <c r="M16972" s="3">
        <v>6.7129629629629625E-4</v>
      </c>
      <c r="N16972" t="s">
        <v>306</v>
      </c>
      <c r="O16972" t="s">
        <v>30</v>
      </c>
      <c r="P16972">
        <v>58</v>
      </c>
      <c r="Q16972" t="s">
        <v>282</v>
      </c>
      <c r="R16972" t="s">
        <v>201</v>
      </c>
      <c r="S16972" s="2">
        <v>45324</v>
      </c>
      <c r="T16972" t="s">
        <v>302</v>
      </c>
      <c r="U16972">
        <v>3</v>
      </c>
      <c r="V16972">
        <v>0</v>
      </c>
      <c r="W16972">
        <v>0</v>
      </c>
      <c r="X16972">
        <v>0</v>
      </c>
      <c r="Y16972">
        <v>0</v>
      </c>
      <c r="Z16972">
        <v>0</v>
      </c>
      <c r="AA16972">
        <v>0</v>
      </c>
      <c r="AB16972">
        <v>0</v>
      </c>
      <c r="AC16972">
        <v>0</v>
      </c>
      <c r="AD16972">
        <v>0</v>
      </c>
      <c r="AE16972">
        <v>96</v>
      </c>
    </row>
    <row r="16973" spans="1:31" x14ac:dyDescent="0.55000000000000004">
      <c r="A16973" s="1">
        <v>45134.894930555558</v>
      </c>
      <c r="B16973" t="s">
        <v>333</v>
      </c>
      <c r="C16973" t="s">
        <v>334</v>
      </c>
      <c r="D16973" t="s">
        <v>335</v>
      </c>
      <c r="E16973" t="s">
        <v>19</v>
      </c>
      <c r="F16973" t="s">
        <v>20</v>
      </c>
      <c r="G16973" t="s">
        <v>21</v>
      </c>
      <c r="H16973" t="s">
        <v>22</v>
      </c>
      <c r="I16973" t="b">
        <v>0</v>
      </c>
      <c r="J16973" t="b">
        <v>0</v>
      </c>
      <c r="K16973" t="b">
        <v>0</v>
      </c>
      <c r="L16973" s="2">
        <v>45134</v>
      </c>
      <c r="M16973" s="3">
        <v>5.7870370370370367E-4</v>
      </c>
      <c r="N16973" t="s">
        <v>336</v>
      </c>
      <c r="O16973" t="s">
        <v>30</v>
      </c>
      <c r="P16973">
        <v>50</v>
      </c>
      <c r="Q16973" t="s">
        <v>331</v>
      </c>
      <c r="R16973" t="s">
        <v>201</v>
      </c>
      <c r="S16973" s="2">
        <v>45326</v>
      </c>
      <c r="T16973" t="s">
        <v>332</v>
      </c>
      <c r="U16973">
        <v>3</v>
      </c>
      <c r="V16973">
        <v>0</v>
      </c>
      <c r="W16973">
        <v>0</v>
      </c>
      <c r="X16973">
        <v>0</v>
      </c>
      <c r="Y16973">
        <v>0</v>
      </c>
      <c r="Z16973">
        <v>0</v>
      </c>
      <c r="AA16973">
        <v>0</v>
      </c>
      <c r="AB16973">
        <v>0</v>
      </c>
      <c r="AC16973">
        <v>0</v>
      </c>
      <c r="AD16973">
        <v>0</v>
      </c>
      <c r="AE16973">
        <v>117</v>
      </c>
    </row>
    <row r="16974" spans="1:31" x14ac:dyDescent="0.55000000000000004">
      <c r="A16974" s="1">
        <v>45133.606793981482</v>
      </c>
      <c r="B16974" t="s">
        <v>338</v>
      </c>
      <c r="C16974" t="s">
        <v>334</v>
      </c>
      <c r="D16974" t="s">
        <v>339</v>
      </c>
      <c r="E16974" t="s">
        <v>19</v>
      </c>
      <c r="F16974" t="s">
        <v>20</v>
      </c>
      <c r="G16974" t="s">
        <v>21</v>
      </c>
      <c r="H16974" t="s">
        <v>22</v>
      </c>
      <c r="I16974" t="b">
        <v>0</v>
      </c>
      <c r="J16974" t="b">
        <v>0</v>
      </c>
      <c r="K16974" t="b">
        <v>0</v>
      </c>
      <c r="L16974" s="2">
        <v>45133</v>
      </c>
      <c r="M16974" s="3">
        <v>6.4814814814814813E-4</v>
      </c>
      <c r="N16974" t="s">
        <v>340</v>
      </c>
      <c r="O16974" t="s">
        <v>30</v>
      </c>
      <c r="P16974">
        <v>56</v>
      </c>
      <c r="Q16974" t="s">
        <v>331</v>
      </c>
      <c r="R16974" t="s">
        <v>201</v>
      </c>
      <c r="S16974" s="2">
        <v>45340</v>
      </c>
      <c r="T16974" t="s">
        <v>337</v>
      </c>
      <c r="U16974">
        <v>3</v>
      </c>
      <c r="V16974">
        <v>0</v>
      </c>
      <c r="W16974">
        <v>0</v>
      </c>
      <c r="X16974">
        <v>0</v>
      </c>
      <c r="Y16974">
        <v>0</v>
      </c>
      <c r="Z16974">
        <v>0</v>
      </c>
      <c r="AA16974">
        <v>0</v>
      </c>
      <c r="AB16974">
        <v>0</v>
      </c>
      <c r="AC16974">
        <v>0</v>
      </c>
      <c r="AD16974">
        <v>0</v>
      </c>
      <c r="AE16974">
        <v>147</v>
      </c>
    </row>
    <row r="16975" spans="1:31" x14ac:dyDescent="0.55000000000000004">
      <c r="A16975" s="1">
        <v>45268.594108796293</v>
      </c>
      <c r="B16975" t="s">
        <v>248</v>
      </c>
      <c r="C16975" t="s">
        <v>249</v>
      </c>
      <c r="D16975" t="s">
        <v>250</v>
      </c>
      <c r="E16975" t="s">
        <v>19</v>
      </c>
      <c r="F16975" t="s">
        <v>20</v>
      </c>
      <c r="G16975" t="s">
        <v>21</v>
      </c>
      <c r="H16975" t="s">
        <v>22</v>
      </c>
      <c r="I16975" t="b">
        <v>0</v>
      </c>
      <c r="J16975" t="b">
        <v>0</v>
      </c>
      <c r="K16975" t="b">
        <v>0</v>
      </c>
      <c r="L16975" s="2">
        <v>45268</v>
      </c>
      <c r="M16975" s="3">
        <v>6.9444444444444447E-4</v>
      </c>
      <c r="N16975" t="s">
        <v>251</v>
      </c>
      <c r="O16975" t="s">
        <v>30</v>
      </c>
      <c r="P16975">
        <v>60</v>
      </c>
      <c r="Q16975" t="s">
        <v>200</v>
      </c>
      <c r="R16975" t="s">
        <v>201</v>
      </c>
      <c r="S16975" s="2">
        <v>45342</v>
      </c>
      <c r="T16975" t="s">
        <v>247</v>
      </c>
      <c r="U16975">
        <v>3</v>
      </c>
      <c r="V16975">
        <v>0</v>
      </c>
      <c r="W16975">
        <v>0</v>
      </c>
      <c r="X16975">
        <v>0</v>
      </c>
      <c r="Y16975">
        <v>0</v>
      </c>
      <c r="Z16975">
        <v>0</v>
      </c>
      <c r="AA16975">
        <v>0</v>
      </c>
      <c r="AB16975">
        <v>0</v>
      </c>
      <c r="AC16975">
        <v>0</v>
      </c>
      <c r="AD16975">
        <v>0</v>
      </c>
      <c r="AE16975">
        <v>165</v>
      </c>
    </row>
    <row r="16976" spans="1:31" x14ac:dyDescent="0.55000000000000004">
      <c r="A16976" s="1">
        <v>45288.475462962961</v>
      </c>
      <c r="B16976" t="s">
        <v>203</v>
      </c>
      <c r="C16976" t="s">
        <v>204</v>
      </c>
      <c r="D16976" t="s">
        <v>205</v>
      </c>
      <c r="E16976" t="s">
        <v>19</v>
      </c>
      <c r="F16976" t="s">
        <v>20</v>
      </c>
      <c r="G16976" t="s">
        <v>21</v>
      </c>
      <c r="H16976" t="s">
        <v>22</v>
      </c>
      <c r="I16976" t="b">
        <v>0</v>
      </c>
      <c r="J16976" t="b">
        <v>0</v>
      </c>
      <c r="K16976" t="b">
        <v>0</v>
      </c>
      <c r="L16976" s="2">
        <v>45288</v>
      </c>
      <c r="M16976" s="3">
        <v>6.9444444444444447E-4</v>
      </c>
      <c r="N16976" t="s">
        <v>206</v>
      </c>
      <c r="O16976" t="s">
        <v>30</v>
      </c>
      <c r="P16976">
        <v>60</v>
      </c>
      <c r="Q16976" t="s">
        <v>200</v>
      </c>
      <c r="R16976" t="s">
        <v>201</v>
      </c>
      <c r="S16976" s="2">
        <v>45344</v>
      </c>
      <c r="T16976" t="s">
        <v>202</v>
      </c>
      <c r="U16976">
        <v>3</v>
      </c>
      <c r="V16976">
        <v>0</v>
      </c>
      <c r="W16976">
        <v>0</v>
      </c>
      <c r="X16976">
        <v>0</v>
      </c>
      <c r="Y16976">
        <v>0</v>
      </c>
      <c r="Z16976">
        <v>0</v>
      </c>
      <c r="AA16976">
        <v>0</v>
      </c>
      <c r="AB16976">
        <v>0</v>
      </c>
      <c r="AC16976">
        <v>0</v>
      </c>
      <c r="AD16976">
        <v>0</v>
      </c>
      <c r="AE16976">
        <v>177</v>
      </c>
    </row>
    <row r="16977" spans="1:31" x14ac:dyDescent="0.55000000000000004">
      <c r="A16977" s="1">
        <v>45268.594108796293</v>
      </c>
      <c r="B16977" t="s">
        <v>248</v>
      </c>
      <c r="C16977" t="s">
        <v>249</v>
      </c>
      <c r="D16977" t="s">
        <v>250</v>
      </c>
      <c r="E16977" t="s">
        <v>19</v>
      </c>
      <c r="F16977" t="s">
        <v>20</v>
      </c>
      <c r="G16977" t="s">
        <v>21</v>
      </c>
      <c r="H16977" t="s">
        <v>22</v>
      </c>
      <c r="I16977" t="b">
        <v>0</v>
      </c>
      <c r="J16977" t="b">
        <v>0</v>
      </c>
      <c r="K16977" t="b">
        <v>0</v>
      </c>
      <c r="L16977" s="2">
        <v>45268</v>
      </c>
      <c r="M16977" s="3">
        <v>6.9444444444444447E-4</v>
      </c>
      <c r="N16977" t="s">
        <v>251</v>
      </c>
      <c r="O16977" t="s">
        <v>30</v>
      </c>
      <c r="P16977">
        <v>60</v>
      </c>
      <c r="Q16977" t="s">
        <v>200</v>
      </c>
      <c r="R16977" t="s">
        <v>201</v>
      </c>
      <c r="S16977" s="2">
        <v>45349</v>
      </c>
      <c r="T16977" t="s">
        <v>247</v>
      </c>
      <c r="U16977">
        <v>3</v>
      </c>
      <c r="V16977">
        <v>0</v>
      </c>
      <c r="W16977">
        <v>0</v>
      </c>
      <c r="X16977">
        <v>0</v>
      </c>
      <c r="Y16977">
        <v>0</v>
      </c>
      <c r="Z16977">
        <v>0</v>
      </c>
      <c r="AA16977">
        <v>0</v>
      </c>
      <c r="AB16977">
        <v>0</v>
      </c>
      <c r="AC16977">
        <v>0</v>
      </c>
      <c r="AD16977">
        <v>0</v>
      </c>
      <c r="AE16977">
        <v>84</v>
      </c>
    </row>
    <row r="16978" spans="1:31" x14ac:dyDescent="0.55000000000000004">
      <c r="A16978" s="1">
        <v>44940.67728009259</v>
      </c>
      <c r="B16978" t="s">
        <v>383</v>
      </c>
      <c r="C16978" t="s">
        <v>55</v>
      </c>
      <c r="D16978" t="s">
        <v>55</v>
      </c>
      <c r="E16978" t="s">
        <v>19</v>
      </c>
      <c r="F16978" t="s">
        <v>20</v>
      </c>
      <c r="G16978" t="s">
        <v>21</v>
      </c>
      <c r="H16978" t="s">
        <v>22</v>
      </c>
      <c r="I16978" t="b">
        <v>0</v>
      </c>
      <c r="J16978" t="b">
        <v>0</v>
      </c>
      <c r="K16978" t="b">
        <v>0</v>
      </c>
      <c r="L16978" s="2">
        <v>44940</v>
      </c>
      <c r="M16978" s="3">
        <v>7.7546296296296293E-4</v>
      </c>
      <c r="N16978" t="s">
        <v>384</v>
      </c>
      <c r="O16978" t="s">
        <v>23</v>
      </c>
      <c r="P16978">
        <v>67</v>
      </c>
      <c r="Q16978" t="s">
        <v>376</v>
      </c>
      <c r="R16978" t="s">
        <v>201</v>
      </c>
      <c r="S16978" s="2">
        <v>44955</v>
      </c>
      <c r="T16978" t="s">
        <v>382</v>
      </c>
      <c r="U16978">
        <v>3</v>
      </c>
      <c r="V16978">
        <v>0</v>
      </c>
      <c r="W16978">
        <v>0</v>
      </c>
      <c r="X16978">
        <v>0</v>
      </c>
      <c r="Y16978">
        <v>0</v>
      </c>
      <c r="Z16978">
        <v>0</v>
      </c>
      <c r="AA16978">
        <v>0</v>
      </c>
      <c r="AB16978">
        <v>0</v>
      </c>
      <c r="AC16978">
        <v>0</v>
      </c>
      <c r="AD16978">
        <v>0</v>
      </c>
      <c r="AE16978">
        <v>123</v>
      </c>
    </row>
    <row r="16979" spans="1:31" x14ac:dyDescent="0.55000000000000004">
      <c r="A16979" s="1">
        <v>45012.852060185185</v>
      </c>
      <c r="B16979" t="s">
        <v>362</v>
      </c>
      <c r="C16979" t="s">
        <v>55</v>
      </c>
      <c r="D16979" t="s">
        <v>55</v>
      </c>
      <c r="E16979" t="s">
        <v>19</v>
      </c>
      <c r="F16979" t="s">
        <v>20</v>
      </c>
      <c r="G16979" t="s">
        <v>21</v>
      </c>
      <c r="H16979" t="s">
        <v>22</v>
      </c>
      <c r="I16979" t="b">
        <v>0</v>
      </c>
      <c r="J16979" t="b">
        <v>0</v>
      </c>
      <c r="K16979" t="b">
        <v>0</v>
      </c>
      <c r="L16979" s="2">
        <v>45012</v>
      </c>
      <c r="M16979" s="3">
        <v>1.3310185185185185E-3</v>
      </c>
      <c r="N16979" t="s">
        <v>363</v>
      </c>
      <c r="O16979" t="s">
        <v>23</v>
      </c>
      <c r="P16979">
        <v>115</v>
      </c>
      <c r="Q16979" t="s">
        <v>364</v>
      </c>
      <c r="R16979" t="s">
        <v>201</v>
      </c>
      <c r="S16979" s="2">
        <v>45069</v>
      </c>
      <c r="T16979" t="s">
        <v>361</v>
      </c>
      <c r="U16979">
        <v>3</v>
      </c>
      <c r="V16979">
        <v>0</v>
      </c>
      <c r="W16979">
        <v>0</v>
      </c>
      <c r="X16979">
        <v>0</v>
      </c>
      <c r="Y16979">
        <v>0</v>
      </c>
      <c r="Z16979">
        <v>0</v>
      </c>
      <c r="AA16979">
        <v>0</v>
      </c>
      <c r="AB16979">
        <v>0</v>
      </c>
      <c r="AC16979">
        <v>0</v>
      </c>
      <c r="AD16979">
        <v>0</v>
      </c>
      <c r="AE16979">
        <v>120</v>
      </c>
    </row>
    <row r="16980" spans="1:31" x14ac:dyDescent="0.55000000000000004">
      <c r="A16980" s="1">
        <v>45012.852060185185</v>
      </c>
      <c r="B16980" t="s">
        <v>362</v>
      </c>
      <c r="C16980" t="s">
        <v>55</v>
      </c>
      <c r="D16980" t="s">
        <v>55</v>
      </c>
      <c r="E16980" t="s">
        <v>19</v>
      </c>
      <c r="F16980" t="s">
        <v>20</v>
      </c>
      <c r="G16980" t="s">
        <v>21</v>
      </c>
      <c r="H16980" t="s">
        <v>22</v>
      </c>
      <c r="I16980" t="b">
        <v>0</v>
      </c>
      <c r="J16980" t="b">
        <v>0</v>
      </c>
      <c r="K16980" t="b">
        <v>0</v>
      </c>
      <c r="L16980" s="2">
        <v>45012</v>
      </c>
      <c r="M16980" s="3">
        <v>1.3310185185185185E-3</v>
      </c>
      <c r="N16980" t="s">
        <v>363</v>
      </c>
      <c r="O16980" t="s">
        <v>23</v>
      </c>
      <c r="P16980">
        <v>115</v>
      </c>
      <c r="Q16980" t="s">
        <v>364</v>
      </c>
      <c r="R16980" t="s">
        <v>201</v>
      </c>
      <c r="S16980" s="2">
        <v>45078</v>
      </c>
      <c r="T16980" t="s">
        <v>361</v>
      </c>
      <c r="U16980">
        <v>3</v>
      </c>
      <c r="V16980">
        <v>0</v>
      </c>
      <c r="W16980">
        <v>0</v>
      </c>
      <c r="X16980">
        <v>0</v>
      </c>
      <c r="Y16980">
        <v>0</v>
      </c>
      <c r="Z16980">
        <v>0</v>
      </c>
      <c r="AA16980">
        <v>0</v>
      </c>
      <c r="AB16980">
        <v>0</v>
      </c>
      <c r="AC16980">
        <v>0</v>
      </c>
      <c r="AD16980">
        <v>0</v>
      </c>
      <c r="AE16980">
        <v>120</v>
      </c>
    </row>
    <row r="16981" spans="1:31" x14ac:dyDescent="0.55000000000000004">
      <c r="A16981" s="1">
        <v>45012.852060185185</v>
      </c>
      <c r="B16981" t="s">
        <v>362</v>
      </c>
      <c r="C16981" t="s">
        <v>55</v>
      </c>
      <c r="D16981" t="s">
        <v>55</v>
      </c>
      <c r="E16981" t="s">
        <v>19</v>
      </c>
      <c r="F16981" t="s">
        <v>20</v>
      </c>
      <c r="G16981" t="s">
        <v>21</v>
      </c>
      <c r="H16981" t="s">
        <v>22</v>
      </c>
      <c r="I16981" t="b">
        <v>0</v>
      </c>
      <c r="J16981" t="b">
        <v>0</v>
      </c>
      <c r="K16981" t="b">
        <v>0</v>
      </c>
      <c r="L16981" s="2">
        <v>45012</v>
      </c>
      <c r="M16981" s="3">
        <v>1.3310185185185185E-3</v>
      </c>
      <c r="N16981" t="s">
        <v>363</v>
      </c>
      <c r="O16981" t="s">
        <v>23</v>
      </c>
      <c r="P16981">
        <v>115</v>
      </c>
      <c r="Q16981" t="s">
        <v>364</v>
      </c>
      <c r="R16981" t="s">
        <v>201</v>
      </c>
      <c r="S16981" s="2">
        <v>45112</v>
      </c>
      <c r="T16981" t="s">
        <v>361</v>
      </c>
      <c r="U16981">
        <v>3</v>
      </c>
      <c r="V16981">
        <v>0</v>
      </c>
      <c r="W16981">
        <v>0</v>
      </c>
      <c r="X16981">
        <v>0</v>
      </c>
      <c r="Y16981">
        <v>0</v>
      </c>
      <c r="Z16981">
        <v>0</v>
      </c>
      <c r="AA16981">
        <v>0</v>
      </c>
      <c r="AB16981">
        <v>0</v>
      </c>
      <c r="AC16981">
        <v>0</v>
      </c>
      <c r="AD16981">
        <v>0</v>
      </c>
      <c r="AE16981">
        <v>27</v>
      </c>
    </row>
    <row r="16982" spans="1:31" x14ac:dyDescent="0.55000000000000004">
      <c r="A16982" s="1">
        <v>45012.852060185185</v>
      </c>
      <c r="B16982" t="s">
        <v>362</v>
      </c>
      <c r="C16982" t="s">
        <v>55</v>
      </c>
      <c r="D16982" t="s">
        <v>55</v>
      </c>
      <c r="E16982" t="s">
        <v>19</v>
      </c>
      <c r="F16982" t="s">
        <v>20</v>
      </c>
      <c r="G16982" t="s">
        <v>21</v>
      </c>
      <c r="H16982" t="s">
        <v>22</v>
      </c>
      <c r="I16982" t="b">
        <v>0</v>
      </c>
      <c r="J16982" t="b">
        <v>0</v>
      </c>
      <c r="K16982" t="b">
        <v>0</v>
      </c>
      <c r="L16982" s="2">
        <v>45012</v>
      </c>
      <c r="M16982" s="3">
        <v>1.3310185185185185E-3</v>
      </c>
      <c r="N16982" t="s">
        <v>363</v>
      </c>
      <c r="O16982" t="s">
        <v>23</v>
      </c>
      <c r="P16982">
        <v>115</v>
      </c>
      <c r="Q16982" t="s">
        <v>364</v>
      </c>
      <c r="R16982" t="s">
        <v>201</v>
      </c>
      <c r="S16982" s="2">
        <v>45137</v>
      </c>
      <c r="T16982" t="s">
        <v>361</v>
      </c>
      <c r="U16982">
        <v>3</v>
      </c>
      <c r="V16982">
        <v>0</v>
      </c>
      <c r="W16982">
        <v>0</v>
      </c>
      <c r="X16982">
        <v>0</v>
      </c>
      <c r="Y16982">
        <v>0</v>
      </c>
      <c r="Z16982">
        <v>0</v>
      </c>
      <c r="AA16982">
        <v>0</v>
      </c>
      <c r="AB16982">
        <v>0</v>
      </c>
      <c r="AC16982">
        <v>0</v>
      </c>
      <c r="AD16982">
        <v>0</v>
      </c>
      <c r="AE16982">
        <v>183</v>
      </c>
    </row>
    <row r="16983" spans="1:31" x14ac:dyDescent="0.55000000000000004">
      <c r="A16983" s="1">
        <v>45012.852060185185</v>
      </c>
      <c r="B16983" t="s">
        <v>362</v>
      </c>
      <c r="C16983" t="s">
        <v>55</v>
      </c>
      <c r="D16983" t="s">
        <v>55</v>
      </c>
      <c r="E16983" t="s">
        <v>19</v>
      </c>
      <c r="F16983" t="s">
        <v>20</v>
      </c>
      <c r="G16983" t="s">
        <v>21</v>
      </c>
      <c r="H16983" t="s">
        <v>22</v>
      </c>
      <c r="I16983" t="b">
        <v>0</v>
      </c>
      <c r="J16983" t="b">
        <v>0</v>
      </c>
      <c r="K16983" t="b">
        <v>0</v>
      </c>
      <c r="L16983" s="2">
        <v>45012</v>
      </c>
      <c r="M16983" s="3">
        <v>1.3310185185185185E-3</v>
      </c>
      <c r="N16983" t="s">
        <v>363</v>
      </c>
      <c r="O16983" t="s">
        <v>23</v>
      </c>
      <c r="P16983">
        <v>115</v>
      </c>
      <c r="Q16983" t="s">
        <v>364</v>
      </c>
      <c r="R16983" t="s">
        <v>201</v>
      </c>
      <c r="S16983" s="2">
        <v>45164</v>
      </c>
      <c r="T16983" t="s">
        <v>361</v>
      </c>
      <c r="U16983">
        <v>3</v>
      </c>
      <c r="V16983">
        <v>0</v>
      </c>
      <c r="W16983">
        <v>0</v>
      </c>
      <c r="X16983">
        <v>0</v>
      </c>
      <c r="Y16983">
        <v>0</v>
      </c>
      <c r="Z16983">
        <v>0</v>
      </c>
      <c r="AA16983">
        <v>0</v>
      </c>
      <c r="AB16983">
        <v>0</v>
      </c>
      <c r="AC16983">
        <v>0</v>
      </c>
      <c r="AD16983">
        <v>0</v>
      </c>
      <c r="AE16983">
        <v>252</v>
      </c>
    </row>
    <row r="16984" spans="1:31" x14ac:dyDescent="0.55000000000000004">
      <c r="A16984" s="1">
        <v>45148.746886574074</v>
      </c>
      <c r="B16984" t="s">
        <v>324</v>
      </c>
      <c r="C16984" t="s">
        <v>325</v>
      </c>
      <c r="D16984" t="s">
        <v>326</v>
      </c>
      <c r="E16984" t="s">
        <v>19</v>
      </c>
      <c r="F16984" t="s">
        <v>20</v>
      </c>
      <c r="G16984" t="s">
        <v>21</v>
      </c>
      <c r="H16984" t="s">
        <v>22</v>
      </c>
      <c r="I16984" t="b">
        <v>0</v>
      </c>
      <c r="J16984" t="b">
        <v>0</v>
      </c>
      <c r="K16984" t="b">
        <v>0</v>
      </c>
      <c r="L16984" s="2">
        <v>45148</v>
      </c>
      <c r="M16984" s="3">
        <v>9.3749999999999997E-4</v>
      </c>
      <c r="N16984" t="s">
        <v>327</v>
      </c>
      <c r="O16984" t="s">
        <v>23</v>
      </c>
      <c r="P16984">
        <v>81</v>
      </c>
      <c r="Q16984" t="s">
        <v>322</v>
      </c>
      <c r="R16984" t="s">
        <v>201</v>
      </c>
      <c r="S16984" s="2">
        <v>45176</v>
      </c>
      <c r="T16984" t="s">
        <v>323</v>
      </c>
      <c r="U16984">
        <v>3</v>
      </c>
      <c r="V16984">
        <v>0</v>
      </c>
      <c r="W16984">
        <v>0</v>
      </c>
      <c r="X16984">
        <v>0</v>
      </c>
      <c r="Y16984">
        <v>0</v>
      </c>
      <c r="Z16984">
        <v>0</v>
      </c>
      <c r="AA16984">
        <v>0</v>
      </c>
      <c r="AB16984">
        <v>0</v>
      </c>
      <c r="AC16984">
        <v>0</v>
      </c>
      <c r="AD16984">
        <v>0</v>
      </c>
      <c r="AE16984">
        <v>66</v>
      </c>
    </row>
    <row r="16985" spans="1:31" x14ac:dyDescent="0.55000000000000004">
      <c r="A16985" s="1">
        <v>45012.852060185185</v>
      </c>
      <c r="B16985" t="s">
        <v>362</v>
      </c>
      <c r="C16985" t="s">
        <v>55</v>
      </c>
      <c r="D16985" t="s">
        <v>55</v>
      </c>
      <c r="E16985" t="s">
        <v>19</v>
      </c>
      <c r="F16985" t="s">
        <v>20</v>
      </c>
      <c r="G16985" t="s">
        <v>21</v>
      </c>
      <c r="H16985" t="s">
        <v>22</v>
      </c>
      <c r="I16985" t="b">
        <v>0</v>
      </c>
      <c r="J16985" t="b">
        <v>0</v>
      </c>
      <c r="K16985" t="b">
        <v>0</v>
      </c>
      <c r="L16985" s="2">
        <v>45012</v>
      </c>
      <c r="M16985" s="3">
        <v>1.3310185185185185E-3</v>
      </c>
      <c r="N16985" t="s">
        <v>363</v>
      </c>
      <c r="O16985" t="s">
        <v>23</v>
      </c>
      <c r="P16985">
        <v>115</v>
      </c>
      <c r="Q16985" t="s">
        <v>364</v>
      </c>
      <c r="R16985" t="s">
        <v>201</v>
      </c>
      <c r="S16985" s="2">
        <v>45176</v>
      </c>
      <c r="T16985" t="s">
        <v>361</v>
      </c>
      <c r="U16985">
        <v>3</v>
      </c>
      <c r="V16985">
        <v>0</v>
      </c>
      <c r="W16985">
        <v>0</v>
      </c>
      <c r="X16985">
        <v>0</v>
      </c>
      <c r="Y16985">
        <v>0</v>
      </c>
      <c r="Z16985">
        <v>0</v>
      </c>
      <c r="AA16985">
        <v>0</v>
      </c>
      <c r="AB16985">
        <v>0</v>
      </c>
      <c r="AC16985">
        <v>0</v>
      </c>
      <c r="AD16985">
        <v>0</v>
      </c>
      <c r="AE16985">
        <v>75</v>
      </c>
    </row>
    <row r="16986" spans="1:31" x14ac:dyDescent="0.55000000000000004">
      <c r="A16986" s="1">
        <v>45148.746886574074</v>
      </c>
      <c r="B16986" t="s">
        <v>324</v>
      </c>
      <c r="C16986" t="s">
        <v>325</v>
      </c>
      <c r="D16986" t="s">
        <v>326</v>
      </c>
      <c r="E16986" t="s">
        <v>19</v>
      </c>
      <c r="F16986" t="s">
        <v>20</v>
      </c>
      <c r="G16986" t="s">
        <v>21</v>
      </c>
      <c r="H16986" t="s">
        <v>22</v>
      </c>
      <c r="I16986" t="b">
        <v>0</v>
      </c>
      <c r="J16986" t="b">
        <v>0</v>
      </c>
      <c r="K16986" t="b">
        <v>0</v>
      </c>
      <c r="L16986" s="2">
        <v>45148</v>
      </c>
      <c r="M16986" s="3">
        <v>9.3749999999999997E-4</v>
      </c>
      <c r="N16986" t="s">
        <v>327</v>
      </c>
      <c r="O16986" t="s">
        <v>23</v>
      </c>
      <c r="P16986">
        <v>81</v>
      </c>
      <c r="Q16986" t="s">
        <v>322</v>
      </c>
      <c r="R16986" t="s">
        <v>201</v>
      </c>
      <c r="S16986" s="2">
        <v>45195</v>
      </c>
      <c r="T16986" t="s">
        <v>323</v>
      </c>
      <c r="U16986">
        <v>3</v>
      </c>
      <c r="V16986">
        <v>0</v>
      </c>
      <c r="W16986">
        <v>0</v>
      </c>
      <c r="X16986">
        <v>0</v>
      </c>
      <c r="Y16986">
        <v>0</v>
      </c>
      <c r="Z16986">
        <v>0</v>
      </c>
      <c r="AA16986">
        <v>0</v>
      </c>
      <c r="AB16986">
        <v>0</v>
      </c>
      <c r="AC16986">
        <v>0</v>
      </c>
      <c r="AD16986">
        <v>0</v>
      </c>
      <c r="AE16986">
        <v>87</v>
      </c>
    </row>
    <row r="16987" spans="1:31" x14ac:dyDescent="0.55000000000000004">
      <c r="A16987" s="1">
        <v>45148.746886574074</v>
      </c>
      <c r="B16987" t="s">
        <v>324</v>
      </c>
      <c r="C16987" t="s">
        <v>325</v>
      </c>
      <c r="D16987" t="s">
        <v>326</v>
      </c>
      <c r="E16987" t="s">
        <v>19</v>
      </c>
      <c r="F16987" t="s">
        <v>20</v>
      </c>
      <c r="G16987" t="s">
        <v>21</v>
      </c>
      <c r="H16987" t="s">
        <v>22</v>
      </c>
      <c r="I16987" t="b">
        <v>0</v>
      </c>
      <c r="J16987" t="b">
        <v>0</v>
      </c>
      <c r="K16987" t="b">
        <v>0</v>
      </c>
      <c r="L16987" s="2">
        <v>45148</v>
      </c>
      <c r="M16987" s="3">
        <v>9.3749999999999997E-4</v>
      </c>
      <c r="N16987" t="s">
        <v>327</v>
      </c>
      <c r="O16987" t="s">
        <v>23</v>
      </c>
      <c r="P16987">
        <v>81</v>
      </c>
      <c r="Q16987" t="s">
        <v>322</v>
      </c>
      <c r="R16987" t="s">
        <v>201</v>
      </c>
      <c r="S16987" s="2">
        <v>45198</v>
      </c>
      <c r="T16987" t="s">
        <v>323</v>
      </c>
      <c r="U16987">
        <v>3</v>
      </c>
      <c r="V16987">
        <v>0</v>
      </c>
      <c r="W16987">
        <v>0</v>
      </c>
      <c r="X16987">
        <v>0</v>
      </c>
      <c r="Y16987">
        <v>0</v>
      </c>
      <c r="Z16987">
        <v>0</v>
      </c>
      <c r="AA16987">
        <v>0</v>
      </c>
      <c r="AB16987">
        <v>0</v>
      </c>
      <c r="AC16987">
        <v>0</v>
      </c>
      <c r="AD16987">
        <v>0</v>
      </c>
      <c r="AE16987">
        <v>90</v>
      </c>
    </row>
    <row r="16988" spans="1:31" x14ac:dyDescent="0.55000000000000004">
      <c r="A16988" s="1">
        <v>45148.746886574074</v>
      </c>
      <c r="B16988" t="s">
        <v>324</v>
      </c>
      <c r="C16988" t="s">
        <v>325</v>
      </c>
      <c r="D16988" t="s">
        <v>326</v>
      </c>
      <c r="E16988" t="s">
        <v>19</v>
      </c>
      <c r="F16988" t="s">
        <v>20</v>
      </c>
      <c r="G16988" t="s">
        <v>21</v>
      </c>
      <c r="H16988" t="s">
        <v>22</v>
      </c>
      <c r="I16988" t="b">
        <v>0</v>
      </c>
      <c r="J16988" t="b">
        <v>0</v>
      </c>
      <c r="K16988" t="b">
        <v>0</v>
      </c>
      <c r="L16988" s="2">
        <v>45148</v>
      </c>
      <c r="M16988" s="3">
        <v>9.3749999999999997E-4</v>
      </c>
      <c r="N16988" t="s">
        <v>327</v>
      </c>
      <c r="O16988" t="s">
        <v>23</v>
      </c>
      <c r="P16988">
        <v>81</v>
      </c>
      <c r="Q16988" t="s">
        <v>322</v>
      </c>
      <c r="R16988" t="s">
        <v>201</v>
      </c>
      <c r="S16988" s="2">
        <v>45200</v>
      </c>
      <c r="T16988" t="s">
        <v>323</v>
      </c>
      <c r="U16988">
        <v>3</v>
      </c>
      <c r="V16988">
        <v>0</v>
      </c>
      <c r="W16988">
        <v>0</v>
      </c>
      <c r="X16988">
        <v>0</v>
      </c>
      <c r="Y16988">
        <v>0</v>
      </c>
      <c r="Z16988">
        <v>0</v>
      </c>
      <c r="AA16988">
        <v>0</v>
      </c>
      <c r="AB16988">
        <v>0</v>
      </c>
      <c r="AC16988">
        <v>0</v>
      </c>
      <c r="AD16988">
        <v>0</v>
      </c>
      <c r="AE16988">
        <v>108</v>
      </c>
    </row>
    <row r="16989" spans="1:31" x14ac:dyDescent="0.55000000000000004">
      <c r="A16989" s="1">
        <v>45167.051574074074</v>
      </c>
      <c r="B16989" t="s">
        <v>320</v>
      </c>
      <c r="C16989" t="s">
        <v>55</v>
      </c>
      <c r="D16989" t="s">
        <v>55</v>
      </c>
      <c r="E16989" t="s">
        <v>19</v>
      </c>
      <c r="F16989" t="s">
        <v>20</v>
      </c>
      <c r="G16989" t="s">
        <v>21</v>
      </c>
      <c r="H16989" t="s">
        <v>22</v>
      </c>
      <c r="I16989" t="b">
        <v>0</v>
      </c>
      <c r="J16989" t="b">
        <v>0</v>
      </c>
      <c r="K16989" t="b">
        <v>0</v>
      </c>
      <c r="L16989" s="2">
        <v>45167</v>
      </c>
      <c r="M16989" s="3">
        <v>1.4004629629629629E-3</v>
      </c>
      <c r="N16989" t="s">
        <v>321</v>
      </c>
      <c r="O16989" t="s">
        <v>23</v>
      </c>
      <c r="P16989">
        <v>121</v>
      </c>
      <c r="Q16989" t="s">
        <v>322</v>
      </c>
      <c r="R16989" t="s">
        <v>201</v>
      </c>
      <c r="S16989" s="2">
        <v>45200</v>
      </c>
      <c r="T16989" t="s">
        <v>319</v>
      </c>
      <c r="U16989">
        <v>3</v>
      </c>
      <c r="V16989">
        <v>0</v>
      </c>
      <c r="W16989">
        <v>0</v>
      </c>
      <c r="X16989">
        <v>0</v>
      </c>
      <c r="Y16989">
        <v>0</v>
      </c>
      <c r="Z16989">
        <v>0</v>
      </c>
      <c r="AA16989">
        <v>0</v>
      </c>
      <c r="AB16989">
        <v>0</v>
      </c>
      <c r="AC16989">
        <v>0</v>
      </c>
      <c r="AD16989">
        <v>0</v>
      </c>
      <c r="AE16989">
        <v>141</v>
      </c>
    </row>
    <row r="16990" spans="1:31" x14ac:dyDescent="0.55000000000000004">
      <c r="A16990" s="1">
        <v>45148.746886574074</v>
      </c>
      <c r="B16990" t="s">
        <v>324</v>
      </c>
      <c r="C16990" t="s">
        <v>325</v>
      </c>
      <c r="D16990" t="s">
        <v>326</v>
      </c>
      <c r="E16990" t="s">
        <v>19</v>
      </c>
      <c r="F16990" t="s">
        <v>20</v>
      </c>
      <c r="G16990" t="s">
        <v>21</v>
      </c>
      <c r="H16990" t="s">
        <v>22</v>
      </c>
      <c r="I16990" t="b">
        <v>0</v>
      </c>
      <c r="J16990" t="b">
        <v>0</v>
      </c>
      <c r="K16990" t="b">
        <v>0</v>
      </c>
      <c r="L16990" s="2">
        <v>45148</v>
      </c>
      <c r="M16990" s="3">
        <v>9.3749999999999997E-4</v>
      </c>
      <c r="N16990" t="s">
        <v>327</v>
      </c>
      <c r="O16990" t="s">
        <v>23</v>
      </c>
      <c r="P16990">
        <v>81</v>
      </c>
      <c r="Q16990" t="s">
        <v>322</v>
      </c>
      <c r="R16990" t="s">
        <v>201</v>
      </c>
      <c r="S16990" s="2">
        <v>45218</v>
      </c>
      <c r="T16990" t="s">
        <v>323</v>
      </c>
      <c r="U16990">
        <v>3</v>
      </c>
      <c r="V16990">
        <v>0</v>
      </c>
      <c r="W16990">
        <v>0</v>
      </c>
      <c r="X16990">
        <v>0</v>
      </c>
      <c r="Y16990">
        <v>0</v>
      </c>
      <c r="Z16990">
        <v>0</v>
      </c>
      <c r="AA16990">
        <v>0</v>
      </c>
      <c r="AB16990">
        <v>0</v>
      </c>
      <c r="AC16990">
        <v>0</v>
      </c>
      <c r="AD16990">
        <v>0</v>
      </c>
      <c r="AE16990">
        <v>162</v>
      </c>
    </row>
    <row r="16991" spans="1:31" x14ac:dyDescent="0.55000000000000004">
      <c r="A16991" s="1">
        <v>45012.852060185185</v>
      </c>
      <c r="B16991" t="s">
        <v>362</v>
      </c>
      <c r="C16991" t="s">
        <v>55</v>
      </c>
      <c r="D16991" t="s">
        <v>55</v>
      </c>
      <c r="E16991" t="s">
        <v>19</v>
      </c>
      <c r="F16991" t="s">
        <v>20</v>
      </c>
      <c r="G16991" t="s">
        <v>21</v>
      </c>
      <c r="H16991" t="s">
        <v>22</v>
      </c>
      <c r="I16991" t="b">
        <v>0</v>
      </c>
      <c r="J16991" t="b">
        <v>0</v>
      </c>
      <c r="K16991" t="b">
        <v>0</v>
      </c>
      <c r="L16991" s="2">
        <v>45012</v>
      </c>
      <c r="M16991" s="3">
        <v>1.3310185185185185E-3</v>
      </c>
      <c r="N16991" t="s">
        <v>363</v>
      </c>
      <c r="O16991" t="s">
        <v>23</v>
      </c>
      <c r="P16991">
        <v>115</v>
      </c>
      <c r="Q16991" t="s">
        <v>364</v>
      </c>
      <c r="R16991" t="s">
        <v>201</v>
      </c>
      <c r="S16991" s="2">
        <v>45221</v>
      </c>
      <c r="T16991" t="s">
        <v>361</v>
      </c>
      <c r="U16991">
        <v>3</v>
      </c>
      <c r="V16991">
        <v>0</v>
      </c>
      <c r="W16991">
        <v>0</v>
      </c>
      <c r="X16991">
        <v>0</v>
      </c>
      <c r="Y16991">
        <v>0</v>
      </c>
      <c r="Z16991">
        <v>0</v>
      </c>
      <c r="AA16991">
        <v>0</v>
      </c>
      <c r="AB16991">
        <v>0</v>
      </c>
      <c r="AC16991">
        <v>0</v>
      </c>
      <c r="AD16991">
        <v>0</v>
      </c>
      <c r="AE16991">
        <v>198</v>
      </c>
    </row>
    <row r="16992" spans="1:31" x14ac:dyDescent="0.55000000000000004">
      <c r="A16992" s="1">
        <v>45148.746886574074</v>
      </c>
      <c r="B16992" t="s">
        <v>324</v>
      </c>
      <c r="C16992" t="s">
        <v>325</v>
      </c>
      <c r="D16992" t="s">
        <v>326</v>
      </c>
      <c r="E16992" t="s">
        <v>19</v>
      </c>
      <c r="F16992" t="s">
        <v>20</v>
      </c>
      <c r="G16992" t="s">
        <v>21</v>
      </c>
      <c r="H16992" t="s">
        <v>22</v>
      </c>
      <c r="I16992" t="b">
        <v>0</v>
      </c>
      <c r="J16992" t="b">
        <v>0</v>
      </c>
      <c r="K16992" t="b">
        <v>0</v>
      </c>
      <c r="L16992" s="2">
        <v>45148</v>
      </c>
      <c r="M16992" s="3">
        <v>9.3749999999999997E-4</v>
      </c>
      <c r="N16992" t="s">
        <v>327</v>
      </c>
      <c r="O16992" t="s">
        <v>23</v>
      </c>
      <c r="P16992">
        <v>81</v>
      </c>
      <c r="Q16992" t="s">
        <v>322</v>
      </c>
      <c r="R16992" t="s">
        <v>201</v>
      </c>
      <c r="S16992" s="2">
        <v>45228</v>
      </c>
      <c r="T16992" t="s">
        <v>323</v>
      </c>
      <c r="U16992">
        <v>3</v>
      </c>
      <c r="V16992">
        <v>0</v>
      </c>
      <c r="W16992">
        <v>0</v>
      </c>
      <c r="X16992">
        <v>0</v>
      </c>
      <c r="Y16992">
        <v>0</v>
      </c>
      <c r="Z16992">
        <v>0</v>
      </c>
      <c r="AA16992">
        <v>0</v>
      </c>
      <c r="AB16992">
        <v>0</v>
      </c>
      <c r="AC16992">
        <v>0</v>
      </c>
      <c r="AD16992">
        <v>0</v>
      </c>
      <c r="AE16992">
        <v>99</v>
      </c>
    </row>
    <row r="16993" spans="1:31" x14ac:dyDescent="0.55000000000000004">
      <c r="A16993" s="1">
        <v>45148.746886574074</v>
      </c>
      <c r="B16993" t="s">
        <v>324</v>
      </c>
      <c r="C16993" t="s">
        <v>325</v>
      </c>
      <c r="D16993" t="s">
        <v>326</v>
      </c>
      <c r="E16993" t="s">
        <v>19</v>
      </c>
      <c r="F16993" t="s">
        <v>20</v>
      </c>
      <c r="G16993" t="s">
        <v>21</v>
      </c>
      <c r="H16993" t="s">
        <v>22</v>
      </c>
      <c r="I16993" t="b">
        <v>0</v>
      </c>
      <c r="J16993" t="b">
        <v>0</v>
      </c>
      <c r="K16993" t="b">
        <v>0</v>
      </c>
      <c r="L16993" s="2">
        <v>45148</v>
      </c>
      <c r="M16993" s="3">
        <v>9.3749999999999997E-4</v>
      </c>
      <c r="N16993" t="s">
        <v>327</v>
      </c>
      <c r="O16993" t="s">
        <v>23</v>
      </c>
      <c r="P16993">
        <v>81</v>
      </c>
      <c r="Q16993" t="s">
        <v>322</v>
      </c>
      <c r="R16993" t="s">
        <v>201</v>
      </c>
      <c r="S16993" s="2">
        <v>45232</v>
      </c>
      <c r="T16993" t="s">
        <v>323</v>
      </c>
      <c r="U16993">
        <v>3</v>
      </c>
      <c r="V16993">
        <v>0</v>
      </c>
      <c r="W16993">
        <v>0</v>
      </c>
      <c r="X16993">
        <v>0</v>
      </c>
      <c r="Y16993">
        <v>0</v>
      </c>
      <c r="Z16993">
        <v>0</v>
      </c>
      <c r="AA16993">
        <v>0</v>
      </c>
      <c r="AB16993">
        <v>0</v>
      </c>
      <c r="AC16993">
        <v>0</v>
      </c>
      <c r="AD16993">
        <v>0</v>
      </c>
      <c r="AE16993">
        <v>219</v>
      </c>
    </row>
    <row r="16994" spans="1:31" x14ac:dyDescent="0.55000000000000004">
      <c r="A16994" s="1">
        <v>45148.746886574074</v>
      </c>
      <c r="B16994" t="s">
        <v>324</v>
      </c>
      <c r="C16994" t="s">
        <v>325</v>
      </c>
      <c r="D16994" t="s">
        <v>326</v>
      </c>
      <c r="E16994" t="s">
        <v>19</v>
      </c>
      <c r="F16994" t="s">
        <v>20</v>
      </c>
      <c r="G16994" t="s">
        <v>21</v>
      </c>
      <c r="H16994" t="s">
        <v>22</v>
      </c>
      <c r="I16994" t="b">
        <v>0</v>
      </c>
      <c r="J16994" t="b">
        <v>0</v>
      </c>
      <c r="K16994" t="b">
        <v>0</v>
      </c>
      <c r="L16994" s="2">
        <v>45148</v>
      </c>
      <c r="M16994" s="3">
        <v>9.3749999999999997E-4</v>
      </c>
      <c r="N16994" t="s">
        <v>327</v>
      </c>
      <c r="O16994" t="s">
        <v>23</v>
      </c>
      <c r="P16994">
        <v>81</v>
      </c>
      <c r="Q16994" t="s">
        <v>322</v>
      </c>
      <c r="R16994" t="s">
        <v>201</v>
      </c>
      <c r="S16994" s="2">
        <v>45233</v>
      </c>
      <c r="T16994" t="s">
        <v>323</v>
      </c>
      <c r="U16994">
        <v>3</v>
      </c>
      <c r="V16994">
        <v>0</v>
      </c>
      <c r="W16994">
        <v>0</v>
      </c>
      <c r="X16994">
        <v>0</v>
      </c>
      <c r="Y16994">
        <v>0</v>
      </c>
      <c r="Z16994">
        <v>0</v>
      </c>
      <c r="AA16994">
        <v>0</v>
      </c>
      <c r="AB16994">
        <v>0</v>
      </c>
      <c r="AC16994">
        <v>0</v>
      </c>
      <c r="AD16994">
        <v>0</v>
      </c>
      <c r="AE16994">
        <v>171</v>
      </c>
    </row>
    <row r="16995" spans="1:31" x14ac:dyDescent="0.55000000000000004">
      <c r="A16995" s="1">
        <v>45148.746886574074</v>
      </c>
      <c r="B16995" t="s">
        <v>324</v>
      </c>
      <c r="C16995" t="s">
        <v>325</v>
      </c>
      <c r="D16995" t="s">
        <v>326</v>
      </c>
      <c r="E16995" t="s">
        <v>19</v>
      </c>
      <c r="F16995" t="s">
        <v>20</v>
      </c>
      <c r="G16995" t="s">
        <v>21</v>
      </c>
      <c r="H16995" t="s">
        <v>22</v>
      </c>
      <c r="I16995" t="b">
        <v>0</v>
      </c>
      <c r="J16995" t="b">
        <v>0</v>
      </c>
      <c r="K16995" t="b">
        <v>0</v>
      </c>
      <c r="L16995" s="2">
        <v>45148</v>
      </c>
      <c r="M16995" s="3">
        <v>9.3749999999999997E-4</v>
      </c>
      <c r="N16995" t="s">
        <v>327</v>
      </c>
      <c r="O16995" t="s">
        <v>23</v>
      </c>
      <c r="P16995">
        <v>81</v>
      </c>
      <c r="Q16995" t="s">
        <v>322</v>
      </c>
      <c r="R16995" t="s">
        <v>201</v>
      </c>
      <c r="S16995" s="2">
        <v>45245</v>
      </c>
      <c r="T16995" t="s">
        <v>323</v>
      </c>
      <c r="U16995">
        <v>3</v>
      </c>
      <c r="V16995">
        <v>0</v>
      </c>
      <c r="W16995">
        <v>0</v>
      </c>
      <c r="X16995">
        <v>0</v>
      </c>
      <c r="Y16995">
        <v>0</v>
      </c>
      <c r="Z16995">
        <v>0</v>
      </c>
      <c r="AA16995">
        <v>0</v>
      </c>
      <c r="AB16995">
        <v>0</v>
      </c>
      <c r="AC16995">
        <v>0</v>
      </c>
      <c r="AD16995">
        <v>0</v>
      </c>
      <c r="AE16995">
        <v>174</v>
      </c>
    </row>
    <row r="16996" spans="1:31" x14ac:dyDescent="0.55000000000000004">
      <c r="A16996" s="1">
        <v>45148.746886574074</v>
      </c>
      <c r="B16996" t="s">
        <v>324</v>
      </c>
      <c r="C16996" t="s">
        <v>325</v>
      </c>
      <c r="D16996" t="s">
        <v>326</v>
      </c>
      <c r="E16996" t="s">
        <v>19</v>
      </c>
      <c r="F16996" t="s">
        <v>20</v>
      </c>
      <c r="G16996" t="s">
        <v>21</v>
      </c>
      <c r="H16996" t="s">
        <v>22</v>
      </c>
      <c r="I16996" t="b">
        <v>0</v>
      </c>
      <c r="J16996" t="b">
        <v>0</v>
      </c>
      <c r="K16996" t="b">
        <v>0</v>
      </c>
      <c r="L16996" s="2">
        <v>45148</v>
      </c>
      <c r="M16996" s="3">
        <v>9.3749999999999997E-4</v>
      </c>
      <c r="N16996" t="s">
        <v>327</v>
      </c>
      <c r="O16996" t="s">
        <v>23</v>
      </c>
      <c r="P16996">
        <v>81</v>
      </c>
      <c r="Q16996" t="s">
        <v>322</v>
      </c>
      <c r="R16996" t="s">
        <v>201</v>
      </c>
      <c r="S16996" s="2">
        <v>45249</v>
      </c>
      <c r="T16996" t="s">
        <v>323</v>
      </c>
      <c r="U16996">
        <v>3</v>
      </c>
      <c r="V16996">
        <v>0</v>
      </c>
      <c r="W16996">
        <v>0</v>
      </c>
      <c r="X16996">
        <v>0</v>
      </c>
      <c r="Y16996">
        <v>0</v>
      </c>
      <c r="Z16996">
        <v>0</v>
      </c>
      <c r="AA16996">
        <v>0</v>
      </c>
      <c r="AB16996">
        <v>0</v>
      </c>
      <c r="AC16996">
        <v>0</v>
      </c>
      <c r="AD16996">
        <v>0</v>
      </c>
      <c r="AE16996">
        <v>78</v>
      </c>
    </row>
    <row r="16997" spans="1:31" x14ac:dyDescent="0.55000000000000004">
      <c r="A16997" s="1">
        <v>45148.746886574074</v>
      </c>
      <c r="B16997" t="s">
        <v>324</v>
      </c>
      <c r="C16997" t="s">
        <v>325</v>
      </c>
      <c r="D16997" t="s">
        <v>326</v>
      </c>
      <c r="E16997" t="s">
        <v>19</v>
      </c>
      <c r="F16997" t="s">
        <v>20</v>
      </c>
      <c r="G16997" t="s">
        <v>21</v>
      </c>
      <c r="H16997" t="s">
        <v>22</v>
      </c>
      <c r="I16997" t="b">
        <v>0</v>
      </c>
      <c r="J16997" t="b">
        <v>0</v>
      </c>
      <c r="K16997" t="b">
        <v>0</v>
      </c>
      <c r="L16997" s="2">
        <v>45148</v>
      </c>
      <c r="M16997" s="3">
        <v>9.3749999999999997E-4</v>
      </c>
      <c r="N16997" t="s">
        <v>327</v>
      </c>
      <c r="O16997" t="s">
        <v>23</v>
      </c>
      <c r="P16997">
        <v>81</v>
      </c>
      <c r="Q16997" t="s">
        <v>322</v>
      </c>
      <c r="R16997" t="s">
        <v>201</v>
      </c>
      <c r="S16997" s="2">
        <v>45250</v>
      </c>
      <c r="T16997" t="s">
        <v>323</v>
      </c>
      <c r="U16997">
        <v>3</v>
      </c>
      <c r="V16997">
        <v>0</v>
      </c>
      <c r="W16997">
        <v>0</v>
      </c>
      <c r="X16997">
        <v>0</v>
      </c>
      <c r="Y16997">
        <v>0</v>
      </c>
      <c r="Z16997">
        <v>0</v>
      </c>
      <c r="AA16997">
        <v>0</v>
      </c>
      <c r="AB16997">
        <v>0</v>
      </c>
      <c r="AC16997">
        <v>0</v>
      </c>
      <c r="AD16997">
        <v>0</v>
      </c>
      <c r="AE16997">
        <v>75</v>
      </c>
    </row>
    <row r="16998" spans="1:31" x14ac:dyDescent="0.55000000000000004">
      <c r="A16998" s="1">
        <v>45148.746886574074</v>
      </c>
      <c r="B16998" t="s">
        <v>324</v>
      </c>
      <c r="C16998" t="s">
        <v>325</v>
      </c>
      <c r="D16998" t="s">
        <v>326</v>
      </c>
      <c r="E16998" t="s">
        <v>19</v>
      </c>
      <c r="F16998" t="s">
        <v>20</v>
      </c>
      <c r="G16998" t="s">
        <v>21</v>
      </c>
      <c r="H16998" t="s">
        <v>22</v>
      </c>
      <c r="I16998" t="b">
        <v>0</v>
      </c>
      <c r="J16998" t="b">
        <v>0</v>
      </c>
      <c r="K16998" t="b">
        <v>0</v>
      </c>
      <c r="L16998" s="2">
        <v>45148</v>
      </c>
      <c r="M16998" s="3">
        <v>9.3749999999999997E-4</v>
      </c>
      <c r="N16998" t="s">
        <v>327</v>
      </c>
      <c r="O16998" t="s">
        <v>23</v>
      </c>
      <c r="P16998">
        <v>81</v>
      </c>
      <c r="Q16998" t="s">
        <v>322</v>
      </c>
      <c r="R16998" t="s">
        <v>201</v>
      </c>
      <c r="S16998" s="2">
        <v>45251</v>
      </c>
      <c r="T16998" t="s">
        <v>323</v>
      </c>
      <c r="U16998">
        <v>3</v>
      </c>
      <c r="V16998">
        <v>0</v>
      </c>
      <c r="W16998">
        <v>0</v>
      </c>
      <c r="X16998">
        <v>0</v>
      </c>
      <c r="Y16998">
        <v>0</v>
      </c>
      <c r="Z16998">
        <v>0</v>
      </c>
      <c r="AA16998">
        <v>0</v>
      </c>
      <c r="AB16998">
        <v>0</v>
      </c>
      <c r="AC16998">
        <v>0</v>
      </c>
      <c r="AD16998">
        <v>0</v>
      </c>
      <c r="AE16998">
        <v>141</v>
      </c>
    </row>
    <row r="16999" spans="1:31" x14ac:dyDescent="0.55000000000000004">
      <c r="A16999" s="1">
        <v>45167.051574074074</v>
      </c>
      <c r="B16999" t="s">
        <v>320</v>
      </c>
      <c r="C16999" t="s">
        <v>55</v>
      </c>
      <c r="D16999" t="s">
        <v>55</v>
      </c>
      <c r="E16999" t="s">
        <v>19</v>
      </c>
      <c r="F16999" t="s">
        <v>20</v>
      </c>
      <c r="G16999" t="s">
        <v>21</v>
      </c>
      <c r="H16999" t="s">
        <v>22</v>
      </c>
      <c r="I16999" t="b">
        <v>0</v>
      </c>
      <c r="J16999" t="b">
        <v>0</v>
      </c>
      <c r="K16999" t="b">
        <v>0</v>
      </c>
      <c r="L16999" s="2">
        <v>45167</v>
      </c>
      <c r="M16999" s="3">
        <v>1.4004629629629629E-3</v>
      </c>
      <c r="N16999" t="s">
        <v>321</v>
      </c>
      <c r="O16999" t="s">
        <v>23</v>
      </c>
      <c r="P16999">
        <v>121</v>
      </c>
      <c r="Q16999" t="s">
        <v>322</v>
      </c>
      <c r="R16999" t="s">
        <v>201</v>
      </c>
      <c r="S16999" s="2">
        <v>45253</v>
      </c>
      <c r="T16999" t="s">
        <v>319</v>
      </c>
      <c r="U16999">
        <v>3</v>
      </c>
      <c r="V16999">
        <v>0</v>
      </c>
      <c r="W16999">
        <v>0</v>
      </c>
      <c r="X16999">
        <v>0</v>
      </c>
      <c r="Y16999">
        <v>0</v>
      </c>
      <c r="Z16999">
        <v>0</v>
      </c>
      <c r="AA16999">
        <v>0</v>
      </c>
      <c r="AB16999">
        <v>0</v>
      </c>
      <c r="AC16999">
        <v>0</v>
      </c>
      <c r="AD16999">
        <v>0</v>
      </c>
      <c r="AE16999">
        <v>171</v>
      </c>
    </row>
    <row r="17000" spans="1:31" x14ac:dyDescent="0.55000000000000004">
      <c r="A17000" s="1">
        <v>45148.746886574074</v>
      </c>
      <c r="B17000" t="s">
        <v>324</v>
      </c>
      <c r="C17000" t="s">
        <v>325</v>
      </c>
      <c r="D17000" t="s">
        <v>326</v>
      </c>
      <c r="E17000" t="s">
        <v>19</v>
      </c>
      <c r="F17000" t="s">
        <v>20</v>
      </c>
      <c r="G17000" t="s">
        <v>21</v>
      </c>
      <c r="H17000" t="s">
        <v>22</v>
      </c>
      <c r="I17000" t="b">
        <v>0</v>
      </c>
      <c r="J17000" t="b">
        <v>0</v>
      </c>
      <c r="K17000" t="b">
        <v>0</v>
      </c>
      <c r="L17000" s="2">
        <v>45148</v>
      </c>
      <c r="M17000" s="3">
        <v>9.3749999999999997E-4</v>
      </c>
      <c r="N17000" t="s">
        <v>327</v>
      </c>
      <c r="O17000" t="s">
        <v>23</v>
      </c>
      <c r="P17000">
        <v>81</v>
      </c>
      <c r="Q17000" t="s">
        <v>322</v>
      </c>
      <c r="R17000" t="s">
        <v>201</v>
      </c>
      <c r="S17000" s="2">
        <v>45259</v>
      </c>
      <c r="T17000" t="s">
        <v>323</v>
      </c>
      <c r="U17000">
        <v>3</v>
      </c>
      <c r="V17000">
        <v>0</v>
      </c>
      <c r="W17000">
        <v>0</v>
      </c>
      <c r="X17000">
        <v>0</v>
      </c>
      <c r="Y17000">
        <v>0</v>
      </c>
      <c r="Z17000">
        <v>0</v>
      </c>
      <c r="AA17000">
        <v>0</v>
      </c>
      <c r="AB17000">
        <v>0</v>
      </c>
      <c r="AC17000">
        <v>0</v>
      </c>
      <c r="AD17000">
        <v>0</v>
      </c>
      <c r="AE17000">
        <v>81</v>
      </c>
    </row>
    <row r="17001" spans="1:31" x14ac:dyDescent="0.55000000000000004">
      <c r="A17001" s="1">
        <v>45148.746886574074</v>
      </c>
      <c r="B17001" t="s">
        <v>324</v>
      </c>
      <c r="C17001" t="s">
        <v>325</v>
      </c>
      <c r="D17001" t="s">
        <v>326</v>
      </c>
      <c r="E17001" t="s">
        <v>19</v>
      </c>
      <c r="F17001" t="s">
        <v>20</v>
      </c>
      <c r="G17001" t="s">
        <v>21</v>
      </c>
      <c r="H17001" t="s">
        <v>22</v>
      </c>
      <c r="I17001" t="b">
        <v>0</v>
      </c>
      <c r="J17001" t="b">
        <v>0</v>
      </c>
      <c r="K17001" t="b">
        <v>0</v>
      </c>
      <c r="L17001" s="2">
        <v>45148</v>
      </c>
      <c r="M17001" s="3">
        <v>9.3749999999999997E-4</v>
      </c>
      <c r="N17001" t="s">
        <v>327</v>
      </c>
      <c r="O17001" t="s">
        <v>23</v>
      </c>
      <c r="P17001">
        <v>81</v>
      </c>
      <c r="Q17001" t="s">
        <v>322</v>
      </c>
      <c r="R17001" t="s">
        <v>201</v>
      </c>
      <c r="S17001" s="2">
        <v>45265</v>
      </c>
      <c r="T17001" t="s">
        <v>323</v>
      </c>
      <c r="U17001">
        <v>3</v>
      </c>
      <c r="V17001">
        <v>0</v>
      </c>
      <c r="W17001">
        <v>0</v>
      </c>
      <c r="X17001">
        <v>0</v>
      </c>
      <c r="Y17001">
        <v>0</v>
      </c>
      <c r="Z17001">
        <v>0</v>
      </c>
      <c r="AA17001">
        <v>0</v>
      </c>
      <c r="AB17001">
        <v>0</v>
      </c>
      <c r="AC17001">
        <v>0</v>
      </c>
      <c r="AD17001">
        <v>0</v>
      </c>
      <c r="AE17001">
        <v>129</v>
      </c>
    </row>
    <row r="17002" spans="1:31" x14ac:dyDescent="0.55000000000000004">
      <c r="A17002" s="1">
        <v>45167.051574074074</v>
      </c>
      <c r="B17002" t="s">
        <v>320</v>
      </c>
      <c r="C17002" t="s">
        <v>55</v>
      </c>
      <c r="D17002" t="s">
        <v>55</v>
      </c>
      <c r="E17002" t="s">
        <v>19</v>
      </c>
      <c r="F17002" t="s">
        <v>20</v>
      </c>
      <c r="G17002" t="s">
        <v>21</v>
      </c>
      <c r="H17002" t="s">
        <v>22</v>
      </c>
      <c r="I17002" t="b">
        <v>0</v>
      </c>
      <c r="J17002" t="b">
        <v>0</v>
      </c>
      <c r="K17002" t="b">
        <v>0</v>
      </c>
      <c r="L17002" s="2">
        <v>45167</v>
      </c>
      <c r="M17002" s="3">
        <v>1.4004629629629629E-3</v>
      </c>
      <c r="N17002" t="s">
        <v>321</v>
      </c>
      <c r="O17002" t="s">
        <v>23</v>
      </c>
      <c r="P17002">
        <v>121</v>
      </c>
      <c r="Q17002" t="s">
        <v>322</v>
      </c>
      <c r="R17002" t="s">
        <v>201</v>
      </c>
      <c r="S17002" s="2">
        <v>45267</v>
      </c>
      <c r="T17002" t="s">
        <v>319</v>
      </c>
      <c r="U17002">
        <v>3</v>
      </c>
      <c r="V17002">
        <v>0</v>
      </c>
      <c r="W17002">
        <v>0</v>
      </c>
      <c r="X17002">
        <v>0</v>
      </c>
      <c r="Y17002">
        <v>0</v>
      </c>
      <c r="Z17002">
        <v>0</v>
      </c>
      <c r="AA17002">
        <v>0</v>
      </c>
      <c r="AB17002">
        <v>0</v>
      </c>
      <c r="AC17002">
        <v>0</v>
      </c>
      <c r="AD17002">
        <v>0</v>
      </c>
      <c r="AE17002">
        <v>123</v>
      </c>
    </row>
    <row r="17003" spans="1:31" x14ac:dyDescent="0.55000000000000004">
      <c r="A17003" s="1">
        <v>45148.746886574074</v>
      </c>
      <c r="B17003" t="s">
        <v>324</v>
      </c>
      <c r="C17003" t="s">
        <v>325</v>
      </c>
      <c r="D17003" t="s">
        <v>326</v>
      </c>
      <c r="E17003" t="s">
        <v>19</v>
      </c>
      <c r="F17003" t="s">
        <v>20</v>
      </c>
      <c r="G17003" t="s">
        <v>21</v>
      </c>
      <c r="H17003" t="s">
        <v>22</v>
      </c>
      <c r="I17003" t="b">
        <v>0</v>
      </c>
      <c r="J17003" t="b">
        <v>0</v>
      </c>
      <c r="K17003" t="b">
        <v>0</v>
      </c>
      <c r="L17003" s="2">
        <v>45148</v>
      </c>
      <c r="M17003" s="3">
        <v>9.3749999999999997E-4</v>
      </c>
      <c r="N17003" t="s">
        <v>327</v>
      </c>
      <c r="O17003" t="s">
        <v>23</v>
      </c>
      <c r="P17003">
        <v>81</v>
      </c>
      <c r="Q17003" t="s">
        <v>322</v>
      </c>
      <c r="R17003" t="s">
        <v>201</v>
      </c>
      <c r="S17003" s="2">
        <v>45271</v>
      </c>
      <c r="T17003" t="s">
        <v>323</v>
      </c>
      <c r="U17003">
        <v>3</v>
      </c>
      <c r="V17003">
        <v>0</v>
      </c>
      <c r="W17003">
        <v>0</v>
      </c>
      <c r="X17003">
        <v>0</v>
      </c>
      <c r="Y17003">
        <v>0</v>
      </c>
      <c r="Z17003">
        <v>0</v>
      </c>
      <c r="AA17003">
        <v>0</v>
      </c>
      <c r="AB17003">
        <v>0</v>
      </c>
      <c r="AC17003">
        <v>0</v>
      </c>
      <c r="AD17003">
        <v>0</v>
      </c>
      <c r="AE17003">
        <v>66</v>
      </c>
    </row>
    <row r="17004" spans="1:31" x14ac:dyDescent="0.55000000000000004">
      <c r="A17004" s="1">
        <v>45148.746886574074</v>
      </c>
      <c r="B17004" t="s">
        <v>324</v>
      </c>
      <c r="C17004" t="s">
        <v>325</v>
      </c>
      <c r="D17004" t="s">
        <v>326</v>
      </c>
      <c r="E17004" t="s">
        <v>19</v>
      </c>
      <c r="F17004" t="s">
        <v>20</v>
      </c>
      <c r="G17004" t="s">
        <v>21</v>
      </c>
      <c r="H17004" t="s">
        <v>22</v>
      </c>
      <c r="I17004" t="b">
        <v>0</v>
      </c>
      <c r="J17004" t="b">
        <v>0</v>
      </c>
      <c r="K17004" t="b">
        <v>0</v>
      </c>
      <c r="L17004" s="2">
        <v>45148</v>
      </c>
      <c r="M17004" s="3">
        <v>9.3749999999999997E-4</v>
      </c>
      <c r="N17004" t="s">
        <v>327</v>
      </c>
      <c r="O17004" t="s">
        <v>23</v>
      </c>
      <c r="P17004">
        <v>81</v>
      </c>
      <c r="Q17004" t="s">
        <v>322</v>
      </c>
      <c r="R17004" t="s">
        <v>201</v>
      </c>
      <c r="S17004" s="2">
        <v>45274</v>
      </c>
      <c r="T17004" t="s">
        <v>323</v>
      </c>
      <c r="U17004">
        <v>3</v>
      </c>
      <c r="V17004">
        <v>0</v>
      </c>
      <c r="W17004">
        <v>0</v>
      </c>
      <c r="X17004">
        <v>0</v>
      </c>
      <c r="Y17004">
        <v>0</v>
      </c>
      <c r="Z17004">
        <v>0</v>
      </c>
      <c r="AA17004">
        <v>0</v>
      </c>
      <c r="AB17004">
        <v>0</v>
      </c>
      <c r="AC17004">
        <v>0</v>
      </c>
      <c r="AD17004">
        <v>0</v>
      </c>
      <c r="AE17004">
        <v>156</v>
      </c>
    </row>
    <row r="17005" spans="1:31" x14ac:dyDescent="0.55000000000000004">
      <c r="A17005" s="1">
        <v>45012.852060185185</v>
      </c>
      <c r="B17005" t="s">
        <v>362</v>
      </c>
      <c r="C17005" t="s">
        <v>55</v>
      </c>
      <c r="D17005" t="s">
        <v>55</v>
      </c>
      <c r="E17005" t="s">
        <v>19</v>
      </c>
      <c r="F17005" t="s">
        <v>20</v>
      </c>
      <c r="G17005" t="s">
        <v>21</v>
      </c>
      <c r="H17005" t="s">
        <v>22</v>
      </c>
      <c r="I17005" t="b">
        <v>0</v>
      </c>
      <c r="J17005" t="b">
        <v>0</v>
      </c>
      <c r="K17005" t="b">
        <v>0</v>
      </c>
      <c r="L17005" s="2">
        <v>45012</v>
      </c>
      <c r="M17005" s="3">
        <v>1.3310185185185185E-3</v>
      </c>
      <c r="N17005" t="s">
        <v>363</v>
      </c>
      <c r="O17005" t="s">
        <v>23</v>
      </c>
      <c r="P17005">
        <v>115</v>
      </c>
      <c r="Q17005" t="s">
        <v>364</v>
      </c>
      <c r="R17005" t="s">
        <v>201</v>
      </c>
      <c r="S17005" s="2">
        <v>45274</v>
      </c>
      <c r="T17005" t="s">
        <v>361</v>
      </c>
      <c r="U17005">
        <v>3</v>
      </c>
      <c r="V17005">
        <v>0</v>
      </c>
      <c r="W17005">
        <v>0</v>
      </c>
      <c r="X17005">
        <v>0</v>
      </c>
      <c r="Y17005">
        <v>0</v>
      </c>
      <c r="Z17005">
        <v>0</v>
      </c>
      <c r="AA17005">
        <v>0</v>
      </c>
      <c r="AB17005">
        <v>0</v>
      </c>
      <c r="AC17005">
        <v>0</v>
      </c>
      <c r="AD17005">
        <v>0</v>
      </c>
      <c r="AE17005">
        <v>177</v>
      </c>
    </row>
    <row r="17006" spans="1:31" x14ac:dyDescent="0.55000000000000004">
      <c r="A17006" s="1">
        <v>45148.746886574074</v>
      </c>
      <c r="B17006" t="s">
        <v>324</v>
      </c>
      <c r="C17006" t="s">
        <v>325</v>
      </c>
      <c r="D17006" t="s">
        <v>326</v>
      </c>
      <c r="E17006" t="s">
        <v>19</v>
      </c>
      <c r="F17006" t="s">
        <v>20</v>
      </c>
      <c r="G17006" t="s">
        <v>21</v>
      </c>
      <c r="H17006" t="s">
        <v>22</v>
      </c>
      <c r="I17006" t="b">
        <v>0</v>
      </c>
      <c r="J17006" t="b">
        <v>0</v>
      </c>
      <c r="K17006" t="b">
        <v>0</v>
      </c>
      <c r="L17006" s="2">
        <v>45148</v>
      </c>
      <c r="M17006" s="3">
        <v>9.3749999999999997E-4</v>
      </c>
      <c r="N17006" t="s">
        <v>327</v>
      </c>
      <c r="O17006" t="s">
        <v>23</v>
      </c>
      <c r="P17006">
        <v>81</v>
      </c>
      <c r="Q17006" t="s">
        <v>322</v>
      </c>
      <c r="R17006" t="s">
        <v>201</v>
      </c>
      <c r="S17006" s="2">
        <v>45286</v>
      </c>
      <c r="T17006" t="s">
        <v>323</v>
      </c>
      <c r="U17006">
        <v>3</v>
      </c>
      <c r="V17006">
        <v>0</v>
      </c>
      <c r="W17006">
        <v>0</v>
      </c>
      <c r="X17006">
        <v>0</v>
      </c>
      <c r="Y17006">
        <v>0</v>
      </c>
      <c r="Z17006">
        <v>0</v>
      </c>
      <c r="AA17006">
        <v>0</v>
      </c>
      <c r="AB17006">
        <v>0</v>
      </c>
      <c r="AC17006">
        <v>0</v>
      </c>
      <c r="AD17006">
        <v>0</v>
      </c>
      <c r="AE17006">
        <v>3</v>
      </c>
    </row>
    <row r="17007" spans="1:31" x14ac:dyDescent="0.55000000000000004">
      <c r="A17007" s="1">
        <v>45148.746886574074</v>
      </c>
      <c r="B17007" t="s">
        <v>324</v>
      </c>
      <c r="C17007" t="s">
        <v>325</v>
      </c>
      <c r="D17007" t="s">
        <v>326</v>
      </c>
      <c r="E17007" t="s">
        <v>19</v>
      </c>
      <c r="F17007" t="s">
        <v>20</v>
      </c>
      <c r="G17007" t="s">
        <v>21</v>
      </c>
      <c r="H17007" t="s">
        <v>22</v>
      </c>
      <c r="I17007" t="b">
        <v>0</v>
      </c>
      <c r="J17007" t="b">
        <v>0</v>
      </c>
      <c r="K17007" t="b">
        <v>0</v>
      </c>
      <c r="L17007" s="2">
        <v>45148</v>
      </c>
      <c r="M17007" s="3">
        <v>9.3749999999999997E-4</v>
      </c>
      <c r="N17007" t="s">
        <v>327</v>
      </c>
      <c r="O17007" t="s">
        <v>23</v>
      </c>
      <c r="P17007">
        <v>81</v>
      </c>
      <c r="Q17007" t="s">
        <v>322</v>
      </c>
      <c r="R17007" t="s">
        <v>201</v>
      </c>
      <c r="S17007" s="2">
        <v>45304</v>
      </c>
      <c r="T17007" t="s">
        <v>323</v>
      </c>
      <c r="U17007">
        <v>3</v>
      </c>
      <c r="V17007">
        <v>0</v>
      </c>
      <c r="W17007">
        <v>0</v>
      </c>
      <c r="X17007">
        <v>0</v>
      </c>
      <c r="Y17007">
        <v>0</v>
      </c>
      <c r="Z17007">
        <v>0</v>
      </c>
      <c r="AA17007">
        <v>0</v>
      </c>
      <c r="AB17007">
        <v>0</v>
      </c>
      <c r="AC17007">
        <v>0</v>
      </c>
      <c r="AD17007">
        <v>0</v>
      </c>
      <c r="AE17007">
        <v>153</v>
      </c>
    </row>
    <row r="17008" spans="1:31" x14ac:dyDescent="0.55000000000000004">
      <c r="A17008" s="1">
        <v>45148.746886574074</v>
      </c>
      <c r="B17008" t="s">
        <v>324</v>
      </c>
      <c r="C17008" t="s">
        <v>325</v>
      </c>
      <c r="D17008" t="s">
        <v>326</v>
      </c>
      <c r="E17008" t="s">
        <v>19</v>
      </c>
      <c r="F17008" t="s">
        <v>20</v>
      </c>
      <c r="G17008" t="s">
        <v>21</v>
      </c>
      <c r="H17008" t="s">
        <v>22</v>
      </c>
      <c r="I17008" t="b">
        <v>0</v>
      </c>
      <c r="J17008" t="b">
        <v>0</v>
      </c>
      <c r="K17008" t="b">
        <v>0</v>
      </c>
      <c r="L17008" s="2">
        <v>45148</v>
      </c>
      <c r="M17008" s="3">
        <v>9.3749999999999997E-4</v>
      </c>
      <c r="N17008" t="s">
        <v>327</v>
      </c>
      <c r="O17008" t="s">
        <v>23</v>
      </c>
      <c r="P17008">
        <v>81</v>
      </c>
      <c r="Q17008" t="s">
        <v>322</v>
      </c>
      <c r="R17008" t="s">
        <v>201</v>
      </c>
      <c r="S17008" s="2">
        <v>45328</v>
      </c>
      <c r="T17008" t="s">
        <v>323</v>
      </c>
      <c r="U17008">
        <v>3</v>
      </c>
      <c r="V17008">
        <v>0</v>
      </c>
      <c r="W17008">
        <v>0</v>
      </c>
      <c r="X17008">
        <v>0</v>
      </c>
      <c r="Y17008">
        <v>0</v>
      </c>
      <c r="Z17008">
        <v>0</v>
      </c>
      <c r="AA17008">
        <v>0</v>
      </c>
      <c r="AB17008">
        <v>0</v>
      </c>
      <c r="AC17008">
        <v>0</v>
      </c>
      <c r="AD17008">
        <v>0</v>
      </c>
      <c r="AE17008">
        <v>42</v>
      </c>
    </row>
    <row r="17009" spans="1:31" x14ac:dyDescent="0.55000000000000004">
      <c r="A17009" s="1">
        <v>45148.746886574074</v>
      </c>
      <c r="B17009" t="s">
        <v>324</v>
      </c>
      <c r="C17009" t="s">
        <v>325</v>
      </c>
      <c r="D17009" t="s">
        <v>326</v>
      </c>
      <c r="E17009" t="s">
        <v>19</v>
      </c>
      <c r="F17009" t="s">
        <v>20</v>
      </c>
      <c r="G17009" t="s">
        <v>21</v>
      </c>
      <c r="H17009" t="s">
        <v>22</v>
      </c>
      <c r="I17009" t="b">
        <v>0</v>
      </c>
      <c r="J17009" t="b">
        <v>0</v>
      </c>
      <c r="K17009" t="b">
        <v>0</v>
      </c>
      <c r="L17009" s="2">
        <v>45148</v>
      </c>
      <c r="M17009" s="3">
        <v>9.3749999999999997E-4</v>
      </c>
      <c r="N17009" t="s">
        <v>327</v>
      </c>
      <c r="O17009" t="s">
        <v>23</v>
      </c>
      <c r="P17009">
        <v>81</v>
      </c>
      <c r="Q17009" t="s">
        <v>322</v>
      </c>
      <c r="R17009" t="s">
        <v>201</v>
      </c>
      <c r="S17009" s="2">
        <v>45338</v>
      </c>
      <c r="T17009" t="s">
        <v>323</v>
      </c>
      <c r="U17009">
        <v>3</v>
      </c>
      <c r="V17009">
        <v>0</v>
      </c>
      <c r="W17009">
        <v>0</v>
      </c>
      <c r="X17009">
        <v>0</v>
      </c>
      <c r="Y17009">
        <v>0</v>
      </c>
      <c r="Z17009">
        <v>0</v>
      </c>
      <c r="AA17009">
        <v>0</v>
      </c>
      <c r="AB17009">
        <v>0</v>
      </c>
      <c r="AC17009">
        <v>0</v>
      </c>
      <c r="AD17009">
        <v>0</v>
      </c>
      <c r="AE17009">
        <v>189</v>
      </c>
    </row>
    <row r="17010" spans="1:31" x14ac:dyDescent="0.55000000000000004">
      <c r="A17010" s="1">
        <v>45148.746886574074</v>
      </c>
      <c r="B17010" t="s">
        <v>324</v>
      </c>
      <c r="C17010" t="s">
        <v>325</v>
      </c>
      <c r="D17010" t="s">
        <v>326</v>
      </c>
      <c r="E17010" t="s">
        <v>19</v>
      </c>
      <c r="F17010" t="s">
        <v>20</v>
      </c>
      <c r="G17010" t="s">
        <v>21</v>
      </c>
      <c r="H17010" t="s">
        <v>22</v>
      </c>
      <c r="I17010" t="b">
        <v>0</v>
      </c>
      <c r="J17010" t="b">
        <v>0</v>
      </c>
      <c r="K17010" t="b">
        <v>0</v>
      </c>
      <c r="L17010" s="2">
        <v>45148</v>
      </c>
      <c r="M17010" s="3">
        <v>9.3749999999999997E-4</v>
      </c>
      <c r="N17010" t="s">
        <v>327</v>
      </c>
      <c r="O17010" t="s">
        <v>23</v>
      </c>
      <c r="P17010">
        <v>81</v>
      </c>
      <c r="Q17010" t="s">
        <v>322</v>
      </c>
      <c r="R17010" t="s">
        <v>201</v>
      </c>
      <c r="S17010" s="2">
        <v>45343</v>
      </c>
      <c r="T17010" t="s">
        <v>323</v>
      </c>
      <c r="U17010">
        <v>3</v>
      </c>
      <c r="V17010">
        <v>0</v>
      </c>
      <c r="W17010">
        <v>0</v>
      </c>
      <c r="X17010">
        <v>0</v>
      </c>
      <c r="Y17010">
        <v>0</v>
      </c>
      <c r="Z17010">
        <v>0</v>
      </c>
      <c r="AA17010">
        <v>0</v>
      </c>
      <c r="AB17010">
        <v>0</v>
      </c>
      <c r="AC17010">
        <v>0</v>
      </c>
      <c r="AD17010">
        <v>0</v>
      </c>
      <c r="AE17010">
        <v>102</v>
      </c>
    </row>
    <row r="17011" spans="1:31" x14ac:dyDescent="0.55000000000000004">
      <c r="A17011" s="1">
        <v>45148.746886574074</v>
      </c>
      <c r="B17011" t="s">
        <v>324</v>
      </c>
      <c r="C17011" t="s">
        <v>325</v>
      </c>
      <c r="D17011" t="s">
        <v>326</v>
      </c>
      <c r="E17011" t="s">
        <v>19</v>
      </c>
      <c r="F17011" t="s">
        <v>20</v>
      </c>
      <c r="G17011" t="s">
        <v>21</v>
      </c>
      <c r="H17011" t="s">
        <v>22</v>
      </c>
      <c r="I17011" t="b">
        <v>0</v>
      </c>
      <c r="J17011" t="b">
        <v>0</v>
      </c>
      <c r="K17011" t="b">
        <v>0</v>
      </c>
      <c r="L17011" s="2">
        <v>45148</v>
      </c>
      <c r="M17011" s="3">
        <v>9.3749999999999997E-4</v>
      </c>
      <c r="N17011" t="s">
        <v>327</v>
      </c>
      <c r="O17011" t="s">
        <v>23</v>
      </c>
      <c r="P17011">
        <v>81</v>
      </c>
      <c r="Q17011" t="s">
        <v>322</v>
      </c>
      <c r="R17011" t="s">
        <v>201</v>
      </c>
      <c r="S17011" s="2">
        <v>45345</v>
      </c>
      <c r="T17011" t="s">
        <v>323</v>
      </c>
      <c r="U17011">
        <v>3</v>
      </c>
      <c r="V17011">
        <v>0</v>
      </c>
      <c r="W17011">
        <v>0</v>
      </c>
      <c r="X17011">
        <v>0</v>
      </c>
      <c r="Y17011">
        <v>0</v>
      </c>
      <c r="Z17011">
        <v>0</v>
      </c>
      <c r="AA17011">
        <v>0</v>
      </c>
      <c r="AB17011">
        <v>0</v>
      </c>
      <c r="AC17011">
        <v>0</v>
      </c>
      <c r="AD17011">
        <v>0</v>
      </c>
      <c r="AE17011">
        <v>105</v>
      </c>
    </row>
    <row r="17012" spans="1:31" x14ac:dyDescent="0.55000000000000004">
      <c r="A17012" s="1">
        <v>45148.746886574074</v>
      </c>
      <c r="B17012" t="s">
        <v>324</v>
      </c>
      <c r="C17012" t="s">
        <v>325</v>
      </c>
      <c r="D17012" t="s">
        <v>326</v>
      </c>
      <c r="E17012" t="s">
        <v>19</v>
      </c>
      <c r="F17012" t="s">
        <v>20</v>
      </c>
      <c r="G17012" t="s">
        <v>21</v>
      </c>
      <c r="H17012" t="s">
        <v>22</v>
      </c>
      <c r="I17012" t="b">
        <v>0</v>
      </c>
      <c r="J17012" t="b">
        <v>0</v>
      </c>
      <c r="K17012" t="b">
        <v>0</v>
      </c>
      <c r="L17012" s="2">
        <v>45148</v>
      </c>
      <c r="M17012" s="3">
        <v>9.3749999999999997E-4</v>
      </c>
      <c r="N17012" t="s">
        <v>327</v>
      </c>
      <c r="O17012" t="s">
        <v>23</v>
      </c>
      <c r="P17012">
        <v>81</v>
      </c>
      <c r="Q17012" t="s">
        <v>322</v>
      </c>
      <c r="R17012" t="s">
        <v>201</v>
      </c>
      <c r="S17012" s="2">
        <v>45351</v>
      </c>
      <c r="T17012" t="s">
        <v>323</v>
      </c>
      <c r="U17012">
        <v>3</v>
      </c>
      <c r="V17012">
        <v>0</v>
      </c>
      <c r="W17012">
        <v>0</v>
      </c>
      <c r="X17012">
        <v>0</v>
      </c>
      <c r="Y17012">
        <v>0</v>
      </c>
      <c r="Z17012">
        <v>0</v>
      </c>
      <c r="AA17012">
        <v>0</v>
      </c>
      <c r="AB17012">
        <v>0</v>
      </c>
      <c r="AC17012">
        <v>0</v>
      </c>
      <c r="AD17012">
        <v>0</v>
      </c>
      <c r="AE17012">
        <v>87</v>
      </c>
    </row>
    <row r="17013" spans="1:31" x14ac:dyDescent="0.55000000000000004">
      <c r="A17013" s="1">
        <v>45167.051574074074</v>
      </c>
      <c r="B17013" t="s">
        <v>320</v>
      </c>
      <c r="C17013" t="s">
        <v>55</v>
      </c>
      <c r="D17013" t="s">
        <v>55</v>
      </c>
      <c r="E17013" t="s">
        <v>19</v>
      </c>
      <c r="F17013" t="s">
        <v>20</v>
      </c>
      <c r="G17013" t="s">
        <v>21</v>
      </c>
      <c r="H17013" t="s">
        <v>22</v>
      </c>
      <c r="I17013" t="b">
        <v>0</v>
      </c>
      <c r="J17013" t="b">
        <v>0</v>
      </c>
      <c r="K17013" t="b">
        <v>0</v>
      </c>
      <c r="L17013" s="2">
        <v>45167</v>
      </c>
      <c r="M17013" s="3">
        <v>1.4004629629629629E-3</v>
      </c>
      <c r="N17013" t="s">
        <v>321</v>
      </c>
      <c r="O17013" t="s">
        <v>23</v>
      </c>
      <c r="P17013">
        <v>121</v>
      </c>
      <c r="Q17013" t="s">
        <v>322</v>
      </c>
      <c r="R17013" t="s">
        <v>201</v>
      </c>
      <c r="S17013" s="2">
        <v>45355</v>
      </c>
      <c r="T17013" t="s">
        <v>319</v>
      </c>
      <c r="U17013">
        <v>3</v>
      </c>
      <c r="V17013">
        <v>0</v>
      </c>
      <c r="W17013">
        <v>0</v>
      </c>
      <c r="X17013">
        <v>0</v>
      </c>
      <c r="Y17013">
        <v>0</v>
      </c>
      <c r="Z17013">
        <v>0</v>
      </c>
      <c r="AA17013">
        <v>0</v>
      </c>
      <c r="AB17013">
        <v>0</v>
      </c>
      <c r="AC17013">
        <v>0</v>
      </c>
      <c r="AD17013">
        <v>0</v>
      </c>
      <c r="AE17013">
        <v>243</v>
      </c>
    </row>
    <row r="17014" spans="1:31" x14ac:dyDescent="0.55000000000000004">
      <c r="A17014" s="1">
        <v>45012.852060185185</v>
      </c>
      <c r="B17014" t="s">
        <v>362</v>
      </c>
      <c r="C17014" t="s">
        <v>55</v>
      </c>
      <c r="D17014" t="s">
        <v>55</v>
      </c>
      <c r="E17014" t="s">
        <v>19</v>
      </c>
      <c r="F17014" t="s">
        <v>20</v>
      </c>
      <c r="G17014" t="s">
        <v>21</v>
      </c>
      <c r="H17014" t="s">
        <v>22</v>
      </c>
      <c r="I17014" t="b">
        <v>0</v>
      </c>
      <c r="J17014" t="b">
        <v>0</v>
      </c>
      <c r="K17014" t="b">
        <v>0</v>
      </c>
      <c r="L17014" s="2">
        <v>45012</v>
      </c>
      <c r="M17014" s="3">
        <v>1.3310185185185185E-3</v>
      </c>
      <c r="N17014" t="s">
        <v>363</v>
      </c>
      <c r="O17014" t="s">
        <v>23</v>
      </c>
      <c r="P17014">
        <v>115</v>
      </c>
      <c r="Q17014" t="s">
        <v>364</v>
      </c>
      <c r="R17014" t="s">
        <v>201</v>
      </c>
      <c r="S17014" s="2">
        <v>45375</v>
      </c>
      <c r="T17014" t="s">
        <v>361</v>
      </c>
      <c r="U17014">
        <v>3</v>
      </c>
      <c r="V17014">
        <v>0</v>
      </c>
      <c r="W17014">
        <v>0</v>
      </c>
      <c r="X17014">
        <v>0</v>
      </c>
      <c r="Y17014">
        <v>0</v>
      </c>
      <c r="Z17014">
        <v>0</v>
      </c>
      <c r="AA17014">
        <v>0</v>
      </c>
      <c r="AB17014">
        <v>0</v>
      </c>
      <c r="AC17014">
        <v>0</v>
      </c>
      <c r="AD17014">
        <v>0</v>
      </c>
      <c r="AE17014">
        <v>63</v>
      </c>
    </row>
    <row r="17015" spans="1:31" x14ac:dyDescent="0.55000000000000004">
      <c r="A17015" s="1">
        <v>44955.699212962965</v>
      </c>
      <c r="B17015" t="s">
        <v>372</v>
      </c>
      <c r="C17015" t="s">
        <v>373</v>
      </c>
      <c r="D17015" t="s">
        <v>374</v>
      </c>
      <c r="E17015" t="s">
        <v>19</v>
      </c>
      <c r="F17015" t="s">
        <v>20</v>
      </c>
      <c r="G17015" t="s">
        <v>21</v>
      </c>
      <c r="H17015" t="s">
        <v>22</v>
      </c>
      <c r="I17015" t="b">
        <v>0</v>
      </c>
      <c r="J17015" t="b">
        <v>0</v>
      </c>
      <c r="K17015" t="b">
        <v>1</v>
      </c>
      <c r="L17015" s="2">
        <v>44955</v>
      </c>
      <c r="M17015" s="3">
        <v>5.8217592592592592E-3</v>
      </c>
      <c r="N17015" t="s">
        <v>375</v>
      </c>
      <c r="O17015" t="s">
        <v>23</v>
      </c>
      <c r="P17015">
        <v>503</v>
      </c>
      <c r="Q17015" t="s">
        <v>376</v>
      </c>
      <c r="R17015" t="s">
        <v>201</v>
      </c>
      <c r="S17015" s="2">
        <v>44978</v>
      </c>
      <c r="T17015" t="s">
        <v>371</v>
      </c>
      <c r="U17015">
        <v>3</v>
      </c>
      <c r="V17015">
        <v>0</v>
      </c>
      <c r="W17015">
        <v>0</v>
      </c>
      <c r="X17015">
        <v>0</v>
      </c>
      <c r="Y17015">
        <v>0</v>
      </c>
      <c r="Z17015">
        <v>0</v>
      </c>
      <c r="AA17015">
        <v>0</v>
      </c>
      <c r="AB17015">
        <v>0</v>
      </c>
      <c r="AC17015">
        <v>0</v>
      </c>
      <c r="AD17015">
        <v>0</v>
      </c>
      <c r="AE17015">
        <v>333</v>
      </c>
    </row>
    <row r="17016" spans="1:31" x14ac:dyDescent="0.55000000000000004">
      <c r="A17016" s="1">
        <v>44955.699212962965</v>
      </c>
      <c r="B17016" t="s">
        <v>372</v>
      </c>
      <c r="C17016" t="s">
        <v>373</v>
      </c>
      <c r="D17016" t="s">
        <v>374</v>
      </c>
      <c r="E17016" t="s">
        <v>19</v>
      </c>
      <c r="F17016" t="s">
        <v>20</v>
      </c>
      <c r="G17016" t="s">
        <v>21</v>
      </c>
      <c r="H17016" t="s">
        <v>22</v>
      </c>
      <c r="I17016" t="b">
        <v>0</v>
      </c>
      <c r="J17016" t="b">
        <v>0</v>
      </c>
      <c r="K17016" t="b">
        <v>1</v>
      </c>
      <c r="L17016" s="2">
        <v>44955</v>
      </c>
      <c r="M17016" s="3">
        <v>5.8217592592592592E-3</v>
      </c>
      <c r="N17016" t="s">
        <v>375</v>
      </c>
      <c r="O17016" t="s">
        <v>23</v>
      </c>
      <c r="P17016">
        <v>503</v>
      </c>
      <c r="Q17016" t="s">
        <v>376</v>
      </c>
      <c r="R17016" t="s">
        <v>201</v>
      </c>
      <c r="S17016" s="2">
        <v>44984</v>
      </c>
      <c r="T17016" t="s">
        <v>371</v>
      </c>
      <c r="U17016">
        <v>3</v>
      </c>
      <c r="V17016">
        <v>0</v>
      </c>
      <c r="W17016">
        <v>0</v>
      </c>
      <c r="X17016">
        <v>0</v>
      </c>
      <c r="Y17016">
        <v>0</v>
      </c>
      <c r="Z17016">
        <v>0</v>
      </c>
      <c r="AA17016">
        <v>0</v>
      </c>
      <c r="AB17016">
        <v>0</v>
      </c>
      <c r="AC17016">
        <v>0</v>
      </c>
      <c r="AD17016">
        <v>0</v>
      </c>
      <c r="AE17016">
        <v>741</v>
      </c>
    </row>
    <row r="17017" spans="1:31" x14ac:dyDescent="0.55000000000000004">
      <c r="A17017" s="1">
        <v>44955.699212962965</v>
      </c>
      <c r="B17017" t="s">
        <v>372</v>
      </c>
      <c r="C17017" t="s">
        <v>373</v>
      </c>
      <c r="D17017" t="s">
        <v>374</v>
      </c>
      <c r="E17017" t="s">
        <v>19</v>
      </c>
      <c r="F17017" t="s">
        <v>20</v>
      </c>
      <c r="G17017" t="s">
        <v>21</v>
      </c>
      <c r="H17017" t="s">
        <v>22</v>
      </c>
      <c r="I17017" t="b">
        <v>0</v>
      </c>
      <c r="J17017" t="b">
        <v>0</v>
      </c>
      <c r="K17017" t="b">
        <v>1</v>
      </c>
      <c r="L17017" s="2">
        <v>44955</v>
      </c>
      <c r="M17017" s="3">
        <v>5.8217592592592592E-3</v>
      </c>
      <c r="N17017" t="s">
        <v>375</v>
      </c>
      <c r="O17017" t="s">
        <v>23</v>
      </c>
      <c r="P17017">
        <v>503</v>
      </c>
      <c r="Q17017" t="s">
        <v>376</v>
      </c>
      <c r="R17017" t="s">
        <v>201</v>
      </c>
      <c r="S17017" s="2">
        <v>44986</v>
      </c>
      <c r="T17017" t="s">
        <v>371</v>
      </c>
      <c r="U17017">
        <v>3</v>
      </c>
      <c r="V17017">
        <v>0</v>
      </c>
      <c r="W17017">
        <v>0</v>
      </c>
      <c r="X17017">
        <v>0</v>
      </c>
      <c r="Y17017">
        <v>0</v>
      </c>
      <c r="Z17017">
        <v>0</v>
      </c>
      <c r="AA17017">
        <v>0</v>
      </c>
      <c r="AB17017">
        <v>0</v>
      </c>
      <c r="AC17017">
        <v>0</v>
      </c>
      <c r="AD17017">
        <v>0</v>
      </c>
      <c r="AE17017">
        <v>1278</v>
      </c>
    </row>
    <row r="17018" spans="1:31" x14ac:dyDescent="0.55000000000000004">
      <c r="A17018" s="1">
        <v>44955.699212962965</v>
      </c>
      <c r="B17018" t="s">
        <v>372</v>
      </c>
      <c r="C17018" t="s">
        <v>373</v>
      </c>
      <c r="D17018" t="s">
        <v>374</v>
      </c>
      <c r="E17018" t="s">
        <v>19</v>
      </c>
      <c r="F17018" t="s">
        <v>20</v>
      </c>
      <c r="G17018" t="s">
        <v>21</v>
      </c>
      <c r="H17018" t="s">
        <v>22</v>
      </c>
      <c r="I17018" t="b">
        <v>0</v>
      </c>
      <c r="J17018" t="b">
        <v>0</v>
      </c>
      <c r="K17018" t="b">
        <v>1</v>
      </c>
      <c r="L17018" s="2">
        <v>44955</v>
      </c>
      <c r="M17018" s="3">
        <v>5.8217592592592592E-3</v>
      </c>
      <c r="N17018" t="s">
        <v>375</v>
      </c>
      <c r="O17018" t="s">
        <v>23</v>
      </c>
      <c r="P17018">
        <v>503</v>
      </c>
      <c r="Q17018" t="s">
        <v>376</v>
      </c>
      <c r="R17018" t="s">
        <v>201</v>
      </c>
      <c r="S17018" s="2">
        <v>44989</v>
      </c>
      <c r="T17018" t="s">
        <v>371</v>
      </c>
      <c r="U17018">
        <v>3</v>
      </c>
      <c r="V17018">
        <v>0</v>
      </c>
      <c r="W17018">
        <v>0</v>
      </c>
      <c r="X17018">
        <v>0</v>
      </c>
      <c r="Y17018">
        <v>0</v>
      </c>
      <c r="Z17018">
        <v>0</v>
      </c>
      <c r="AA17018">
        <v>0</v>
      </c>
      <c r="AB17018">
        <v>0</v>
      </c>
      <c r="AC17018">
        <v>0</v>
      </c>
      <c r="AD17018">
        <v>0</v>
      </c>
      <c r="AE17018">
        <v>1044</v>
      </c>
    </row>
    <row r="17019" spans="1:31" x14ac:dyDescent="0.55000000000000004">
      <c r="A17019" s="1">
        <v>44955.699212962965</v>
      </c>
      <c r="B17019" t="s">
        <v>372</v>
      </c>
      <c r="C17019" t="s">
        <v>373</v>
      </c>
      <c r="D17019" t="s">
        <v>374</v>
      </c>
      <c r="E17019" t="s">
        <v>19</v>
      </c>
      <c r="F17019" t="s">
        <v>20</v>
      </c>
      <c r="G17019" t="s">
        <v>21</v>
      </c>
      <c r="H17019" t="s">
        <v>22</v>
      </c>
      <c r="I17019" t="b">
        <v>0</v>
      </c>
      <c r="J17019" t="b">
        <v>0</v>
      </c>
      <c r="K17019" t="b">
        <v>1</v>
      </c>
      <c r="L17019" s="2">
        <v>44955</v>
      </c>
      <c r="M17019" s="3">
        <v>5.8217592592592592E-3</v>
      </c>
      <c r="N17019" t="s">
        <v>375</v>
      </c>
      <c r="O17019" t="s">
        <v>23</v>
      </c>
      <c r="P17019">
        <v>503</v>
      </c>
      <c r="Q17019" t="s">
        <v>376</v>
      </c>
      <c r="R17019" t="s">
        <v>201</v>
      </c>
      <c r="S17019" s="2">
        <v>44991</v>
      </c>
      <c r="T17019" t="s">
        <v>371</v>
      </c>
      <c r="U17019">
        <v>3</v>
      </c>
      <c r="V17019">
        <v>0</v>
      </c>
      <c r="W17019">
        <v>0</v>
      </c>
      <c r="X17019">
        <v>0</v>
      </c>
      <c r="Y17019">
        <v>0</v>
      </c>
      <c r="Z17019">
        <v>0</v>
      </c>
      <c r="AA17019">
        <v>0</v>
      </c>
      <c r="AB17019">
        <v>0</v>
      </c>
      <c r="AC17019">
        <v>0</v>
      </c>
      <c r="AD17019">
        <v>0</v>
      </c>
      <c r="AE17019">
        <v>1050</v>
      </c>
    </row>
    <row r="17020" spans="1:31" x14ac:dyDescent="0.55000000000000004">
      <c r="A17020" s="1">
        <v>44967.066759259258</v>
      </c>
      <c r="B17020" t="s">
        <v>366</v>
      </c>
      <c r="C17020" t="s">
        <v>367</v>
      </c>
      <c r="D17020" t="s">
        <v>368</v>
      </c>
      <c r="E17020" t="s">
        <v>19</v>
      </c>
      <c r="F17020" t="s">
        <v>20</v>
      </c>
      <c r="G17020" t="s">
        <v>21</v>
      </c>
      <c r="H17020" t="s">
        <v>22</v>
      </c>
      <c r="I17020" t="b">
        <v>0</v>
      </c>
      <c r="J17020" t="b">
        <v>0</v>
      </c>
      <c r="K17020" t="b">
        <v>1</v>
      </c>
      <c r="L17020" s="2">
        <v>44967</v>
      </c>
      <c r="M17020" s="3">
        <v>8.067129629629629E-3</v>
      </c>
      <c r="N17020" t="s">
        <v>369</v>
      </c>
      <c r="O17020" t="s">
        <v>23</v>
      </c>
      <c r="P17020">
        <v>697</v>
      </c>
      <c r="Q17020" t="s">
        <v>370</v>
      </c>
      <c r="R17020" t="s">
        <v>201</v>
      </c>
      <c r="S17020" s="2">
        <v>44992</v>
      </c>
      <c r="T17020" t="s">
        <v>365</v>
      </c>
      <c r="U17020">
        <v>3</v>
      </c>
      <c r="V17020">
        <v>0</v>
      </c>
      <c r="W17020">
        <v>0</v>
      </c>
      <c r="X17020">
        <v>0</v>
      </c>
      <c r="Y17020">
        <v>0</v>
      </c>
      <c r="Z17020">
        <v>0</v>
      </c>
      <c r="AA17020">
        <v>0</v>
      </c>
      <c r="AB17020">
        <v>0</v>
      </c>
      <c r="AC17020">
        <v>0</v>
      </c>
      <c r="AD17020">
        <v>0</v>
      </c>
      <c r="AE17020">
        <v>156</v>
      </c>
    </row>
    <row r="17021" spans="1:31" x14ac:dyDescent="0.55000000000000004">
      <c r="A17021" s="1">
        <v>44967.066759259258</v>
      </c>
      <c r="B17021" t="s">
        <v>366</v>
      </c>
      <c r="C17021" t="s">
        <v>367</v>
      </c>
      <c r="D17021" t="s">
        <v>368</v>
      </c>
      <c r="E17021" t="s">
        <v>19</v>
      </c>
      <c r="F17021" t="s">
        <v>20</v>
      </c>
      <c r="G17021" t="s">
        <v>21</v>
      </c>
      <c r="H17021" t="s">
        <v>22</v>
      </c>
      <c r="I17021" t="b">
        <v>0</v>
      </c>
      <c r="J17021" t="b">
        <v>0</v>
      </c>
      <c r="K17021" t="b">
        <v>1</v>
      </c>
      <c r="L17021" s="2">
        <v>44967</v>
      </c>
      <c r="M17021" s="3">
        <v>8.067129629629629E-3</v>
      </c>
      <c r="N17021" t="s">
        <v>369</v>
      </c>
      <c r="O17021" t="s">
        <v>23</v>
      </c>
      <c r="P17021">
        <v>697</v>
      </c>
      <c r="Q17021" t="s">
        <v>370</v>
      </c>
      <c r="R17021" t="s">
        <v>201</v>
      </c>
      <c r="S17021" s="2">
        <v>44996</v>
      </c>
      <c r="T17021" t="s">
        <v>365</v>
      </c>
      <c r="U17021">
        <v>3</v>
      </c>
      <c r="V17021">
        <v>0</v>
      </c>
      <c r="W17021">
        <v>0</v>
      </c>
      <c r="X17021">
        <v>0</v>
      </c>
      <c r="Y17021">
        <v>0</v>
      </c>
      <c r="Z17021">
        <v>0</v>
      </c>
      <c r="AA17021">
        <v>0</v>
      </c>
      <c r="AB17021">
        <v>0</v>
      </c>
      <c r="AC17021">
        <v>0</v>
      </c>
      <c r="AD17021">
        <v>0</v>
      </c>
      <c r="AE17021">
        <v>429</v>
      </c>
    </row>
    <row r="17022" spans="1:31" x14ac:dyDescent="0.55000000000000004">
      <c r="A17022" s="1">
        <v>44955.699212962965</v>
      </c>
      <c r="B17022" t="s">
        <v>372</v>
      </c>
      <c r="C17022" t="s">
        <v>373</v>
      </c>
      <c r="D17022" t="s">
        <v>374</v>
      </c>
      <c r="E17022" t="s">
        <v>19</v>
      </c>
      <c r="F17022" t="s">
        <v>20</v>
      </c>
      <c r="G17022" t="s">
        <v>21</v>
      </c>
      <c r="H17022" t="s">
        <v>22</v>
      </c>
      <c r="I17022" t="b">
        <v>0</v>
      </c>
      <c r="J17022" t="b">
        <v>0</v>
      </c>
      <c r="K17022" t="b">
        <v>1</v>
      </c>
      <c r="L17022" s="2">
        <v>44955</v>
      </c>
      <c r="M17022" s="3">
        <v>5.8217592592592592E-3</v>
      </c>
      <c r="N17022" t="s">
        <v>375</v>
      </c>
      <c r="O17022" t="s">
        <v>23</v>
      </c>
      <c r="P17022">
        <v>503</v>
      </c>
      <c r="Q17022" t="s">
        <v>376</v>
      </c>
      <c r="R17022" t="s">
        <v>201</v>
      </c>
      <c r="S17022" s="2">
        <v>44997</v>
      </c>
      <c r="T17022" t="s">
        <v>371</v>
      </c>
      <c r="U17022">
        <v>3</v>
      </c>
      <c r="V17022">
        <v>0</v>
      </c>
      <c r="W17022">
        <v>0</v>
      </c>
      <c r="X17022">
        <v>0</v>
      </c>
      <c r="Y17022">
        <v>0</v>
      </c>
      <c r="Z17022">
        <v>0</v>
      </c>
      <c r="AA17022">
        <v>0</v>
      </c>
      <c r="AB17022">
        <v>0</v>
      </c>
      <c r="AC17022">
        <v>0</v>
      </c>
      <c r="AD17022">
        <v>0</v>
      </c>
      <c r="AE17022">
        <v>57</v>
      </c>
    </row>
    <row r="17023" spans="1:31" x14ac:dyDescent="0.55000000000000004">
      <c r="A17023" s="1">
        <v>44967.066759259258</v>
      </c>
      <c r="B17023" t="s">
        <v>366</v>
      </c>
      <c r="C17023" t="s">
        <v>367</v>
      </c>
      <c r="D17023" t="s">
        <v>368</v>
      </c>
      <c r="E17023" t="s">
        <v>19</v>
      </c>
      <c r="F17023" t="s">
        <v>20</v>
      </c>
      <c r="G17023" t="s">
        <v>21</v>
      </c>
      <c r="H17023" t="s">
        <v>22</v>
      </c>
      <c r="I17023" t="b">
        <v>0</v>
      </c>
      <c r="J17023" t="b">
        <v>0</v>
      </c>
      <c r="K17023" t="b">
        <v>1</v>
      </c>
      <c r="L17023" s="2">
        <v>44967</v>
      </c>
      <c r="M17023" s="3">
        <v>8.067129629629629E-3</v>
      </c>
      <c r="N17023" t="s">
        <v>369</v>
      </c>
      <c r="O17023" t="s">
        <v>23</v>
      </c>
      <c r="P17023">
        <v>697</v>
      </c>
      <c r="Q17023" t="s">
        <v>370</v>
      </c>
      <c r="R17023" t="s">
        <v>201</v>
      </c>
      <c r="S17023" s="2">
        <v>45008</v>
      </c>
      <c r="T17023" t="s">
        <v>365</v>
      </c>
      <c r="U17023">
        <v>3</v>
      </c>
      <c r="V17023">
        <v>0</v>
      </c>
      <c r="W17023">
        <v>0</v>
      </c>
      <c r="X17023">
        <v>0</v>
      </c>
      <c r="Y17023">
        <v>0</v>
      </c>
      <c r="Z17023">
        <v>0</v>
      </c>
      <c r="AA17023">
        <v>0</v>
      </c>
      <c r="AB17023">
        <v>0</v>
      </c>
      <c r="AC17023">
        <v>0</v>
      </c>
      <c r="AD17023">
        <v>0</v>
      </c>
      <c r="AE17023">
        <v>342</v>
      </c>
    </row>
    <row r="17024" spans="1:31" x14ac:dyDescent="0.55000000000000004">
      <c r="A17024" s="1">
        <v>44967.066759259258</v>
      </c>
      <c r="B17024" t="s">
        <v>366</v>
      </c>
      <c r="C17024" t="s">
        <v>367</v>
      </c>
      <c r="D17024" t="s">
        <v>368</v>
      </c>
      <c r="E17024" t="s">
        <v>19</v>
      </c>
      <c r="F17024" t="s">
        <v>20</v>
      </c>
      <c r="G17024" t="s">
        <v>21</v>
      </c>
      <c r="H17024" t="s">
        <v>22</v>
      </c>
      <c r="I17024" t="b">
        <v>0</v>
      </c>
      <c r="J17024" t="b">
        <v>0</v>
      </c>
      <c r="K17024" t="b">
        <v>1</v>
      </c>
      <c r="L17024" s="2">
        <v>44967</v>
      </c>
      <c r="M17024" s="3">
        <v>8.067129629629629E-3</v>
      </c>
      <c r="N17024" t="s">
        <v>369</v>
      </c>
      <c r="O17024" t="s">
        <v>23</v>
      </c>
      <c r="P17024">
        <v>697</v>
      </c>
      <c r="Q17024" t="s">
        <v>370</v>
      </c>
      <c r="R17024" t="s">
        <v>201</v>
      </c>
      <c r="S17024" s="2">
        <v>45011</v>
      </c>
      <c r="T17024" t="s">
        <v>365</v>
      </c>
      <c r="U17024">
        <v>3</v>
      </c>
      <c r="V17024">
        <v>0</v>
      </c>
      <c r="W17024">
        <v>0</v>
      </c>
      <c r="X17024">
        <v>0</v>
      </c>
      <c r="Y17024">
        <v>0</v>
      </c>
      <c r="Z17024">
        <v>0</v>
      </c>
      <c r="AA17024">
        <v>0</v>
      </c>
      <c r="AB17024">
        <v>0</v>
      </c>
      <c r="AC17024">
        <v>0</v>
      </c>
      <c r="AD17024">
        <v>0</v>
      </c>
      <c r="AE17024">
        <v>813</v>
      </c>
    </row>
    <row r="17025" spans="1:31" x14ac:dyDescent="0.55000000000000004">
      <c r="A17025" s="1">
        <v>44955.699212962965</v>
      </c>
      <c r="B17025" t="s">
        <v>372</v>
      </c>
      <c r="C17025" t="s">
        <v>373</v>
      </c>
      <c r="D17025" t="s">
        <v>374</v>
      </c>
      <c r="E17025" t="s">
        <v>19</v>
      </c>
      <c r="F17025" t="s">
        <v>20</v>
      </c>
      <c r="G17025" t="s">
        <v>21</v>
      </c>
      <c r="H17025" t="s">
        <v>22</v>
      </c>
      <c r="I17025" t="b">
        <v>0</v>
      </c>
      <c r="J17025" t="b">
        <v>0</v>
      </c>
      <c r="K17025" t="b">
        <v>1</v>
      </c>
      <c r="L17025" s="2">
        <v>44955</v>
      </c>
      <c r="M17025" s="3">
        <v>5.8217592592592592E-3</v>
      </c>
      <c r="N17025" t="s">
        <v>375</v>
      </c>
      <c r="O17025" t="s">
        <v>23</v>
      </c>
      <c r="P17025">
        <v>503</v>
      </c>
      <c r="Q17025" t="s">
        <v>376</v>
      </c>
      <c r="R17025" t="s">
        <v>201</v>
      </c>
      <c r="S17025" s="2">
        <v>45012</v>
      </c>
      <c r="T17025" t="s">
        <v>371</v>
      </c>
      <c r="U17025">
        <v>3</v>
      </c>
      <c r="V17025">
        <v>0</v>
      </c>
      <c r="W17025">
        <v>0</v>
      </c>
      <c r="X17025">
        <v>0</v>
      </c>
      <c r="Y17025">
        <v>0</v>
      </c>
      <c r="Z17025">
        <v>0</v>
      </c>
      <c r="AA17025">
        <v>0</v>
      </c>
      <c r="AB17025">
        <v>0</v>
      </c>
      <c r="AC17025">
        <v>0</v>
      </c>
      <c r="AD17025">
        <v>0</v>
      </c>
      <c r="AE17025">
        <v>495</v>
      </c>
    </row>
    <row r="17026" spans="1:31" x14ac:dyDescent="0.55000000000000004">
      <c r="A17026" s="1">
        <v>44955.699212962965</v>
      </c>
      <c r="B17026" t="s">
        <v>372</v>
      </c>
      <c r="C17026" t="s">
        <v>373</v>
      </c>
      <c r="D17026" t="s">
        <v>374</v>
      </c>
      <c r="E17026" t="s">
        <v>19</v>
      </c>
      <c r="F17026" t="s">
        <v>20</v>
      </c>
      <c r="G17026" t="s">
        <v>21</v>
      </c>
      <c r="H17026" t="s">
        <v>22</v>
      </c>
      <c r="I17026" t="b">
        <v>0</v>
      </c>
      <c r="J17026" t="b">
        <v>0</v>
      </c>
      <c r="K17026" t="b">
        <v>1</v>
      </c>
      <c r="L17026" s="2">
        <v>44955</v>
      </c>
      <c r="M17026" s="3">
        <v>5.8217592592592592E-3</v>
      </c>
      <c r="N17026" t="s">
        <v>375</v>
      </c>
      <c r="O17026" t="s">
        <v>23</v>
      </c>
      <c r="P17026">
        <v>503</v>
      </c>
      <c r="Q17026" t="s">
        <v>376</v>
      </c>
      <c r="R17026" t="s">
        <v>201</v>
      </c>
      <c r="S17026" s="2">
        <v>45018</v>
      </c>
      <c r="T17026" t="s">
        <v>371</v>
      </c>
      <c r="U17026">
        <v>3</v>
      </c>
      <c r="V17026">
        <v>0</v>
      </c>
      <c r="W17026">
        <v>0</v>
      </c>
      <c r="X17026">
        <v>0</v>
      </c>
      <c r="Y17026">
        <v>0</v>
      </c>
      <c r="Z17026">
        <v>0</v>
      </c>
      <c r="AA17026">
        <v>0</v>
      </c>
      <c r="AB17026">
        <v>0</v>
      </c>
      <c r="AC17026">
        <v>0</v>
      </c>
      <c r="AD17026">
        <v>0</v>
      </c>
      <c r="AE17026">
        <v>705</v>
      </c>
    </row>
    <row r="17027" spans="1:31" x14ac:dyDescent="0.55000000000000004">
      <c r="A17027" s="1">
        <v>44967.066759259258</v>
      </c>
      <c r="B17027" t="s">
        <v>366</v>
      </c>
      <c r="C17027" t="s">
        <v>367</v>
      </c>
      <c r="D17027" t="s">
        <v>368</v>
      </c>
      <c r="E17027" t="s">
        <v>19</v>
      </c>
      <c r="F17027" t="s">
        <v>20</v>
      </c>
      <c r="G17027" t="s">
        <v>21</v>
      </c>
      <c r="H17027" t="s">
        <v>22</v>
      </c>
      <c r="I17027" t="b">
        <v>0</v>
      </c>
      <c r="J17027" t="b">
        <v>0</v>
      </c>
      <c r="K17027" t="b">
        <v>1</v>
      </c>
      <c r="L17027" s="2">
        <v>44967</v>
      </c>
      <c r="M17027" s="3">
        <v>8.067129629629629E-3</v>
      </c>
      <c r="N17027" t="s">
        <v>369</v>
      </c>
      <c r="O17027" t="s">
        <v>23</v>
      </c>
      <c r="P17027">
        <v>697</v>
      </c>
      <c r="Q17027" t="s">
        <v>370</v>
      </c>
      <c r="R17027" t="s">
        <v>201</v>
      </c>
      <c r="S17027" s="2">
        <v>45022</v>
      </c>
      <c r="T17027" t="s">
        <v>365</v>
      </c>
      <c r="U17027">
        <v>3</v>
      </c>
      <c r="V17027">
        <v>0</v>
      </c>
      <c r="W17027">
        <v>0</v>
      </c>
      <c r="X17027">
        <v>0</v>
      </c>
      <c r="Y17027">
        <v>0</v>
      </c>
      <c r="Z17027">
        <v>0</v>
      </c>
      <c r="AA17027">
        <v>0</v>
      </c>
      <c r="AB17027">
        <v>0</v>
      </c>
      <c r="AC17027">
        <v>0</v>
      </c>
      <c r="AD17027">
        <v>0</v>
      </c>
      <c r="AE17027">
        <v>540</v>
      </c>
    </row>
    <row r="17028" spans="1:31" x14ac:dyDescent="0.55000000000000004">
      <c r="A17028" s="1">
        <v>44950.537858796299</v>
      </c>
      <c r="B17028" t="s">
        <v>378</v>
      </c>
      <c r="C17028" t="s">
        <v>379</v>
      </c>
      <c r="D17028" t="s">
        <v>380</v>
      </c>
      <c r="E17028" t="s">
        <v>19</v>
      </c>
      <c r="F17028" t="s">
        <v>20</v>
      </c>
      <c r="G17028" t="s">
        <v>21</v>
      </c>
      <c r="H17028" t="s">
        <v>22</v>
      </c>
      <c r="I17028" t="b">
        <v>0</v>
      </c>
      <c r="J17028" t="b">
        <v>0</v>
      </c>
      <c r="K17028" t="b">
        <v>1</v>
      </c>
      <c r="L17028" s="2">
        <v>44950</v>
      </c>
      <c r="M17028" s="3">
        <v>7.9861111111111105E-3</v>
      </c>
      <c r="N17028" t="s">
        <v>381</v>
      </c>
      <c r="O17028" t="s">
        <v>23</v>
      </c>
      <c r="P17028">
        <v>690</v>
      </c>
      <c r="Q17028" t="s">
        <v>376</v>
      </c>
      <c r="R17028" t="s">
        <v>201</v>
      </c>
      <c r="S17028" s="2">
        <v>45022</v>
      </c>
      <c r="T17028" t="s">
        <v>377</v>
      </c>
      <c r="U17028">
        <v>3</v>
      </c>
      <c r="V17028">
        <v>0</v>
      </c>
      <c r="W17028">
        <v>0</v>
      </c>
      <c r="X17028">
        <v>0</v>
      </c>
      <c r="Y17028">
        <v>0</v>
      </c>
      <c r="Z17028">
        <v>0</v>
      </c>
      <c r="AA17028">
        <v>0</v>
      </c>
      <c r="AB17028">
        <v>0</v>
      </c>
      <c r="AC17028">
        <v>0</v>
      </c>
      <c r="AD17028">
        <v>0</v>
      </c>
      <c r="AE17028">
        <v>438</v>
      </c>
    </row>
    <row r="17029" spans="1:31" x14ac:dyDescent="0.55000000000000004">
      <c r="A17029" s="1">
        <v>45021.645277777781</v>
      </c>
      <c r="B17029" t="s">
        <v>356</v>
      </c>
      <c r="C17029" t="s">
        <v>357</v>
      </c>
      <c r="D17029" t="s">
        <v>358</v>
      </c>
      <c r="E17029" t="s">
        <v>19</v>
      </c>
      <c r="F17029" t="s">
        <v>20</v>
      </c>
      <c r="G17029" t="s">
        <v>21</v>
      </c>
      <c r="H17029" t="s">
        <v>22</v>
      </c>
      <c r="I17029" t="b">
        <v>0</v>
      </c>
      <c r="J17029" t="b">
        <v>0</v>
      </c>
      <c r="K17029" t="b">
        <v>1</v>
      </c>
      <c r="L17029" s="2">
        <v>45021</v>
      </c>
      <c r="M17029" s="3">
        <v>1.0590277777777778E-2</v>
      </c>
      <c r="N17029" t="s">
        <v>359</v>
      </c>
      <c r="O17029" t="s">
        <v>23</v>
      </c>
      <c r="P17029">
        <v>915</v>
      </c>
      <c r="Q17029" t="s">
        <v>360</v>
      </c>
      <c r="R17029" t="s">
        <v>201</v>
      </c>
      <c r="S17029" s="2">
        <v>45027</v>
      </c>
      <c r="T17029" t="s">
        <v>355</v>
      </c>
      <c r="U17029">
        <v>3</v>
      </c>
      <c r="V17029">
        <v>0</v>
      </c>
      <c r="W17029">
        <v>0</v>
      </c>
      <c r="X17029">
        <v>0</v>
      </c>
      <c r="Y17029">
        <v>0</v>
      </c>
      <c r="Z17029">
        <v>0</v>
      </c>
      <c r="AA17029">
        <v>0</v>
      </c>
      <c r="AB17029">
        <v>0</v>
      </c>
      <c r="AC17029">
        <v>0</v>
      </c>
      <c r="AD17029">
        <v>0</v>
      </c>
      <c r="AE17029">
        <v>630</v>
      </c>
    </row>
    <row r="17030" spans="1:31" x14ac:dyDescent="0.55000000000000004">
      <c r="A17030" s="1">
        <v>44967.066759259258</v>
      </c>
      <c r="B17030" t="s">
        <v>366</v>
      </c>
      <c r="C17030" t="s">
        <v>367</v>
      </c>
      <c r="D17030" t="s">
        <v>368</v>
      </c>
      <c r="E17030" t="s">
        <v>19</v>
      </c>
      <c r="F17030" t="s">
        <v>20</v>
      </c>
      <c r="G17030" t="s">
        <v>21</v>
      </c>
      <c r="H17030" t="s">
        <v>22</v>
      </c>
      <c r="I17030" t="b">
        <v>0</v>
      </c>
      <c r="J17030" t="b">
        <v>0</v>
      </c>
      <c r="K17030" t="b">
        <v>1</v>
      </c>
      <c r="L17030" s="2">
        <v>44967</v>
      </c>
      <c r="M17030" s="3">
        <v>8.067129629629629E-3</v>
      </c>
      <c r="N17030" t="s">
        <v>369</v>
      </c>
      <c r="O17030" t="s">
        <v>23</v>
      </c>
      <c r="P17030">
        <v>697</v>
      </c>
      <c r="Q17030" t="s">
        <v>370</v>
      </c>
      <c r="R17030" t="s">
        <v>201</v>
      </c>
      <c r="S17030" s="2">
        <v>45032</v>
      </c>
      <c r="T17030" t="s">
        <v>365</v>
      </c>
      <c r="U17030">
        <v>3</v>
      </c>
      <c r="V17030">
        <v>0</v>
      </c>
      <c r="W17030">
        <v>0</v>
      </c>
      <c r="X17030">
        <v>0</v>
      </c>
      <c r="Y17030">
        <v>0</v>
      </c>
      <c r="Z17030">
        <v>0</v>
      </c>
      <c r="AA17030">
        <v>0</v>
      </c>
      <c r="AB17030">
        <v>0</v>
      </c>
      <c r="AC17030">
        <v>0</v>
      </c>
      <c r="AD17030">
        <v>0</v>
      </c>
      <c r="AE17030">
        <v>726</v>
      </c>
    </row>
    <row r="17031" spans="1:31" x14ac:dyDescent="0.55000000000000004">
      <c r="A17031" s="1">
        <v>45021.645277777781</v>
      </c>
      <c r="B17031" t="s">
        <v>356</v>
      </c>
      <c r="C17031" t="s">
        <v>357</v>
      </c>
      <c r="D17031" t="s">
        <v>358</v>
      </c>
      <c r="E17031" t="s">
        <v>19</v>
      </c>
      <c r="F17031" t="s">
        <v>20</v>
      </c>
      <c r="G17031" t="s">
        <v>21</v>
      </c>
      <c r="H17031" t="s">
        <v>22</v>
      </c>
      <c r="I17031" t="b">
        <v>0</v>
      </c>
      <c r="J17031" t="b">
        <v>0</v>
      </c>
      <c r="K17031" t="b">
        <v>1</v>
      </c>
      <c r="L17031" s="2">
        <v>45021</v>
      </c>
      <c r="M17031" s="3">
        <v>1.0590277777777778E-2</v>
      </c>
      <c r="N17031" t="s">
        <v>359</v>
      </c>
      <c r="O17031" t="s">
        <v>23</v>
      </c>
      <c r="P17031">
        <v>915</v>
      </c>
      <c r="Q17031" t="s">
        <v>360</v>
      </c>
      <c r="R17031" t="s">
        <v>201</v>
      </c>
      <c r="S17031" s="2">
        <v>45043</v>
      </c>
      <c r="T17031" t="s">
        <v>355</v>
      </c>
      <c r="U17031">
        <v>3</v>
      </c>
      <c r="V17031">
        <v>0</v>
      </c>
      <c r="W17031">
        <v>0</v>
      </c>
      <c r="X17031">
        <v>0</v>
      </c>
      <c r="Y17031">
        <v>0</v>
      </c>
      <c r="Z17031">
        <v>0</v>
      </c>
      <c r="AA17031">
        <v>0</v>
      </c>
      <c r="AB17031">
        <v>0</v>
      </c>
      <c r="AC17031">
        <v>0</v>
      </c>
      <c r="AD17031">
        <v>0</v>
      </c>
      <c r="AE17031">
        <v>966</v>
      </c>
    </row>
    <row r="17032" spans="1:31" x14ac:dyDescent="0.55000000000000004">
      <c r="A17032" s="1">
        <v>44967.066759259258</v>
      </c>
      <c r="B17032" t="s">
        <v>366</v>
      </c>
      <c r="C17032" t="s">
        <v>367</v>
      </c>
      <c r="D17032" t="s">
        <v>368</v>
      </c>
      <c r="E17032" t="s">
        <v>19</v>
      </c>
      <c r="F17032" t="s">
        <v>20</v>
      </c>
      <c r="G17032" t="s">
        <v>21</v>
      </c>
      <c r="H17032" t="s">
        <v>22</v>
      </c>
      <c r="I17032" t="b">
        <v>0</v>
      </c>
      <c r="J17032" t="b">
        <v>0</v>
      </c>
      <c r="K17032" t="b">
        <v>1</v>
      </c>
      <c r="L17032" s="2">
        <v>44967</v>
      </c>
      <c r="M17032" s="3">
        <v>8.067129629629629E-3</v>
      </c>
      <c r="N17032" t="s">
        <v>369</v>
      </c>
      <c r="O17032" t="s">
        <v>23</v>
      </c>
      <c r="P17032">
        <v>697</v>
      </c>
      <c r="Q17032" t="s">
        <v>370</v>
      </c>
      <c r="R17032" t="s">
        <v>201</v>
      </c>
      <c r="S17032" s="2">
        <v>45048</v>
      </c>
      <c r="T17032" t="s">
        <v>365</v>
      </c>
      <c r="U17032">
        <v>3</v>
      </c>
      <c r="V17032">
        <v>0</v>
      </c>
      <c r="W17032">
        <v>0</v>
      </c>
      <c r="X17032">
        <v>0</v>
      </c>
      <c r="Y17032">
        <v>0</v>
      </c>
      <c r="Z17032">
        <v>0</v>
      </c>
      <c r="AA17032">
        <v>0</v>
      </c>
      <c r="AB17032">
        <v>0</v>
      </c>
      <c r="AC17032">
        <v>0</v>
      </c>
      <c r="AD17032">
        <v>0</v>
      </c>
      <c r="AE17032">
        <v>78</v>
      </c>
    </row>
    <row r="17033" spans="1:31" x14ac:dyDescent="0.55000000000000004">
      <c r="A17033" s="1">
        <v>44950.537858796299</v>
      </c>
      <c r="B17033" t="s">
        <v>378</v>
      </c>
      <c r="C17033" t="s">
        <v>379</v>
      </c>
      <c r="D17033" t="s">
        <v>380</v>
      </c>
      <c r="E17033" t="s">
        <v>19</v>
      </c>
      <c r="F17033" t="s">
        <v>20</v>
      </c>
      <c r="G17033" t="s">
        <v>21</v>
      </c>
      <c r="H17033" t="s">
        <v>22</v>
      </c>
      <c r="I17033" t="b">
        <v>0</v>
      </c>
      <c r="J17033" t="b">
        <v>0</v>
      </c>
      <c r="K17033" t="b">
        <v>1</v>
      </c>
      <c r="L17033" s="2">
        <v>44950</v>
      </c>
      <c r="M17033" s="3">
        <v>7.9861111111111105E-3</v>
      </c>
      <c r="N17033" t="s">
        <v>381</v>
      </c>
      <c r="O17033" t="s">
        <v>23</v>
      </c>
      <c r="P17033">
        <v>690</v>
      </c>
      <c r="Q17033" t="s">
        <v>376</v>
      </c>
      <c r="R17033" t="s">
        <v>201</v>
      </c>
      <c r="S17033" s="2">
        <v>45051</v>
      </c>
      <c r="T17033" t="s">
        <v>377</v>
      </c>
      <c r="U17033">
        <v>3</v>
      </c>
      <c r="V17033">
        <v>0</v>
      </c>
      <c r="W17033">
        <v>0</v>
      </c>
      <c r="X17033">
        <v>0</v>
      </c>
      <c r="Y17033">
        <v>0</v>
      </c>
      <c r="Z17033">
        <v>0</v>
      </c>
      <c r="AA17033">
        <v>0</v>
      </c>
      <c r="AB17033">
        <v>0</v>
      </c>
      <c r="AC17033">
        <v>0</v>
      </c>
      <c r="AD17033">
        <v>0</v>
      </c>
      <c r="AE17033">
        <v>846</v>
      </c>
    </row>
    <row r="17034" spans="1:31" x14ac:dyDescent="0.55000000000000004">
      <c r="A17034" s="1">
        <v>45021.645277777781</v>
      </c>
      <c r="B17034" t="s">
        <v>356</v>
      </c>
      <c r="C17034" t="s">
        <v>357</v>
      </c>
      <c r="D17034" t="s">
        <v>358</v>
      </c>
      <c r="E17034" t="s">
        <v>19</v>
      </c>
      <c r="F17034" t="s">
        <v>20</v>
      </c>
      <c r="G17034" t="s">
        <v>21</v>
      </c>
      <c r="H17034" t="s">
        <v>22</v>
      </c>
      <c r="I17034" t="b">
        <v>0</v>
      </c>
      <c r="J17034" t="b">
        <v>0</v>
      </c>
      <c r="K17034" t="b">
        <v>1</v>
      </c>
      <c r="L17034" s="2">
        <v>45021</v>
      </c>
      <c r="M17034" s="3">
        <v>1.0590277777777778E-2</v>
      </c>
      <c r="N17034" t="s">
        <v>359</v>
      </c>
      <c r="O17034" t="s">
        <v>23</v>
      </c>
      <c r="P17034">
        <v>915</v>
      </c>
      <c r="Q17034" t="s">
        <v>360</v>
      </c>
      <c r="R17034" t="s">
        <v>201</v>
      </c>
      <c r="S17034" s="2">
        <v>45054</v>
      </c>
      <c r="T17034" t="s">
        <v>355</v>
      </c>
      <c r="U17034">
        <v>3</v>
      </c>
      <c r="V17034">
        <v>0</v>
      </c>
      <c r="W17034">
        <v>0</v>
      </c>
      <c r="X17034">
        <v>0</v>
      </c>
      <c r="Y17034">
        <v>0</v>
      </c>
      <c r="Z17034">
        <v>0</v>
      </c>
      <c r="AA17034">
        <v>0</v>
      </c>
      <c r="AB17034">
        <v>0</v>
      </c>
      <c r="AC17034">
        <v>0</v>
      </c>
      <c r="AD17034">
        <v>0</v>
      </c>
      <c r="AE17034">
        <v>177</v>
      </c>
    </row>
    <row r="17035" spans="1:31" x14ac:dyDescent="0.55000000000000004">
      <c r="A17035" s="1">
        <v>44967.066759259258</v>
      </c>
      <c r="B17035" t="s">
        <v>366</v>
      </c>
      <c r="C17035" t="s">
        <v>367</v>
      </c>
      <c r="D17035" t="s">
        <v>368</v>
      </c>
      <c r="E17035" t="s">
        <v>19</v>
      </c>
      <c r="F17035" t="s">
        <v>20</v>
      </c>
      <c r="G17035" t="s">
        <v>21</v>
      </c>
      <c r="H17035" t="s">
        <v>22</v>
      </c>
      <c r="I17035" t="b">
        <v>0</v>
      </c>
      <c r="J17035" t="b">
        <v>0</v>
      </c>
      <c r="K17035" t="b">
        <v>1</v>
      </c>
      <c r="L17035" s="2">
        <v>44967</v>
      </c>
      <c r="M17035" s="3">
        <v>8.067129629629629E-3</v>
      </c>
      <c r="N17035" t="s">
        <v>369</v>
      </c>
      <c r="O17035" t="s">
        <v>23</v>
      </c>
      <c r="P17035">
        <v>697</v>
      </c>
      <c r="Q17035" t="s">
        <v>370</v>
      </c>
      <c r="R17035" t="s">
        <v>201</v>
      </c>
      <c r="S17035" s="2">
        <v>45055</v>
      </c>
      <c r="T17035" t="s">
        <v>365</v>
      </c>
      <c r="U17035">
        <v>3</v>
      </c>
      <c r="V17035">
        <v>0</v>
      </c>
      <c r="W17035">
        <v>0</v>
      </c>
      <c r="X17035">
        <v>0</v>
      </c>
      <c r="Y17035">
        <v>0</v>
      </c>
      <c r="Z17035">
        <v>0</v>
      </c>
      <c r="AA17035">
        <v>0</v>
      </c>
      <c r="AB17035">
        <v>0</v>
      </c>
      <c r="AC17035">
        <v>0</v>
      </c>
      <c r="AD17035">
        <v>0</v>
      </c>
      <c r="AE17035">
        <v>273</v>
      </c>
    </row>
    <row r="17036" spans="1:31" x14ac:dyDescent="0.55000000000000004">
      <c r="A17036" s="1">
        <v>44950.537858796299</v>
      </c>
      <c r="B17036" t="s">
        <v>378</v>
      </c>
      <c r="C17036" t="s">
        <v>379</v>
      </c>
      <c r="D17036" t="s">
        <v>380</v>
      </c>
      <c r="E17036" t="s">
        <v>19</v>
      </c>
      <c r="F17036" t="s">
        <v>20</v>
      </c>
      <c r="G17036" t="s">
        <v>21</v>
      </c>
      <c r="H17036" t="s">
        <v>22</v>
      </c>
      <c r="I17036" t="b">
        <v>0</v>
      </c>
      <c r="J17036" t="b">
        <v>0</v>
      </c>
      <c r="K17036" t="b">
        <v>1</v>
      </c>
      <c r="L17036" s="2">
        <v>44950</v>
      </c>
      <c r="M17036" s="3">
        <v>7.9861111111111105E-3</v>
      </c>
      <c r="N17036" t="s">
        <v>381</v>
      </c>
      <c r="O17036" t="s">
        <v>23</v>
      </c>
      <c r="P17036">
        <v>690</v>
      </c>
      <c r="Q17036" t="s">
        <v>376</v>
      </c>
      <c r="R17036" t="s">
        <v>201</v>
      </c>
      <c r="S17036" s="2">
        <v>45055</v>
      </c>
      <c r="T17036" t="s">
        <v>377</v>
      </c>
      <c r="U17036">
        <v>3</v>
      </c>
      <c r="V17036">
        <v>0</v>
      </c>
      <c r="W17036">
        <v>0</v>
      </c>
      <c r="X17036">
        <v>0</v>
      </c>
      <c r="Y17036">
        <v>0</v>
      </c>
      <c r="Z17036">
        <v>0</v>
      </c>
      <c r="AA17036">
        <v>0</v>
      </c>
      <c r="AB17036">
        <v>0</v>
      </c>
      <c r="AC17036">
        <v>0</v>
      </c>
      <c r="AD17036">
        <v>0</v>
      </c>
      <c r="AE17036">
        <v>582</v>
      </c>
    </row>
    <row r="17037" spans="1:31" x14ac:dyDescent="0.55000000000000004">
      <c r="A17037" s="1">
        <v>44967.066759259258</v>
      </c>
      <c r="B17037" t="s">
        <v>366</v>
      </c>
      <c r="C17037" t="s">
        <v>367</v>
      </c>
      <c r="D17037" t="s">
        <v>368</v>
      </c>
      <c r="E17037" t="s">
        <v>19</v>
      </c>
      <c r="F17037" t="s">
        <v>20</v>
      </c>
      <c r="G17037" t="s">
        <v>21</v>
      </c>
      <c r="H17037" t="s">
        <v>22</v>
      </c>
      <c r="I17037" t="b">
        <v>0</v>
      </c>
      <c r="J17037" t="b">
        <v>0</v>
      </c>
      <c r="K17037" t="b">
        <v>1</v>
      </c>
      <c r="L17037" s="2">
        <v>44967</v>
      </c>
      <c r="M17037" s="3">
        <v>8.067129629629629E-3</v>
      </c>
      <c r="N17037" t="s">
        <v>369</v>
      </c>
      <c r="O17037" t="s">
        <v>23</v>
      </c>
      <c r="P17037">
        <v>697</v>
      </c>
      <c r="Q17037" t="s">
        <v>370</v>
      </c>
      <c r="R17037" t="s">
        <v>201</v>
      </c>
      <c r="S17037" s="2">
        <v>45059</v>
      </c>
      <c r="T17037" t="s">
        <v>365</v>
      </c>
      <c r="U17037">
        <v>3</v>
      </c>
      <c r="V17037">
        <v>0</v>
      </c>
      <c r="W17037">
        <v>0</v>
      </c>
      <c r="X17037">
        <v>0</v>
      </c>
      <c r="Y17037">
        <v>0</v>
      </c>
      <c r="Z17037">
        <v>0</v>
      </c>
      <c r="AA17037">
        <v>0</v>
      </c>
      <c r="AB17037">
        <v>0</v>
      </c>
      <c r="AC17037">
        <v>0</v>
      </c>
      <c r="AD17037">
        <v>0</v>
      </c>
      <c r="AE17037">
        <v>63</v>
      </c>
    </row>
    <row r="17038" spans="1:31" x14ac:dyDescent="0.55000000000000004">
      <c r="A17038" s="1">
        <v>44950.537858796299</v>
      </c>
      <c r="B17038" t="s">
        <v>378</v>
      </c>
      <c r="C17038" t="s">
        <v>379</v>
      </c>
      <c r="D17038" t="s">
        <v>380</v>
      </c>
      <c r="E17038" t="s">
        <v>19</v>
      </c>
      <c r="F17038" t="s">
        <v>20</v>
      </c>
      <c r="G17038" t="s">
        <v>21</v>
      </c>
      <c r="H17038" t="s">
        <v>22</v>
      </c>
      <c r="I17038" t="b">
        <v>0</v>
      </c>
      <c r="J17038" t="b">
        <v>0</v>
      </c>
      <c r="K17038" t="b">
        <v>1</v>
      </c>
      <c r="L17038" s="2">
        <v>44950</v>
      </c>
      <c r="M17038" s="3">
        <v>7.9861111111111105E-3</v>
      </c>
      <c r="N17038" t="s">
        <v>381</v>
      </c>
      <c r="O17038" t="s">
        <v>23</v>
      </c>
      <c r="P17038">
        <v>690</v>
      </c>
      <c r="Q17038" t="s">
        <v>376</v>
      </c>
      <c r="R17038" t="s">
        <v>201</v>
      </c>
      <c r="S17038" s="2">
        <v>45060</v>
      </c>
      <c r="T17038" t="s">
        <v>377</v>
      </c>
      <c r="U17038">
        <v>3</v>
      </c>
      <c r="V17038">
        <v>0</v>
      </c>
      <c r="W17038">
        <v>0</v>
      </c>
      <c r="X17038">
        <v>0</v>
      </c>
      <c r="Y17038">
        <v>0</v>
      </c>
      <c r="Z17038">
        <v>0</v>
      </c>
      <c r="AA17038">
        <v>0</v>
      </c>
      <c r="AB17038">
        <v>0</v>
      </c>
      <c r="AC17038">
        <v>0</v>
      </c>
      <c r="AD17038">
        <v>0</v>
      </c>
      <c r="AE17038">
        <v>462</v>
      </c>
    </row>
    <row r="17039" spans="1:31" x14ac:dyDescent="0.55000000000000004">
      <c r="A17039" s="1">
        <v>44950.537858796299</v>
      </c>
      <c r="B17039" t="s">
        <v>378</v>
      </c>
      <c r="C17039" t="s">
        <v>379</v>
      </c>
      <c r="D17039" t="s">
        <v>380</v>
      </c>
      <c r="E17039" t="s">
        <v>19</v>
      </c>
      <c r="F17039" t="s">
        <v>20</v>
      </c>
      <c r="G17039" t="s">
        <v>21</v>
      </c>
      <c r="H17039" t="s">
        <v>22</v>
      </c>
      <c r="I17039" t="b">
        <v>0</v>
      </c>
      <c r="J17039" t="b">
        <v>0</v>
      </c>
      <c r="K17039" t="b">
        <v>1</v>
      </c>
      <c r="L17039" s="2">
        <v>44950</v>
      </c>
      <c r="M17039" s="3">
        <v>7.9861111111111105E-3</v>
      </c>
      <c r="N17039" t="s">
        <v>381</v>
      </c>
      <c r="O17039" t="s">
        <v>23</v>
      </c>
      <c r="P17039">
        <v>690</v>
      </c>
      <c r="Q17039" t="s">
        <v>376</v>
      </c>
      <c r="R17039" t="s">
        <v>201</v>
      </c>
      <c r="S17039" s="2">
        <v>45065</v>
      </c>
      <c r="T17039" t="s">
        <v>377</v>
      </c>
      <c r="U17039">
        <v>3</v>
      </c>
      <c r="V17039">
        <v>0</v>
      </c>
      <c r="W17039">
        <v>0</v>
      </c>
      <c r="X17039">
        <v>0</v>
      </c>
      <c r="Y17039">
        <v>0</v>
      </c>
      <c r="Z17039">
        <v>0</v>
      </c>
      <c r="AA17039">
        <v>0</v>
      </c>
      <c r="AB17039">
        <v>0</v>
      </c>
      <c r="AC17039">
        <v>0</v>
      </c>
      <c r="AD17039">
        <v>0</v>
      </c>
      <c r="AE17039">
        <v>339</v>
      </c>
    </row>
    <row r="17040" spans="1:31" x14ac:dyDescent="0.55000000000000004">
      <c r="A17040" s="1">
        <v>44950.537858796299</v>
      </c>
      <c r="B17040" t="s">
        <v>378</v>
      </c>
      <c r="C17040" t="s">
        <v>379</v>
      </c>
      <c r="D17040" t="s">
        <v>380</v>
      </c>
      <c r="E17040" t="s">
        <v>19</v>
      </c>
      <c r="F17040" t="s">
        <v>20</v>
      </c>
      <c r="G17040" t="s">
        <v>21</v>
      </c>
      <c r="H17040" t="s">
        <v>22</v>
      </c>
      <c r="I17040" t="b">
        <v>0</v>
      </c>
      <c r="J17040" t="b">
        <v>0</v>
      </c>
      <c r="K17040" t="b">
        <v>1</v>
      </c>
      <c r="L17040" s="2">
        <v>44950</v>
      </c>
      <c r="M17040" s="3">
        <v>7.9861111111111105E-3</v>
      </c>
      <c r="N17040" t="s">
        <v>381</v>
      </c>
      <c r="O17040" t="s">
        <v>23</v>
      </c>
      <c r="P17040">
        <v>690</v>
      </c>
      <c r="Q17040" t="s">
        <v>376</v>
      </c>
      <c r="R17040" t="s">
        <v>201</v>
      </c>
      <c r="S17040" s="2">
        <v>45066</v>
      </c>
      <c r="T17040" t="s">
        <v>377</v>
      </c>
      <c r="U17040">
        <v>3</v>
      </c>
      <c r="V17040">
        <v>0</v>
      </c>
      <c r="W17040">
        <v>0</v>
      </c>
      <c r="X17040">
        <v>0</v>
      </c>
      <c r="Y17040">
        <v>0</v>
      </c>
      <c r="Z17040">
        <v>0</v>
      </c>
      <c r="AA17040">
        <v>0</v>
      </c>
      <c r="AB17040">
        <v>0</v>
      </c>
      <c r="AC17040">
        <v>0</v>
      </c>
      <c r="AD17040">
        <v>0</v>
      </c>
      <c r="AE17040">
        <v>150</v>
      </c>
    </row>
    <row r="17041" spans="1:31" x14ac:dyDescent="0.55000000000000004">
      <c r="A17041" s="1">
        <v>44950.537858796299</v>
      </c>
      <c r="B17041" t="s">
        <v>378</v>
      </c>
      <c r="C17041" t="s">
        <v>379</v>
      </c>
      <c r="D17041" t="s">
        <v>380</v>
      </c>
      <c r="E17041" t="s">
        <v>19</v>
      </c>
      <c r="F17041" t="s">
        <v>20</v>
      </c>
      <c r="G17041" t="s">
        <v>21</v>
      </c>
      <c r="H17041" t="s">
        <v>22</v>
      </c>
      <c r="I17041" t="b">
        <v>0</v>
      </c>
      <c r="J17041" t="b">
        <v>0</v>
      </c>
      <c r="K17041" t="b">
        <v>1</v>
      </c>
      <c r="L17041" s="2">
        <v>44950</v>
      </c>
      <c r="M17041" s="3">
        <v>7.9861111111111105E-3</v>
      </c>
      <c r="N17041" t="s">
        <v>381</v>
      </c>
      <c r="O17041" t="s">
        <v>23</v>
      </c>
      <c r="P17041">
        <v>690</v>
      </c>
      <c r="Q17041" t="s">
        <v>376</v>
      </c>
      <c r="R17041" t="s">
        <v>201</v>
      </c>
      <c r="S17041" s="2">
        <v>45069</v>
      </c>
      <c r="T17041" t="s">
        <v>377</v>
      </c>
      <c r="U17041">
        <v>3</v>
      </c>
      <c r="V17041">
        <v>0</v>
      </c>
      <c r="W17041">
        <v>0</v>
      </c>
      <c r="X17041">
        <v>0</v>
      </c>
      <c r="Y17041">
        <v>0</v>
      </c>
      <c r="Z17041">
        <v>0</v>
      </c>
      <c r="AA17041">
        <v>0</v>
      </c>
      <c r="AB17041">
        <v>0</v>
      </c>
      <c r="AC17041">
        <v>0</v>
      </c>
      <c r="AD17041">
        <v>0</v>
      </c>
      <c r="AE17041">
        <v>333</v>
      </c>
    </row>
    <row r="17042" spans="1:31" x14ac:dyDescent="0.55000000000000004">
      <c r="A17042" s="1">
        <v>44950.537858796299</v>
      </c>
      <c r="B17042" t="s">
        <v>378</v>
      </c>
      <c r="C17042" t="s">
        <v>379</v>
      </c>
      <c r="D17042" t="s">
        <v>380</v>
      </c>
      <c r="E17042" t="s">
        <v>19</v>
      </c>
      <c r="F17042" t="s">
        <v>20</v>
      </c>
      <c r="G17042" t="s">
        <v>21</v>
      </c>
      <c r="H17042" t="s">
        <v>22</v>
      </c>
      <c r="I17042" t="b">
        <v>0</v>
      </c>
      <c r="J17042" t="b">
        <v>0</v>
      </c>
      <c r="K17042" t="b">
        <v>1</v>
      </c>
      <c r="L17042" s="2">
        <v>44950</v>
      </c>
      <c r="M17042" s="3">
        <v>7.9861111111111105E-3</v>
      </c>
      <c r="N17042" t="s">
        <v>381</v>
      </c>
      <c r="O17042" t="s">
        <v>23</v>
      </c>
      <c r="P17042">
        <v>690</v>
      </c>
      <c r="Q17042" t="s">
        <v>376</v>
      </c>
      <c r="R17042" t="s">
        <v>201</v>
      </c>
      <c r="S17042" s="2">
        <v>45070</v>
      </c>
      <c r="T17042" t="s">
        <v>377</v>
      </c>
      <c r="U17042">
        <v>3</v>
      </c>
      <c r="V17042">
        <v>0</v>
      </c>
      <c r="W17042">
        <v>0</v>
      </c>
      <c r="X17042">
        <v>0</v>
      </c>
      <c r="Y17042">
        <v>0</v>
      </c>
      <c r="Z17042">
        <v>0</v>
      </c>
      <c r="AA17042">
        <v>0</v>
      </c>
      <c r="AB17042">
        <v>0</v>
      </c>
      <c r="AC17042">
        <v>0</v>
      </c>
      <c r="AD17042">
        <v>0</v>
      </c>
      <c r="AE17042">
        <v>483</v>
      </c>
    </row>
    <row r="17043" spans="1:31" x14ac:dyDescent="0.55000000000000004">
      <c r="A17043" s="1">
        <v>44955.699212962965</v>
      </c>
      <c r="B17043" t="s">
        <v>372</v>
      </c>
      <c r="C17043" t="s">
        <v>373</v>
      </c>
      <c r="D17043" t="s">
        <v>374</v>
      </c>
      <c r="E17043" t="s">
        <v>19</v>
      </c>
      <c r="F17043" t="s">
        <v>20</v>
      </c>
      <c r="G17043" t="s">
        <v>21</v>
      </c>
      <c r="H17043" t="s">
        <v>22</v>
      </c>
      <c r="I17043" t="b">
        <v>0</v>
      </c>
      <c r="J17043" t="b">
        <v>0</v>
      </c>
      <c r="K17043" t="b">
        <v>1</v>
      </c>
      <c r="L17043" s="2">
        <v>44955</v>
      </c>
      <c r="M17043" s="3">
        <v>5.8217592592592592E-3</v>
      </c>
      <c r="N17043" t="s">
        <v>375</v>
      </c>
      <c r="O17043" t="s">
        <v>23</v>
      </c>
      <c r="P17043">
        <v>503</v>
      </c>
      <c r="Q17043" t="s">
        <v>376</v>
      </c>
      <c r="R17043" t="s">
        <v>201</v>
      </c>
      <c r="S17043" s="2">
        <v>45071</v>
      </c>
      <c r="T17043" t="s">
        <v>371</v>
      </c>
      <c r="U17043">
        <v>3</v>
      </c>
      <c r="V17043">
        <v>0</v>
      </c>
      <c r="W17043">
        <v>0</v>
      </c>
      <c r="X17043">
        <v>0</v>
      </c>
      <c r="Y17043">
        <v>0</v>
      </c>
      <c r="Z17043">
        <v>0</v>
      </c>
      <c r="AA17043">
        <v>0</v>
      </c>
      <c r="AB17043">
        <v>0</v>
      </c>
      <c r="AC17043">
        <v>0</v>
      </c>
      <c r="AD17043">
        <v>0</v>
      </c>
      <c r="AE17043">
        <v>183</v>
      </c>
    </row>
    <row r="17044" spans="1:31" x14ac:dyDescent="0.55000000000000004">
      <c r="A17044" s="1">
        <v>45059.623206018521</v>
      </c>
      <c r="B17044" t="s">
        <v>350</v>
      </c>
      <c r="C17044" t="s">
        <v>351</v>
      </c>
      <c r="D17044" t="s">
        <v>352</v>
      </c>
      <c r="E17044" t="s">
        <v>19</v>
      </c>
      <c r="F17044" t="s">
        <v>20</v>
      </c>
      <c r="G17044" t="s">
        <v>21</v>
      </c>
      <c r="H17044" t="s">
        <v>22</v>
      </c>
      <c r="I17044" t="b">
        <v>0</v>
      </c>
      <c r="J17044" t="b">
        <v>0</v>
      </c>
      <c r="K17044" t="b">
        <v>1</v>
      </c>
      <c r="L17044" s="2">
        <v>45059</v>
      </c>
      <c r="M17044" s="3">
        <v>6.4351851851851853E-3</v>
      </c>
      <c r="N17044" t="s">
        <v>353</v>
      </c>
      <c r="O17044" t="s">
        <v>23</v>
      </c>
      <c r="P17044">
        <v>556</v>
      </c>
      <c r="Q17044" t="s">
        <v>354</v>
      </c>
      <c r="R17044" t="s">
        <v>201</v>
      </c>
      <c r="S17044" s="2">
        <v>45072</v>
      </c>
      <c r="T17044" t="s">
        <v>349</v>
      </c>
      <c r="U17044">
        <v>3</v>
      </c>
      <c r="V17044">
        <v>0</v>
      </c>
      <c r="W17044">
        <v>0</v>
      </c>
      <c r="X17044">
        <v>0</v>
      </c>
      <c r="Y17044">
        <v>0</v>
      </c>
      <c r="Z17044">
        <v>0</v>
      </c>
      <c r="AA17044">
        <v>0</v>
      </c>
      <c r="AB17044">
        <v>0</v>
      </c>
      <c r="AC17044">
        <v>0</v>
      </c>
      <c r="AD17044">
        <v>0</v>
      </c>
      <c r="AE17044">
        <v>54</v>
      </c>
    </row>
    <row r="17045" spans="1:31" x14ac:dyDescent="0.55000000000000004">
      <c r="A17045" s="1">
        <v>45021.645277777781</v>
      </c>
      <c r="B17045" t="s">
        <v>356</v>
      </c>
      <c r="C17045" t="s">
        <v>357</v>
      </c>
      <c r="D17045" t="s">
        <v>358</v>
      </c>
      <c r="E17045" t="s">
        <v>19</v>
      </c>
      <c r="F17045" t="s">
        <v>20</v>
      </c>
      <c r="G17045" t="s">
        <v>21</v>
      </c>
      <c r="H17045" t="s">
        <v>22</v>
      </c>
      <c r="I17045" t="b">
        <v>0</v>
      </c>
      <c r="J17045" t="b">
        <v>0</v>
      </c>
      <c r="K17045" t="b">
        <v>1</v>
      </c>
      <c r="L17045" s="2">
        <v>45021</v>
      </c>
      <c r="M17045" s="3">
        <v>1.0590277777777778E-2</v>
      </c>
      <c r="N17045" t="s">
        <v>359</v>
      </c>
      <c r="O17045" t="s">
        <v>23</v>
      </c>
      <c r="P17045">
        <v>915</v>
      </c>
      <c r="Q17045" t="s">
        <v>360</v>
      </c>
      <c r="R17045" t="s">
        <v>201</v>
      </c>
      <c r="S17045" s="2">
        <v>45074</v>
      </c>
      <c r="T17045" t="s">
        <v>355</v>
      </c>
      <c r="U17045">
        <v>3</v>
      </c>
      <c r="V17045">
        <v>0</v>
      </c>
      <c r="W17045">
        <v>0</v>
      </c>
      <c r="X17045">
        <v>0</v>
      </c>
      <c r="Y17045">
        <v>0</v>
      </c>
      <c r="Z17045">
        <v>0</v>
      </c>
      <c r="AA17045">
        <v>0</v>
      </c>
      <c r="AB17045">
        <v>0</v>
      </c>
      <c r="AC17045">
        <v>0</v>
      </c>
      <c r="AD17045">
        <v>0</v>
      </c>
      <c r="AE17045">
        <v>552</v>
      </c>
    </row>
    <row r="17046" spans="1:31" x14ac:dyDescent="0.55000000000000004">
      <c r="A17046" s="1">
        <v>44967.066759259258</v>
      </c>
      <c r="B17046" t="s">
        <v>366</v>
      </c>
      <c r="C17046" t="s">
        <v>367</v>
      </c>
      <c r="D17046" t="s">
        <v>368</v>
      </c>
      <c r="E17046" t="s">
        <v>19</v>
      </c>
      <c r="F17046" t="s">
        <v>20</v>
      </c>
      <c r="G17046" t="s">
        <v>21</v>
      </c>
      <c r="H17046" t="s">
        <v>22</v>
      </c>
      <c r="I17046" t="b">
        <v>0</v>
      </c>
      <c r="J17046" t="b">
        <v>0</v>
      </c>
      <c r="K17046" t="b">
        <v>1</v>
      </c>
      <c r="L17046" s="2">
        <v>44967</v>
      </c>
      <c r="M17046" s="3">
        <v>8.067129629629629E-3</v>
      </c>
      <c r="N17046" t="s">
        <v>369</v>
      </c>
      <c r="O17046" t="s">
        <v>23</v>
      </c>
      <c r="P17046">
        <v>697</v>
      </c>
      <c r="Q17046" t="s">
        <v>370</v>
      </c>
      <c r="R17046" t="s">
        <v>201</v>
      </c>
      <c r="S17046" s="2">
        <v>45076</v>
      </c>
      <c r="T17046" t="s">
        <v>365</v>
      </c>
      <c r="U17046">
        <v>3</v>
      </c>
      <c r="V17046">
        <v>0</v>
      </c>
      <c r="W17046">
        <v>0</v>
      </c>
      <c r="X17046">
        <v>0</v>
      </c>
      <c r="Y17046">
        <v>0</v>
      </c>
      <c r="Z17046">
        <v>0</v>
      </c>
      <c r="AA17046">
        <v>0</v>
      </c>
      <c r="AB17046">
        <v>0</v>
      </c>
      <c r="AC17046">
        <v>0</v>
      </c>
      <c r="AD17046">
        <v>0</v>
      </c>
      <c r="AE17046">
        <v>852</v>
      </c>
    </row>
    <row r="17047" spans="1:31" x14ac:dyDescent="0.55000000000000004">
      <c r="A17047" s="1">
        <v>45059.623206018521</v>
      </c>
      <c r="B17047" t="s">
        <v>350</v>
      </c>
      <c r="C17047" t="s">
        <v>351</v>
      </c>
      <c r="D17047" t="s">
        <v>352</v>
      </c>
      <c r="E17047" t="s">
        <v>19</v>
      </c>
      <c r="F17047" t="s">
        <v>20</v>
      </c>
      <c r="G17047" t="s">
        <v>21</v>
      </c>
      <c r="H17047" t="s">
        <v>22</v>
      </c>
      <c r="I17047" t="b">
        <v>0</v>
      </c>
      <c r="J17047" t="b">
        <v>0</v>
      </c>
      <c r="K17047" t="b">
        <v>1</v>
      </c>
      <c r="L17047" s="2">
        <v>45059</v>
      </c>
      <c r="M17047" s="3">
        <v>6.4351851851851853E-3</v>
      </c>
      <c r="N17047" t="s">
        <v>353</v>
      </c>
      <c r="O17047" t="s">
        <v>23</v>
      </c>
      <c r="P17047">
        <v>556</v>
      </c>
      <c r="Q17047" t="s">
        <v>354</v>
      </c>
      <c r="R17047" t="s">
        <v>201</v>
      </c>
      <c r="S17047" s="2">
        <v>45086</v>
      </c>
      <c r="T17047" t="s">
        <v>349</v>
      </c>
      <c r="U17047">
        <v>3</v>
      </c>
      <c r="V17047">
        <v>0</v>
      </c>
      <c r="W17047">
        <v>0</v>
      </c>
      <c r="X17047">
        <v>0</v>
      </c>
      <c r="Y17047">
        <v>0</v>
      </c>
      <c r="Z17047">
        <v>0</v>
      </c>
      <c r="AA17047">
        <v>0</v>
      </c>
      <c r="AB17047">
        <v>0</v>
      </c>
      <c r="AC17047">
        <v>0</v>
      </c>
      <c r="AD17047">
        <v>0</v>
      </c>
      <c r="AE17047">
        <v>63</v>
      </c>
    </row>
    <row r="17048" spans="1:31" x14ac:dyDescent="0.55000000000000004">
      <c r="A17048" s="1">
        <v>45021.645277777781</v>
      </c>
      <c r="B17048" t="s">
        <v>356</v>
      </c>
      <c r="C17048" t="s">
        <v>357</v>
      </c>
      <c r="D17048" t="s">
        <v>358</v>
      </c>
      <c r="E17048" t="s">
        <v>19</v>
      </c>
      <c r="F17048" t="s">
        <v>20</v>
      </c>
      <c r="G17048" t="s">
        <v>21</v>
      </c>
      <c r="H17048" t="s">
        <v>22</v>
      </c>
      <c r="I17048" t="b">
        <v>0</v>
      </c>
      <c r="J17048" t="b">
        <v>0</v>
      </c>
      <c r="K17048" t="b">
        <v>1</v>
      </c>
      <c r="L17048" s="2">
        <v>45021</v>
      </c>
      <c r="M17048" s="3">
        <v>1.0590277777777778E-2</v>
      </c>
      <c r="N17048" t="s">
        <v>359</v>
      </c>
      <c r="O17048" t="s">
        <v>23</v>
      </c>
      <c r="P17048">
        <v>915</v>
      </c>
      <c r="Q17048" t="s">
        <v>360</v>
      </c>
      <c r="R17048" t="s">
        <v>201</v>
      </c>
      <c r="S17048" s="2">
        <v>45087</v>
      </c>
      <c r="T17048" t="s">
        <v>355</v>
      </c>
      <c r="U17048">
        <v>3</v>
      </c>
      <c r="V17048">
        <v>0</v>
      </c>
      <c r="W17048">
        <v>0</v>
      </c>
      <c r="X17048">
        <v>0</v>
      </c>
      <c r="Y17048">
        <v>0</v>
      </c>
      <c r="Z17048">
        <v>0</v>
      </c>
      <c r="AA17048">
        <v>0</v>
      </c>
      <c r="AB17048">
        <v>0</v>
      </c>
      <c r="AC17048">
        <v>0</v>
      </c>
      <c r="AD17048">
        <v>0</v>
      </c>
      <c r="AE17048">
        <v>618</v>
      </c>
    </row>
    <row r="17049" spans="1:31" x14ac:dyDescent="0.55000000000000004">
      <c r="A17049" s="1">
        <v>45059.623206018521</v>
      </c>
      <c r="B17049" t="s">
        <v>350</v>
      </c>
      <c r="C17049" t="s">
        <v>351</v>
      </c>
      <c r="D17049" t="s">
        <v>352</v>
      </c>
      <c r="E17049" t="s">
        <v>19</v>
      </c>
      <c r="F17049" t="s">
        <v>20</v>
      </c>
      <c r="G17049" t="s">
        <v>21</v>
      </c>
      <c r="H17049" t="s">
        <v>22</v>
      </c>
      <c r="I17049" t="b">
        <v>0</v>
      </c>
      <c r="J17049" t="b">
        <v>0</v>
      </c>
      <c r="K17049" t="b">
        <v>1</v>
      </c>
      <c r="L17049" s="2">
        <v>45059</v>
      </c>
      <c r="M17049" s="3">
        <v>6.4351851851851853E-3</v>
      </c>
      <c r="N17049" t="s">
        <v>353</v>
      </c>
      <c r="O17049" t="s">
        <v>23</v>
      </c>
      <c r="P17049">
        <v>556</v>
      </c>
      <c r="Q17049" t="s">
        <v>354</v>
      </c>
      <c r="R17049" t="s">
        <v>201</v>
      </c>
      <c r="S17049" s="2">
        <v>45088</v>
      </c>
      <c r="T17049" t="s">
        <v>349</v>
      </c>
      <c r="U17049">
        <v>3</v>
      </c>
      <c r="V17049">
        <v>0</v>
      </c>
      <c r="W17049">
        <v>0</v>
      </c>
      <c r="X17049">
        <v>0</v>
      </c>
      <c r="Y17049">
        <v>0</v>
      </c>
      <c r="Z17049">
        <v>0</v>
      </c>
      <c r="AA17049">
        <v>0</v>
      </c>
      <c r="AB17049">
        <v>0</v>
      </c>
      <c r="AC17049">
        <v>0</v>
      </c>
      <c r="AD17049">
        <v>0</v>
      </c>
      <c r="AE17049">
        <v>102</v>
      </c>
    </row>
    <row r="17050" spans="1:31" x14ac:dyDescent="0.55000000000000004">
      <c r="A17050" s="1">
        <v>44950.537858796299</v>
      </c>
      <c r="B17050" t="s">
        <v>378</v>
      </c>
      <c r="C17050" t="s">
        <v>379</v>
      </c>
      <c r="D17050" t="s">
        <v>380</v>
      </c>
      <c r="E17050" t="s">
        <v>19</v>
      </c>
      <c r="F17050" t="s">
        <v>20</v>
      </c>
      <c r="G17050" t="s">
        <v>21</v>
      </c>
      <c r="H17050" t="s">
        <v>22</v>
      </c>
      <c r="I17050" t="b">
        <v>0</v>
      </c>
      <c r="J17050" t="b">
        <v>0</v>
      </c>
      <c r="K17050" t="b">
        <v>1</v>
      </c>
      <c r="L17050" s="2">
        <v>44950</v>
      </c>
      <c r="M17050" s="3">
        <v>7.9861111111111105E-3</v>
      </c>
      <c r="N17050" t="s">
        <v>381</v>
      </c>
      <c r="O17050" t="s">
        <v>23</v>
      </c>
      <c r="P17050">
        <v>690</v>
      </c>
      <c r="Q17050" t="s">
        <v>376</v>
      </c>
      <c r="R17050" t="s">
        <v>201</v>
      </c>
      <c r="S17050" s="2">
        <v>45091</v>
      </c>
      <c r="T17050" t="s">
        <v>377</v>
      </c>
      <c r="U17050">
        <v>3</v>
      </c>
      <c r="V17050">
        <v>0</v>
      </c>
      <c r="W17050">
        <v>0</v>
      </c>
      <c r="X17050">
        <v>0</v>
      </c>
      <c r="Y17050">
        <v>0</v>
      </c>
      <c r="Z17050">
        <v>0</v>
      </c>
      <c r="AA17050">
        <v>0</v>
      </c>
      <c r="AB17050">
        <v>0</v>
      </c>
      <c r="AC17050">
        <v>0</v>
      </c>
      <c r="AD17050">
        <v>0</v>
      </c>
      <c r="AE17050">
        <v>189</v>
      </c>
    </row>
    <row r="17051" spans="1:31" x14ac:dyDescent="0.55000000000000004">
      <c r="A17051" s="1">
        <v>45021.645277777781</v>
      </c>
      <c r="B17051" t="s">
        <v>356</v>
      </c>
      <c r="C17051" t="s">
        <v>357</v>
      </c>
      <c r="D17051" t="s">
        <v>358</v>
      </c>
      <c r="E17051" t="s">
        <v>19</v>
      </c>
      <c r="F17051" t="s">
        <v>20</v>
      </c>
      <c r="G17051" t="s">
        <v>21</v>
      </c>
      <c r="H17051" t="s">
        <v>22</v>
      </c>
      <c r="I17051" t="b">
        <v>0</v>
      </c>
      <c r="J17051" t="b">
        <v>0</v>
      </c>
      <c r="K17051" t="b">
        <v>1</v>
      </c>
      <c r="L17051" s="2">
        <v>45021</v>
      </c>
      <c r="M17051" s="3">
        <v>1.0590277777777778E-2</v>
      </c>
      <c r="N17051" t="s">
        <v>359</v>
      </c>
      <c r="O17051" t="s">
        <v>23</v>
      </c>
      <c r="P17051">
        <v>915</v>
      </c>
      <c r="Q17051" t="s">
        <v>360</v>
      </c>
      <c r="R17051" t="s">
        <v>201</v>
      </c>
      <c r="S17051" s="2">
        <v>45099</v>
      </c>
      <c r="T17051" t="s">
        <v>355</v>
      </c>
      <c r="U17051">
        <v>3</v>
      </c>
      <c r="V17051">
        <v>0</v>
      </c>
      <c r="W17051">
        <v>0</v>
      </c>
      <c r="X17051">
        <v>0</v>
      </c>
      <c r="Y17051">
        <v>0</v>
      </c>
      <c r="Z17051">
        <v>0</v>
      </c>
      <c r="AA17051">
        <v>0</v>
      </c>
      <c r="AB17051">
        <v>0</v>
      </c>
      <c r="AC17051">
        <v>0</v>
      </c>
      <c r="AD17051">
        <v>0</v>
      </c>
      <c r="AE17051">
        <v>501</v>
      </c>
    </row>
    <row r="17052" spans="1:31" x14ac:dyDescent="0.55000000000000004">
      <c r="A17052" s="1">
        <v>45021.645277777781</v>
      </c>
      <c r="B17052" t="s">
        <v>356</v>
      </c>
      <c r="C17052" t="s">
        <v>357</v>
      </c>
      <c r="D17052" t="s">
        <v>358</v>
      </c>
      <c r="E17052" t="s">
        <v>19</v>
      </c>
      <c r="F17052" t="s">
        <v>20</v>
      </c>
      <c r="G17052" t="s">
        <v>21</v>
      </c>
      <c r="H17052" t="s">
        <v>22</v>
      </c>
      <c r="I17052" t="b">
        <v>0</v>
      </c>
      <c r="J17052" t="b">
        <v>0</v>
      </c>
      <c r="K17052" t="b">
        <v>1</v>
      </c>
      <c r="L17052" s="2">
        <v>45021</v>
      </c>
      <c r="M17052" s="3">
        <v>1.0590277777777778E-2</v>
      </c>
      <c r="N17052" t="s">
        <v>359</v>
      </c>
      <c r="O17052" t="s">
        <v>23</v>
      </c>
      <c r="P17052">
        <v>915</v>
      </c>
      <c r="Q17052" t="s">
        <v>360</v>
      </c>
      <c r="R17052" t="s">
        <v>201</v>
      </c>
      <c r="S17052" s="2">
        <v>45101</v>
      </c>
      <c r="T17052" t="s">
        <v>355</v>
      </c>
      <c r="U17052">
        <v>3</v>
      </c>
      <c r="V17052">
        <v>0</v>
      </c>
      <c r="W17052">
        <v>0</v>
      </c>
      <c r="X17052">
        <v>0</v>
      </c>
      <c r="Y17052">
        <v>0</v>
      </c>
      <c r="Z17052">
        <v>0</v>
      </c>
      <c r="AA17052">
        <v>0</v>
      </c>
      <c r="AB17052">
        <v>0</v>
      </c>
      <c r="AC17052">
        <v>0</v>
      </c>
      <c r="AD17052">
        <v>0</v>
      </c>
      <c r="AE17052">
        <v>48</v>
      </c>
    </row>
    <row r="17053" spans="1:31" x14ac:dyDescent="0.55000000000000004">
      <c r="A17053" s="1">
        <v>45021.645277777781</v>
      </c>
      <c r="B17053" t="s">
        <v>356</v>
      </c>
      <c r="C17053" t="s">
        <v>357</v>
      </c>
      <c r="D17053" t="s">
        <v>358</v>
      </c>
      <c r="E17053" t="s">
        <v>19</v>
      </c>
      <c r="F17053" t="s">
        <v>20</v>
      </c>
      <c r="G17053" t="s">
        <v>21</v>
      </c>
      <c r="H17053" t="s">
        <v>22</v>
      </c>
      <c r="I17053" t="b">
        <v>0</v>
      </c>
      <c r="J17053" t="b">
        <v>0</v>
      </c>
      <c r="K17053" t="b">
        <v>1</v>
      </c>
      <c r="L17053" s="2">
        <v>45021</v>
      </c>
      <c r="M17053" s="3">
        <v>1.0590277777777778E-2</v>
      </c>
      <c r="N17053" t="s">
        <v>359</v>
      </c>
      <c r="O17053" t="s">
        <v>23</v>
      </c>
      <c r="P17053">
        <v>915</v>
      </c>
      <c r="Q17053" t="s">
        <v>360</v>
      </c>
      <c r="R17053" t="s">
        <v>201</v>
      </c>
      <c r="S17053" s="2">
        <v>45103</v>
      </c>
      <c r="T17053" t="s">
        <v>355</v>
      </c>
      <c r="U17053">
        <v>3</v>
      </c>
      <c r="V17053">
        <v>0</v>
      </c>
      <c r="W17053">
        <v>0</v>
      </c>
      <c r="X17053">
        <v>0</v>
      </c>
      <c r="Y17053">
        <v>0</v>
      </c>
      <c r="Z17053">
        <v>0</v>
      </c>
      <c r="AA17053">
        <v>0</v>
      </c>
      <c r="AB17053">
        <v>0</v>
      </c>
      <c r="AC17053">
        <v>0</v>
      </c>
      <c r="AD17053">
        <v>0</v>
      </c>
      <c r="AE17053">
        <v>597</v>
      </c>
    </row>
    <row r="17054" spans="1:31" x14ac:dyDescent="0.55000000000000004">
      <c r="A17054" s="1">
        <v>44950.537858796299</v>
      </c>
      <c r="B17054" t="s">
        <v>378</v>
      </c>
      <c r="C17054" t="s">
        <v>379</v>
      </c>
      <c r="D17054" t="s">
        <v>380</v>
      </c>
      <c r="E17054" t="s">
        <v>19</v>
      </c>
      <c r="F17054" t="s">
        <v>20</v>
      </c>
      <c r="G17054" t="s">
        <v>21</v>
      </c>
      <c r="H17054" t="s">
        <v>22</v>
      </c>
      <c r="I17054" t="b">
        <v>0</v>
      </c>
      <c r="J17054" t="b">
        <v>0</v>
      </c>
      <c r="K17054" t="b">
        <v>1</v>
      </c>
      <c r="L17054" s="2">
        <v>44950</v>
      </c>
      <c r="M17054" s="3">
        <v>7.9861111111111105E-3</v>
      </c>
      <c r="N17054" t="s">
        <v>381</v>
      </c>
      <c r="O17054" t="s">
        <v>23</v>
      </c>
      <c r="P17054">
        <v>690</v>
      </c>
      <c r="Q17054" t="s">
        <v>376</v>
      </c>
      <c r="R17054" t="s">
        <v>201</v>
      </c>
      <c r="S17054" s="2">
        <v>45110</v>
      </c>
      <c r="T17054" t="s">
        <v>377</v>
      </c>
      <c r="U17054">
        <v>3</v>
      </c>
      <c r="V17054">
        <v>0</v>
      </c>
      <c r="W17054">
        <v>0</v>
      </c>
      <c r="X17054">
        <v>0</v>
      </c>
      <c r="Y17054">
        <v>0</v>
      </c>
      <c r="Z17054">
        <v>0</v>
      </c>
      <c r="AA17054">
        <v>0</v>
      </c>
      <c r="AB17054">
        <v>0</v>
      </c>
      <c r="AC17054">
        <v>0</v>
      </c>
      <c r="AD17054">
        <v>0</v>
      </c>
      <c r="AE17054">
        <v>480</v>
      </c>
    </row>
    <row r="17055" spans="1:31" x14ac:dyDescent="0.55000000000000004">
      <c r="A17055" s="1">
        <v>45021.645277777781</v>
      </c>
      <c r="B17055" t="s">
        <v>356</v>
      </c>
      <c r="C17055" t="s">
        <v>357</v>
      </c>
      <c r="D17055" t="s">
        <v>358</v>
      </c>
      <c r="E17055" t="s">
        <v>19</v>
      </c>
      <c r="F17055" t="s">
        <v>20</v>
      </c>
      <c r="G17055" t="s">
        <v>21</v>
      </c>
      <c r="H17055" t="s">
        <v>22</v>
      </c>
      <c r="I17055" t="b">
        <v>0</v>
      </c>
      <c r="J17055" t="b">
        <v>0</v>
      </c>
      <c r="K17055" t="b">
        <v>1</v>
      </c>
      <c r="L17055" s="2">
        <v>45021</v>
      </c>
      <c r="M17055" s="3">
        <v>1.0590277777777778E-2</v>
      </c>
      <c r="N17055" t="s">
        <v>359</v>
      </c>
      <c r="O17055" t="s">
        <v>23</v>
      </c>
      <c r="P17055">
        <v>915</v>
      </c>
      <c r="Q17055" t="s">
        <v>360</v>
      </c>
      <c r="R17055" t="s">
        <v>201</v>
      </c>
      <c r="S17055" s="2">
        <v>45113</v>
      </c>
      <c r="T17055" t="s">
        <v>355</v>
      </c>
      <c r="U17055">
        <v>3</v>
      </c>
      <c r="V17055">
        <v>0</v>
      </c>
      <c r="W17055">
        <v>0</v>
      </c>
      <c r="X17055">
        <v>0</v>
      </c>
      <c r="Y17055">
        <v>0</v>
      </c>
      <c r="Z17055">
        <v>0</v>
      </c>
      <c r="AA17055">
        <v>0</v>
      </c>
      <c r="AB17055">
        <v>0</v>
      </c>
      <c r="AC17055">
        <v>0</v>
      </c>
      <c r="AD17055">
        <v>0</v>
      </c>
      <c r="AE17055">
        <v>1473</v>
      </c>
    </row>
    <row r="17056" spans="1:31" x14ac:dyDescent="0.55000000000000004">
      <c r="A17056" s="1">
        <v>45021.645277777781</v>
      </c>
      <c r="B17056" t="s">
        <v>356</v>
      </c>
      <c r="C17056" t="s">
        <v>357</v>
      </c>
      <c r="D17056" t="s">
        <v>358</v>
      </c>
      <c r="E17056" t="s">
        <v>19</v>
      </c>
      <c r="F17056" t="s">
        <v>20</v>
      </c>
      <c r="G17056" t="s">
        <v>21</v>
      </c>
      <c r="H17056" t="s">
        <v>22</v>
      </c>
      <c r="I17056" t="b">
        <v>0</v>
      </c>
      <c r="J17056" t="b">
        <v>0</v>
      </c>
      <c r="K17056" t="b">
        <v>1</v>
      </c>
      <c r="L17056" s="2">
        <v>45021</v>
      </c>
      <c r="M17056" s="3">
        <v>1.0590277777777778E-2</v>
      </c>
      <c r="N17056" t="s">
        <v>359</v>
      </c>
      <c r="O17056" t="s">
        <v>23</v>
      </c>
      <c r="P17056">
        <v>915</v>
      </c>
      <c r="Q17056" t="s">
        <v>360</v>
      </c>
      <c r="R17056" t="s">
        <v>201</v>
      </c>
      <c r="S17056" s="2">
        <v>45115</v>
      </c>
      <c r="T17056" t="s">
        <v>355</v>
      </c>
      <c r="U17056">
        <v>3</v>
      </c>
      <c r="V17056">
        <v>0</v>
      </c>
      <c r="W17056">
        <v>0</v>
      </c>
      <c r="X17056">
        <v>0</v>
      </c>
      <c r="Y17056">
        <v>0</v>
      </c>
      <c r="Z17056">
        <v>0</v>
      </c>
      <c r="AA17056">
        <v>0</v>
      </c>
      <c r="AB17056">
        <v>0</v>
      </c>
      <c r="AC17056">
        <v>0</v>
      </c>
      <c r="AD17056">
        <v>0</v>
      </c>
      <c r="AE17056">
        <v>591</v>
      </c>
    </row>
    <row r="17057" spans="1:31" x14ac:dyDescent="0.55000000000000004">
      <c r="A17057" s="1">
        <v>44950.537858796299</v>
      </c>
      <c r="B17057" t="s">
        <v>378</v>
      </c>
      <c r="C17057" t="s">
        <v>379</v>
      </c>
      <c r="D17057" t="s">
        <v>380</v>
      </c>
      <c r="E17057" t="s">
        <v>19</v>
      </c>
      <c r="F17057" t="s">
        <v>20</v>
      </c>
      <c r="G17057" t="s">
        <v>21</v>
      </c>
      <c r="H17057" t="s">
        <v>22</v>
      </c>
      <c r="I17057" t="b">
        <v>0</v>
      </c>
      <c r="J17057" t="b">
        <v>0</v>
      </c>
      <c r="K17057" t="b">
        <v>1</v>
      </c>
      <c r="L17057" s="2">
        <v>44950</v>
      </c>
      <c r="M17057" s="3">
        <v>7.9861111111111105E-3</v>
      </c>
      <c r="N17057" t="s">
        <v>381</v>
      </c>
      <c r="O17057" t="s">
        <v>23</v>
      </c>
      <c r="P17057">
        <v>690</v>
      </c>
      <c r="Q17057" t="s">
        <v>376</v>
      </c>
      <c r="R17057" t="s">
        <v>201</v>
      </c>
      <c r="S17057" s="2">
        <v>45119</v>
      </c>
      <c r="T17057" t="s">
        <v>377</v>
      </c>
      <c r="U17057">
        <v>3</v>
      </c>
      <c r="V17057">
        <v>0</v>
      </c>
      <c r="W17057">
        <v>0</v>
      </c>
      <c r="X17057">
        <v>0</v>
      </c>
      <c r="Y17057">
        <v>0</v>
      </c>
      <c r="Z17057">
        <v>0</v>
      </c>
      <c r="AA17057">
        <v>0</v>
      </c>
      <c r="AB17057">
        <v>0</v>
      </c>
      <c r="AC17057">
        <v>0</v>
      </c>
      <c r="AD17057">
        <v>0</v>
      </c>
      <c r="AE17057">
        <v>705</v>
      </c>
    </row>
    <row r="17058" spans="1:31" x14ac:dyDescent="0.55000000000000004">
      <c r="A17058" s="1">
        <v>45021.645277777781</v>
      </c>
      <c r="B17058" t="s">
        <v>356</v>
      </c>
      <c r="C17058" t="s">
        <v>357</v>
      </c>
      <c r="D17058" t="s">
        <v>358</v>
      </c>
      <c r="E17058" t="s">
        <v>19</v>
      </c>
      <c r="F17058" t="s">
        <v>20</v>
      </c>
      <c r="G17058" t="s">
        <v>21</v>
      </c>
      <c r="H17058" t="s">
        <v>22</v>
      </c>
      <c r="I17058" t="b">
        <v>0</v>
      </c>
      <c r="J17058" t="b">
        <v>0</v>
      </c>
      <c r="K17058" t="b">
        <v>1</v>
      </c>
      <c r="L17058" s="2">
        <v>45021</v>
      </c>
      <c r="M17058" s="3">
        <v>1.0590277777777778E-2</v>
      </c>
      <c r="N17058" t="s">
        <v>359</v>
      </c>
      <c r="O17058" t="s">
        <v>23</v>
      </c>
      <c r="P17058">
        <v>915</v>
      </c>
      <c r="Q17058" t="s">
        <v>360</v>
      </c>
      <c r="R17058" t="s">
        <v>201</v>
      </c>
      <c r="S17058" s="2">
        <v>45127</v>
      </c>
      <c r="T17058" t="s">
        <v>355</v>
      </c>
      <c r="U17058">
        <v>3</v>
      </c>
      <c r="V17058">
        <v>0</v>
      </c>
      <c r="W17058">
        <v>0</v>
      </c>
      <c r="X17058">
        <v>0</v>
      </c>
      <c r="Y17058">
        <v>0</v>
      </c>
      <c r="Z17058">
        <v>0</v>
      </c>
      <c r="AA17058">
        <v>0</v>
      </c>
      <c r="AB17058">
        <v>0</v>
      </c>
      <c r="AC17058">
        <v>0</v>
      </c>
      <c r="AD17058">
        <v>0</v>
      </c>
      <c r="AE17058">
        <v>273</v>
      </c>
    </row>
    <row r="17059" spans="1:31" x14ac:dyDescent="0.55000000000000004">
      <c r="A17059" s="1">
        <v>44950.537858796299</v>
      </c>
      <c r="B17059" t="s">
        <v>378</v>
      </c>
      <c r="C17059" t="s">
        <v>379</v>
      </c>
      <c r="D17059" t="s">
        <v>380</v>
      </c>
      <c r="E17059" t="s">
        <v>19</v>
      </c>
      <c r="F17059" t="s">
        <v>20</v>
      </c>
      <c r="G17059" t="s">
        <v>21</v>
      </c>
      <c r="H17059" t="s">
        <v>22</v>
      </c>
      <c r="I17059" t="b">
        <v>0</v>
      </c>
      <c r="J17059" t="b">
        <v>0</v>
      </c>
      <c r="K17059" t="b">
        <v>1</v>
      </c>
      <c r="L17059" s="2">
        <v>44950</v>
      </c>
      <c r="M17059" s="3">
        <v>7.9861111111111105E-3</v>
      </c>
      <c r="N17059" t="s">
        <v>381</v>
      </c>
      <c r="O17059" t="s">
        <v>23</v>
      </c>
      <c r="P17059">
        <v>690</v>
      </c>
      <c r="Q17059" t="s">
        <v>376</v>
      </c>
      <c r="R17059" t="s">
        <v>201</v>
      </c>
      <c r="S17059" s="2">
        <v>45131</v>
      </c>
      <c r="T17059" t="s">
        <v>377</v>
      </c>
      <c r="U17059">
        <v>3</v>
      </c>
      <c r="V17059">
        <v>0</v>
      </c>
      <c r="W17059">
        <v>0</v>
      </c>
      <c r="X17059">
        <v>0</v>
      </c>
      <c r="Y17059">
        <v>0</v>
      </c>
      <c r="Z17059">
        <v>0</v>
      </c>
      <c r="AA17059">
        <v>0</v>
      </c>
      <c r="AB17059">
        <v>0</v>
      </c>
      <c r="AC17059">
        <v>0</v>
      </c>
      <c r="AD17059">
        <v>0</v>
      </c>
      <c r="AE17059">
        <v>99</v>
      </c>
    </row>
    <row r="17060" spans="1:31" x14ac:dyDescent="0.55000000000000004">
      <c r="A17060" s="1">
        <v>45121.756458333337</v>
      </c>
      <c r="B17060" t="s">
        <v>346</v>
      </c>
      <c r="C17060" t="s">
        <v>347</v>
      </c>
      <c r="D17060" t="s">
        <v>183</v>
      </c>
      <c r="E17060" t="s">
        <v>19</v>
      </c>
      <c r="F17060" t="s">
        <v>20</v>
      </c>
      <c r="G17060" t="s">
        <v>21</v>
      </c>
      <c r="H17060" t="s">
        <v>22</v>
      </c>
      <c r="I17060" t="b">
        <v>0</v>
      </c>
      <c r="J17060" t="b">
        <v>0</v>
      </c>
      <c r="K17060" t="b">
        <v>1</v>
      </c>
      <c r="L17060" s="2">
        <v>45121</v>
      </c>
      <c r="M17060" s="3">
        <v>7.0254629629629634E-3</v>
      </c>
      <c r="N17060" t="s">
        <v>348</v>
      </c>
      <c r="O17060" t="s">
        <v>23</v>
      </c>
      <c r="P17060">
        <v>607</v>
      </c>
      <c r="Q17060" t="s">
        <v>331</v>
      </c>
      <c r="R17060" t="s">
        <v>201</v>
      </c>
      <c r="S17060" s="2">
        <v>45133</v>
      </c>
      <c r="T17060" t="s">
        <v>345</v>
      </c>
      <c r="U17060">
        <v>3</v>
      </c>
      <c r="V17060">
        <v>0</v>
      </c>
      <c r="W17060">
        <v>0</v>
      </c>
      <c r="X17060">
        <v>0</v>
      </c>
      <c r="Y17060">
        <v>0</v>
      </c>
      <c r="Z17060">
        <v>0</v>
      </c>
      <c r="AA17060">
        <v>0</v>
      </c>
      <c r="AB17060">
        <v>0</v>
      </c>
      <c r="AC17060">
        <v>0</v>
      </c>
      <c r="AD17060">
        <v>0</v>
      </c>
      <c r="AE17060">
        <v>1218</v>
      </c>
    </row>
    <row r="17061" spans="1:31" x14ac:dyDescent="0.55000000000000004">
      <c r="A17061" s="1">
        <v>45121.756458333337</v>
      </c>
      <c r="B17061" t="s">
        <v>346</v>
      </c>
      <c r="C17061" t="s">
        <v>347</v>
      </c>
      <c r="D17061" t="s">
        <v>183</v>
      </c>
      <c r="E17061" t="s">
        <v>19</v>
      </c>
      <c r="F17061" t="s">
        <v>20</v>
      </c>
      <c r="G17061" t="s">
        <v>21</v>
      </c>
      <c r="H17061" t="s">
        <v>22</v>
      </c>
      <c r="I17061" t="b">
        <v>0</v>
      </c>
      <c r="J17061" t="b">
        <v>0</v>
      </c>
      <c r="K17061" t="b">
        <v>1</v>
      </c>
      <c r="L17061" s="2">
        <v>45121</v>
      </c>
      <c r="M17061" s="3">
        <v>7.0254629629629634E-3</v>
      </c>
      <c r="N17061" t="s">
        <v>348</v>
      </c>
      <c r="O17061" t="s">
        <v>23</v>
      </c>
      <c r="P17061">
        <v>607</v>
      </c>
      <c r="Q17061" t="s">
        <v>331</v>
      </c>
      <c r="R17061" t="s">
        <v>201</v>
      </c>
      <c r="S17061" s="2">
        <v>45138</v>
      </c>
      <c r="T17061" t="s">
        <v>345</v>
      </c>
      <c r="U17061">
        <v>3</v>
      </c>
      <c r="V17061">
        <v>0</v>
      </c>
      <c r="W17061">
        <v>0</v>
      </c>
      <c r="X17061">
        <v>0</v>
      </c>
      <c r="Y17061">
        <v>0</v>
      </c>
      <c r="Z17061">
        <v>0</v>
      </c>
      <c r="AA17061">
        <v>0</v>
      </c>
      <c r="AB17061">
        <v>0</v>
      </c>
      <c r="AC17061">
        <v>0</v>
      </c>
      <c r="AD17061">
        <v>0</v>
      </c>
      <c r="AE17061">
        <v>666</v>
      </c>
    </row>
    <row r="17062" spans="1:31" x14ac:dyDescent="0.55000000000000004">
      <c r="A17062" s="1">
        <v>45121.756458333337</v>
      </c>
      <c r="B17062" t="s">
        <v>346</v>
      </c>
      <c r="C17062" t="s">
        <v>347</v>
      </c>
      <c r="D17062" t="s">
        <v>183</v>
      </c>
      <c r="E17062" t="s">
        <v>19</v>
      </c>
      <c r="F17062" t="s">
        <v>20</v>
      </c>
      <c r="G17062" t="s">
        <v>21</v>
      </c>
      <c r="H17062" t="s">
        <v>22</v>
      </c>
      <c r="I17062" t="b">
        <v>0</v>
      </c>
      <c r="J17062" t="b">
        <v>0</v>
      </c>
      <c r="K17062" t="b">
        <v>1</v>
      </c>
      <c r="L17062" s="2">
        <v>45121</v>
      </c>
      <c r="M17062" s="3">
        <v>7.0254629629629634E-3</v>
      </c>
      <c r="N17062" t="s">
        <v>348</v>
      </c>
      <c r="O17062" t="s">
        <v>23</v>
      </c>
      <c r="P17062">
        <v>607</v>
      </c>
      <c r="Q17062" t="s">
        <v>331</v>
      </c>
      <c r="R17062" t="s">
        <v>201</v>
      </c>
      <c r="S17062" s="2">
        <v>45139</v>
      </c>
      <c r="T17062" t="s">
        <v>345</v>
      </c>
      <c r="U17062">
        <v>3</v>
      </c>
      <c r="V17062">
        <v>0</v>
      </c>
      <c r="W17062">
        <v>0</v>
      </c>
      <c r="X17062">
        <v>0</v>
      </c>
      <c r="Y17062">
        <v>0</v>
      </c>
      <c r="Z17062">
        <v>0</v>
      </c>
      <c r="AA17062">
        <v>0</v>
      </c>
      <c r="AB17062">
        <v>0</v>
      </c>
      <c r="AC17062">
        <v>0</v>
      </c>
      <c r="AD17062">
        <v>0</v>
      </c>
      <c r="AE17062">
        <v>174</v>
      </c>
    </row>
    <row r="17063" spans="1:31" x14ac:dyDescent="0.55000000000000004">
      <c r="A17063" s="1">
        <v>45121.756458333337</v>
      </c>
      <c r="B17063" t="s">
        <v>346</v>
      </c>
      <c r="C17063" t="s">
        <v>347</v>
      </c>
      <c r="D17063" t="s">
        <v>183</v>
      </c>
      <c r="E17063" t="s">
        <v>19</v>
      </c>
      <c r="F17063" t="s">
        <v>20</v>
      </c>
      <c r="G17063" t="s">
        <v>21</v>
      </c>
      <c r="H17063" t="s">
        <v>22</v>
      </c>
      <c r="I17063" t="b">
        <v>0</v>
      </c>
      <c r="J17063" t="b">
        <v>0</v>
      </c>
      <c r="K17063" t="b">
        <v>1</v>
      </c>
      <c r="L17063" s="2">
        <v>45121</v>
      </c>
      <c r="M17063" s="3">
        <v>7.0254629629629634E-3</v>
      </c>
      <c r="N17063" t="s">
        <v>348</v>
      </c>
      <c r="O17063" t="s">
        <v>23</v>
      </c>
      <c r="P17063">
        <v>607</v>
      </c>
      <c r="Q17063" t="s">
        <v>331</v>
      </c>
      <c r="R17063" t="s">
        <v>201</v>
      </c>
      <c r="S17063" s="2">
        <v>45160</v>
      </c>
      <c r="T17063" t="s">
        <v>345</v>
      </c>
      <c r="U17063">
        <v>3</v>
      </c>
      <c r="V17063">
        <v>0</v>
      </c>
      <c r="W17063">
        <v>0</v>
      </c>
      <c r="X17063">
        <v>0</v>
      </c>
      <c r="Y17063">
        <v>0</v>
      </c>
      <c r="Z17063">
        <v>0</v>
      </c>
      <c r="AA17063">
        <v>0</v>
      </c>
      <c r="AB17063">
        <v>0</v>
      </c>
      <c r="AC17063">
        <v>0</v>
      </c>
      <c r="AD17063">
        <v>0</v>
      </c>
      <c r="AE17063">
        <v>444</v>
      </c>
    </row>
    <row r="17064" spans="1:31" x14ac:dyDescent="0.55000000000000004">
      <c r="A17064" s="1">
        <v>44967.066759259258</v>
      </c>
      <c r="B17064" t="s">
        <v>366</v>
      </c>
      <c r="C17064" t="s">
        <v>367</v>
      </c>
      <c r="D17064" t="s">
        <v>368</v>
      </c>
      <c r="E17064" t="s">
        <v>19</v>
      </c>
      <c r="F17064" t="s">
        <v>20</v>
      </c>
      <c r="G17064" t="s">
        <v>21</v>
      </c>
      <c r="H17064" t="s">
        <v>22</v>
      </c>
      <c r="I17064" t="b">
        <v>0</v>
      </c>
      <c r="J17064" t="b">
        <v>0</v>
      </c>
      <c r="K17064" t="b">
        <v>1</v>
      </c>
      <c r="L17064" s="2">
        <v>44967</v>
      </c>
      <c r="M17064" s="3">
        <v>8.067129629629629E-3</v>
      </c>
      <c r="N17064" t="s">
        <v>369</v>
      </c>
      <c r="O17064" t="s">
        <v>23</v>
      </c>
      <c r="P17064">
        <v>697</v>
      </c>
      <c r="Q17064" t="s">
        <v>370</v>
      </c>
      <c r="R17064" t="s">
        <v>201</v>
      </c>
      <c r="S17064" s="2">
        <v>45172</v>
      </c>
      <c r="T17064" t="s">
        <v>365</v>
      </c>
      <c r="U17064">
        <v>3</v>
      </c>
      <c r="V17064">
        <v>0</v>
      </c>
      <c r="W17064">
        <v>0</v>
      </c>
      <c r="X17064">
        <v>0</v>
      </c>
      <c r="Y17064">
        <v>0</v>
      </c>
      <c r="Z17064">
        <v>0</v>
      </c>
      <c r="AA17064">
        <v>0</v>
      </c>
      <c r="AB17064">
        <v>0</v>
      </c>
      <c r="AC17064">
        <v>0</v>
      </c>
      <c r="AD17064">
        <v>0</v>
      </c>
      <c r="AE17064">
        <v>615</v>
      </c>
    </row>
    <row r="17065" spans="1:31" x14ac:dyDescent="0.55000000000000004">
      <c r="A17065" s="1">
        <v>44950.537858796299</v>
      </c>
      <c r="B17065" t="s">
        <v>378</v>
      </c>
      <c r="C17065" t="s">
        <v>379</v>
      </c>
      <c r="D17065" t="s">
        <v>380</v>
      </c>
      <c r="E17065" t="s">
        <v>19</v>
      </c>
      <c r="F17065" t="s">
        <v>20</v>
      </c>
      <c r="G17065" t="s">
        <v>21</v>
      </c>
      <c r="H17065" t="s">
        <v>22</v>
      </c>
      <c r="I17065" t="b">
        <v>0</v>
      </c>
      <c r="J17065" t="b">
        <v>0</v>
      </c>
      <c r="K17065" t="b">
        <v>1</v>
      </c>
      <c r="L17065" s="2">
        <v>44950</v>
      </c>
      <c r="M17065" s="3">
        <v>7.9861111111111105E-3</v>
      </c>
      <c r="N17065" t="s">
        <v>381</v>
      </c>
      <c r="O17065" t="s">
        <v>23</v>
      </c>
      <c r="P17065">
        <v>690</v>
      </c>
      <c r="Q17065" t="s">
        <v>376</v>
      </c>
      <c r="R17065" t="s">
        <v>201</v>
      </c>
      <c r="S17065" s="2">
        <v>45176</v>
      </c>
      <c r="T17065" t="s">
        <v>377</v>
      </c>
      <c r="U17065">
        <v>3</v>
      </c>
      <c r="V17065">
        <v>0</v>
      </c>
      <c r="W17065">
        <v>0</v>
      </c>
      <c r="X17065">
        <v>0</v>
      </c>
      <c r="Y17065">
        <v>0</v>
      </c>
      <c r="Z17065">
        <v>0</v>
      </c>
      <c r="AA17065">
        <v>0</v>
      </c>
      <c r="AB17065">
        <v>0</v>
      </c>
      <c r="AC17065">
        <v>0</v>
      </c>
      <c r="AD17065">
        <v>0</v>
      </c>
      <c r="AE17065">
        <v>87</v>
      </c>
    </row>
    <row r="17066" spans="1:31" x14ac:dyDescent="0.55000000000000004">
      <c r="A17066" s="1">
        <v>45021.645277777781</v>
      </c>
      <c r="B17066" t="s">
        <v>356</v>
      </c>
      <c r="C17066" t="s">
        <v>357</v>
      </c>
      <c r="D17066" t="s">
        <v>358</v>
      </c>
      <c r="E17066" t="s">
        <v>19</v>
      </c>
      <c r="F17066" t="s">
        <v>20</v>
      </c>
      <c r="G17066" t="s">
        <v>21</v>
      </c>
      <c r="H17066" t="s">
        <v>22</v>
      </c>
      <c r="I17066" t="b">
        <v>0</v>
      </c>
      <c r="J17066" t="b">
        <v>0</v>
      </c>
      <c r="K17066" t="b">
        <v>1</v>
      </c>
      <c r="L17066" s="2">
        <v>45021</v>
      </c>
      <c r="M17066" s="3">
        <v>1.0590277777777778E-2</v>
      </c>
      <c r="N17066" t="s">
        <v>359</v>
      </c>
      <c r="O17066" t="s">
        <v>23</v>
      </c>
      <c r="P17066">
        <v>915</v>
      </c>
      <c r="Q17066" t="s">
        <v>360</v>
      </c>
      <c r="R17066" t="s">
        <v>201</v>
      </c>
      <c r="S17066" s="2">
        <v>45181</v>
      </c>
      <c r="T17066" t="s">
        <v>355</v>
      </c>
      <c r="U17066">
        <v>3</v>
      </c>
      <c r="V17066">
        <v>0</v>
      </c>
      <c r="W17066">
        <v>0</v>
      </c>
      <c r="X17066">
        <v>0</v>
      </c>
      <c r="Y17066">
        <v>0</v>
      </c>
      <c r="Z17066">
        <v>0</v>
      </c>
      <c r="AA17066">
        <v>0</v>
      </c>
      <c r="AB17066">
        <v>0</v>
      </c>
      <c r="AC17066">
        <v>0</v>
      </c>
      <c r="AD17066">
        <v>0</v>
      </c>
      <c r="AE17066">
        <v>558</v>
      </c>
    </row>
    <row r="17067" spans="1:31" x14ac:dyDescent="0.55000000000000004">
      <c r="A17067" s="1">
        <v>44967.066759259258</v>
      </c>
      <c r="B17067" t="s">
        <v>366</v>
      </c>
      <c r="C17067" t="s">
        <v>367</v>
      </c>
      <c r="D17067" t="s">
        <v>368</v>
      </c>
      <c r="E17067" t="s">
        <v>19</v>
      </c>
      <c r="F17067" t="s">
        <v>20</v>
      </c>
      <c r="G17067" t="s">
        <v>21</v>
      </c>
      <c r="H17067" t="s">
        <v>22</v>
      </c>
      <c r="I17067" t="b">
        <v>0</v>
      </c>
      <c r="J17067" t="b">
        <v>0</v>
      </c>
      <c r="K17067" t="b">
        <v>1</v>
      </c>
      <c r="L17067" s="2">
        <v>44967</v>
      </c>
      <c r="M17067" s="3">
        <v>8.067129629629629E-3</v>
      </c>
      <c r="N17067" t="s">
        <v>369</v>
      </c>
      <c r="O17067" t="s">
        <v>23</v>
      </c>
      <c r="P17067">
        <v>697</v>
      </c>
      <c r="Q17067" t="s">
        <v>370</v>
      </c>
      <c r="R17067" t="s">
        <v>201</v>
      </c>
      <c r="S17067" s="2">
        <v>45185</v>
      </c>
      <c r="T17067" t="s">
        <v>365</v>
      </c>
      <c r="U17067">
        <v>3</v>
      </c>
      <c r="V17067">
        <v>0</v>
      </c>
      <c r="W17067">
        <v>0</v>
      </c>
      <c r="X17067">
        <v>0</v>
      </c>
      <c r="Y17067">
        <v>0</v>
      </c>
      <c r="Z17067">
        <v>0</v>
      </c>
      <c r="AA17067">
        <v>0</v>
      </c>
      <c r="AB17067">
        <v>0</v>
      </c>
      <c r="AC17067">
        <v>0</v>
      </c>
      <c r="AD17067">
        <v>0</v>
      </c>
      <c r="AE17067">
        <v>237</v>
      </c>
    </row>
    <row r="17068" spans="1:31" x14ac:dyDescent="0.55000000000000004">
      <c r="A17068" s="1">
        <v>45021.645277777781</v>
      </c>
      <c r="B17068" t="s">
        <v>356</v>
      </c>
      <c r="C17068" t="s">
        <v>357</v>
      </c>
      <c r="D17068" t="s">
        <v>358</v>
      </c>
      <c r="E17068" t="s">
        <v>19</v>
      </c>
      <c r="F17068" t="s">
        <v>20</v>
      </c>
      <c r="G17068" t="s">
        <v>21</v>
      </c>
      <c r="H17068" t="s">
        <v>22</v>
      </c>
      <c r="I17068" t="b">
        <v>0</v>
      </c>
      <c r="J17068" t="b">
        <v>0</v>
      </c>
      <c r="K17068" t="b">
        <v>1</v>
      </c>
      <c r="L17068" s="2">
        <v>45021</v>
      </c>
      <c r="M17068" s="3">
        <v>1.0590277777777778E-2</v>
      </c>
      <c r="N17068" t="s">
        <v>359</v>
      </c>
      <c r="O17068" t="s">
        <v>23</v>
      </c>
      <c r="P17068">
        <v>915</v>
      </c>
      <c r="Q17068" t="s">
        <v>360</v>
      </c>
      <c r="R17068" t="s">
        <v>201</v>
      </c>
      <c r="S17068" s="2">
        <v>45188</v>
      </c>
      <c r="T17068" t="s">
        <v>355</v>
      </c>
      <c r="U17068">
        <v>3</v>
      </c>
      <c r="V17068">
        <v>0</v>
      </c>
      <c r="W17068">
        <v>0</v>
      </c>
      <c r="X17068">
        <v>0</v>
      </c>
      <c r="Y17068">
        <v>0</v>
      </c>
      <c r="Z17068">
        <v>0</v>
      </c>
      <c r="AA17068">
        <v>0</v>
      </c>
      <c r="AB17068">
        <v>0</v>
      </c>
      <c r="AC17068">
        <v>0</v>
      </c>
      <c r="AD17068">
        <v>0</v>
      </c>
      <c r="AE17068">
        <v>456</v>
      </c>
    </row>
    <row r="17069" spans="1:31" x14ac:dyDescent="0.55000000000000004">
      <c r="A17069" s="1">
        <v>45121.756458333337</v>
      </c>
      <c r="B17069" t="s">
        <v>346</v>
      </c>
      <c r="C17069" t="s">
        <v>347</v>
      </c>
      <c r="D17069" t="s">
        <v>183</v>
      </c>
      <c r="E17069" t="s">
        <v>19</v>
      </c>
      <c r="F17069" t="s">
        <v>20</v>
      </c>
      <c r="G17069" t="s">
        <v>21</v>
      </c>
      <c r="H17069" t="s">
        <v>22</v>
      </c>
      <c r="I17069" t="b">
        <v>0</v>
      </c>
      <c r="J17069" t="b">
        <v>0</v>
      </c>
      <c r="K17069" t="b">
        <v>1</v>
      </c>
      <c r="L17069" s="2">
        <v>45121</v>
      </c>
      <c r="M17069" s="3">
        <v>7.0254629629629634E-3</v>
      </c>
      <c r="N17069" t="s">
        <v>348</v>
      </c>
      <c r="O17069" t="s">
        <v>23</v>
      </c>
      <c r="P17069">
        <v>607</v>
      </c>
      <c r="Q17069" t="s">
        <v>331</v>
      </c>
      <c r="R17069" t="s">
        <v>201</v>
      </c>
      <c r="S17069" s="2">
        <v>45190</v>
      </c>
      <c r="T17069" t="s">
        <v>345</v>
      </c>
      <c r="U17069">
        <v>3</v>
      </c>
      <c r="V17069">
        <v>0</v>
      </c>
      <c r="W17069">
        <v>0</v>
      </c>
      <c r="X17069">
        <v>0</v>
      </c>
      <c r="Y17069">
        <v>0</v>
      </c>
      <c r="Z17069">
        <v>0</v>
      </c>
      <c r="AA17069">
        <v>0</v>
      </c>
      <c r="AB17069">
        <v>0</v>
      </c>
      <c r="AC17069">
        <v>0</v>
      </c>
      <c r="AD17069">
        <v>0</v>
      </c>
      <c r="AE17069">
        <v>33</v>
      </c>
    </row>
    <row r="17070" spans="1:31" x14ac:dyDescent="0.55000000000000004">
      <c r="A17070" s="1">
        <v>44967.066759259258</v>
      </c>
      <c r="B17070" t="s">
        <v>366</v>
      </c>
      <c r="C17070" t="s">
        <v>367</v>
      </c>
      <c r="D17070" t="s">
        <v>368</v>
      </c>
      <c r="E17070" t="s">
        <v>19</v>
      </c>
      <c r="F17070" t="s">
        <v>20</v>
      </c>
      <c r="G17070" t="s">
        <v>21</v>
      </c>
      <c r="H17070" t="s">
        <v>22</v>
      </c>
      <c r="I17070" t="b">
        <v>0</v>
      </c>
      <c r="J17070" t="b">
        <v>0</v>
      </c>
      <c r="K17070" t="b">
        <v>1</v>
      </c>
      <c r="L17070" s="2">
        <v>44967</v>
      </c>
      <c r="M17070" s="3">
        <v>8.067129629629629E-3</v>
      </c>
      <c r="N17070" t="s">
        <v>369</v>
      </c>
      <c r="O17070" t="s">
        <v>23</v>
      </c>
      <c r="P17070">
        <v>697</v>
      </c>
      <c r="Q17070" t="s">
        <v>370</v>
      </c>
      <c r="R17070" t="s">
        <v>201</v>
      </c>
      <c r="S17070" s="2">
        <v>45190</v>
      </c>
      <c r="T17070" t="s">
        <v>365</v>
      </c>
      <c r="U17070">
        <v>3</v>
      </c>
      <c r="V17070">
        <v>0</v>
      </c>
      <c r="W17070">
        <v>0</v>
      </c>
      <c r="X17070">
        <v>0</v>
      </c>
      <c r="Y17070">
        <v>0</v>
      </c>
      <c r="Z17070">
        <v>0</v>
      </c>
      <c r="AA17070">
        <v>0</v>
      </c>
      <c r="AB17070">
        <v>0</v>
      </c>
      <c r="AC17070">
        <v>0</v>
      </c>
      <c r="AD17070">
        <v>0</v>
      </c>
      <c r="AE17070">
        <v>15</v>
      </c>
    </row>
    <row r="17071" spans="1:31" x14ac:dyDescent="0.55000000000000004">
      <c r="A17071" s="1">
        <v>45121.756458333337</v>
      </c>
      <c r="B17071" t="s">
        <v>346</v>
      </c>
      <c r="C17071" t="s">
        <v>347</v>
      </c>
      <c r="D17071" t="s">
        <v>183</v>
      </c>
      <c r="E17071" t="s">
        <v>19</v>
      </c>
      <c r="F17071" t="s">
        <v>20</v>
      </c>
      <c r="G17071" t="s">
        <v>21</v>
      </c>
      <c r="H17071" t="s">
        <v>22</v>
      </c>
      <c r="I17071" t="b">
        <v>0</v>
      </c>
      <c r="J17071" t="b">
        <v>0</v>
      </c>
      <c r="K17071" t="b">
        <v>1</v>
      </c>
      <c r="L17071" s="2">
        <v>45121</v>
      </c>
      <c r="M17071" s="3">
        <v>7.0254629629629634E-3</v>
      </c>
      <c r="N17071" t="s">
        <v>348</v>
      </c>
      <c r="O17071" t="s">
        <v>23</v>
      </c>
      <c r="P17071">
        <v>607</v>
      </c>
      <c r="Q17071" t="s">
        <v>331</v>
      </c>
      <c r="R17071" t="s">
        <v>201</v>
      </c>
      <c r="S17071" s="2">
        <v>45194</v>
      </c>
      <c r="T17071" t="s">
        <v>345</v>
      </c>
      <c r="U17071">
        <v>3</v>
      </c>
      <c r="V17071">
        <v>0</v>
      </c>
      <c r="W17071">
        <v>0</v>
      </c>
      <c r="X17071">
        <v>0</v>
      </c>
      <c r="Y17071">
        <v>0</v>
      </c>
      <c r="Z17071">
        <v>0</v>
      </c>
      <c r="AA17071">
        <v>0</v>
      </c>
      <c r="AB17071">
        <v>0</v>
      </c>
      <c r="AC17071">
        <v>0</v>
      </c>
      <c r="AD17071">
        <v>0</v>
      </c>
      <c r="AE17071">
        <v>717</v>
      </c>
    </row>
    <row r="17072" spans="1:31" x14ac:dyDescent="0.55000000000000004">
      <c r="A17072" s="1">
        <v>45021.645277777781</v>
      </c>
      <c r="B17072" t="s">
        <v>356</v>
      </c>
      <c r="C17072" t="s">
        <v>357</v>
      </c>
      <c r="D17072" t="s">
        <v>358</v>
      </c>
      <c r="E17072" t="s">
        <v>19</v>
      </c>
      <c r="F17072" t="s">
        <v>20</v>
      </c>
      <c r="G17072" t="s">
        <v>21</v>
      </c>
      <c r="H17072" t="s">
        <v>22</v>
      </c>
      <c r="I17072" t="b">
        <v>0</v>
      </c>
      <c r="J17072" t="b">
        <v>0</v>
      </c>
      <c r="K17072" t="b">
        <v>1</v>
      </c>
      <c r="L17072" s="2">
        <v>45021</v>
      </c>
      <c r="M17072" s="3">
        <v>1.0590277777777778E-2</v>
      </c>
      <c r="N17072" t="s">
        <v>359</v>
      </c>
      <c r="O17072" t="s">
        <v>23</v>
      </c>
      <c r="P17072">
        <v>915</v>
      </c>
      <c r="Q17072" t="s">
        <v>360</v>
      </c>
      <c r="R17072" t="s">
        <v>201</v>
      </c>
      <c r="S17072" s="2">
        <v>45197</v>
      </c>
      <c r="T17072" t="s">
        <v>355</v>
      </c>
      <c r="U17072">
        <v>3</v>
      </c>
      <c r="V17072">
        <v>0</v>
      </c>
      <c r="W17072">
        <v>0</v>
      </c>
      <c r="X17072">
        <v>0</v>
      </c>
      <c r="Y17072">
        <v>0</v>
      </c>
      <c r="Z17072">
        <v>0</v>
      </c>
      <c r="AA17072">
        <v>0</v>
      </c>
      <c r="AB17072">
        <v>0</v>
      </c>
      <c r="AC17072">
        <v>0</v>
      </c>
      <c r="AD17072">
        <v>0</v>
      </c>
      <c r="AE17072">
        <v>540</v>
      </c>
    </row>
    <row r="17073" spans="1:31" x14ac:dyDescent="0.55000000000000004">
      <c r="A17073" s="1">
        <v>45121.756458333337</v>
      </c>
      <c r="B17073" t="s">
        <v>346</v>
      </c>
      <c r="C17073" t="s">
        <v>347</v>
      </c>
      <c r="D17073" t="s">
        <v>183</v>
      </c>
      <c r="E17073" t="s">
        <v>19</v>
      </c>
      <c r="F17073" t="s">
        <v>20</v>
      </c>
      <c r="G17073" t="s">
        <v>21</v>
      </c>
      <c r="H17073" t="s">
        <v>22</v>
      </c>
      <c r="I17073" t="b">
        <v>0</v>
      </c>
      <c r="J17073" t="b">
        <v>0</v>
      </c>
      <c r="K17073" t="b">
        <v>1</v>
      </c>
      <c r="L17073" s="2">
        <v>45121</v>
      </c>
      <c r="M17073" s="3">
        <v>7.0254629629629634E-3</v>
      </c>
      <c r="N17073" t="s">
        <v>348</v>
      </c>
      <c r="O17073" t="s">
        <v>23</v>
      </c>
      <c r="P17073">
        <v>607</v>
      </c>
      <c r="Q17073" t="s">
        <v>331</v>
      </c>
      <c r="R17073" t="s">
        <v>201</v>
      </c>
      <c r="S17073" s="2">
        <v>45200</v>
      </c>
      <c r="T17073" t="s">
        <v>345</v>
      </c>
      <c r="U17073">
        <v>3</v>
      </c>
      <c r="V17073">
        <v>0</v>
      </c>
      <c r="W17073">
        <v>0</v>
      </c>
      <c r="X17073">
        <v>0</v>
      </c>
      <c r="Y17073">
        <v>0</v>
      </c>
      <c r="Z17073">
        <v>0</v>
      </c>
      <c r="AA17073">
        <v>0</v>
      </c>
      <c r="AB17073">
        <v>0</v>
      </c>
      <c r="AC17073">
        <v>0</v>
      </c>
      <c r="AD17073">
        <v>0</v>
      </c>
      <c r="AE17073">
        <v>1368</v>
      </c>
    </row>
    <row r="17074" spans="1:31" x14ac:dyDescent="0.55000000000000004">
      <c r="A17074" s="1">
        <v>45059.623206018521</v>
      </c>
      <c r="B17074" t="s">
        <v>350</v>
      </c>
      <c r="C17074" t="s">
        <v>351</v>
      </c>
      <c r="D17074" t="s">
        <v>352</v>
      </c>
      <c r="E17074" t="s">
        <v>19</v>
      </c>
      <c r="F17074" t="s">
        <v>20</v>
      </c>
      <c r="G17074" t="s">
        <v>21</v>
      </c>
      <c r="H17074" t="s">
        <v>22</v>
      </c>
      <c r="I17074" t="b">
        <v>0</v>
      </c>
      <c r="J17074" t="b">
        <v>0</v>
      </c>
      <c r="K17074" t="b">
        <v>1</v>
      </c>
      <c r="L17074" s="2">
        <v>45059</v>
      </c>
      <c r="M17074" s="3">
        <v>6.4351851851851853E-3</v>
      </c>
      <c r="N17074" t="s">
        <v>353</v>
      </c>
      <c r="O17074" t="s">
        <v>23</v>
      </c>
      <c r="P17074">
        <v>556</v>
      </c>
      <c r="Q17074" t="s">
        <v>354</v>
      </c>
      <c r="R17074" t="s">
        <v>201</v>
      </c>
      <c r="S17074" s="2">
        <v>45209</v>
      </c>
      <c r="T17074" t="s">
        <v>349</v>
      </c>
      <c r="U17074">
        <v>3</v>
      </c>
      <c r="V17074">
        <v>0</v>
      </c>
      <c r="W17074">
        <v>0</v>
      </c>
      <c r="X17074">
        <v>0</v>
      </c>
      <c r="Y17074">
        <v>0</v>
      </c>
      <c r="Z17074">
        <v>0</v>
      </c>
      <c r="AA17074">
        <v>0</v>
      </c>
      <c r="AB17074">
        <v>0</v>
      </c>
      <c r="AC17074">
        <v>0</v>
      </c>
      <c r="AD17074">
        <v>0</v>
      </c>
      <c r="AE17074">
        <v>210</v>
      </c>
    </row>
    <row r="17075" spans="1:31" x14ac:dyDescent="0.55000000000000004">
      <c r="A17075" s="1">
        <v>45021.645277777781</v>
      </c>
      <c r="B17075" t="s">
        <v>356</v>
      </c>
      <c r="C17075" t="s">
        <v>357</v>
      </c>
      <c r="D17075" t="s">
        <v>358</v>
      </c>
      <c r="E17075" t="s">
        <v>19</v>
      </c>
      <c r="F17075" t="s">
        <v>20</v>
      </c>
      <c r="G17075" t="s">
        <v>21</v>
      </c>
      <c r="H17075" t="s">
        <v>22</v>
      </c>
      <c r="I17075" t="b">
        <v>0</v>
      </c>
      <c r="J17075" t="b">
        <v>0</v>
      </c>
      <c r="K17075" t="b">
        <v>1</v>
      </c>
      <c r="L17075" s="2">
        <v>45021</v>
      </c>
      <c r="M17075" s="3">
        <v>1.0590277777777778E-2</v>
      </c>
      <c r="N17075" t="s">
        <v>359</v>
      </c>
      <c r="O17075" t="s">
        <v>23</v>
      </c>
      <c r="P17075">
        <v>915</v>
      </c>
      <c r="Q17075" t="s">
        <v>360</v>
      </c>
      <c r="R17075" t="s">
        <v>201</v>
      </c>
      <c r="S17075" s="2">
        <v>45217</v>
      </c>
      <c r="T17075" t="s">
        <v>355</v>
      </c>
      <c r="U17075">
        <v>3</v>
      </c>
      <c r="V17075">
        <v>0</v>
      </c>
      <c r="W17075">
        <v>0</v>
      </c>
      <c r="X17075">
        <v>0</v>
      </c>
      <c r="Y17075">
        <v>0</v>
      </c>
      <c r="Z17075">
        <v>0</v>
      </c>
      <c r="AA17075">
        <v>0</v>
      </c>
      <c r="AB17075">
        <v>0</v>
      </c>
      <c r="AC17075">
        <v>0</v>
      </c>
      <c r="AD17075">
        <v>0</v>
      </c>
      <c r="AE17075">
        <v>156</v>
      </c>
    </row>
    <row r="17076" spans="1:31" x14ac:dyDescent="0.55000000000000004">
      <c r="A17076" s="1">
        <v>45121.756458333337</v>
      </c>
      <c r="B17076" t="s">
        <v>346</v>
      </c>
      <c r="C17076" t="s">
        <v>347</v>
      </c>
      <c r="D17076" t="s">
        <v>183</v>
      </c>
      <c r="E17076" t="s">
        <v>19</v>
      </c>
      <c r="F17076" t="s">
        <v>20</v>
      </c>
      <c r="G17076" t="s">
        <v>21</v>
      </c>
      <c r="H17076" t="s">
        <v>22</v>
      </c>
      <c r="I17076" t="b">
        <v>0</v>
      </c>
      <c r="J17076" t="b">
        <v>0</v>
      </c>
      <c r="K17076" t="b">
        <v>1</v>
      </c>
      <c r="L17076" s="2">
        <v>45121</v>
      </c>
      <c r="M17076" s="3">
        <v>7.0254629629629634E-3</v>
      </c>
      <c r="N17076" t="s">
        <v>348</v>
      </c>
      <c r="O17076" t="s">
        <v>23</v>
      </c>
      <c r="P17076">
        <v>607</v>
      </c>
      <c r="Q17076" t="s">
        <v>331</v>
      </c>
      <c r="R17076" t="s">
        <v>201</v>
      </c>
      <c r="S17076" s="2">
        <v>45221</v>
      </c>
      <c r="T17076" t="s">
        <v>345</v>
      </c>
      <c r="U17076">
        <v>3</v>
      </c>
      <c r="V17076">
        <v>0</v>
      </c>
      <c r="W17076">
        <v>0</v>
      </c>
      <c r="X17076">
        <v>0</v>
      </c>
      <c r="Y17076">
        <v>0</v>
      </c>
      <c r="Z17076">
        <v>0</v>
      </c>
      <c r="AA17076">
        <v>0</v>
      </c>
      <c r="AB17076">
        <v>0</v>
      </c>
      <c r="AC17076">
        <v>0</v>
      </c>
      <c r="AD17076">
        <v>0</v>
      </c>
      <c r="AE17076">
        <v>972</v>
      </c>
    </row>
    <row r="17077" spans="1:31" x14ac:dyDescent="0.55000000000000004">
      <c r="A17077" s="1">
        <v>45121.756458333337</v>
      </c>
      <c r="B17077" t="s">
        <v>346</v>
      </c>
      <c r="C17077" t="s">
        <v>347</v>
      </c>
      <c r="D17077" t="s">
        <v>183</v>
      </c>
      <c r="E17077" t="s">
        <v>19</v>
      </c>
      <c r="F17077" t="s">
        <v>20</v>
      </c>
      <c r="G17077" t="s">
        <v>21</v>
      </c>
      <c r="H17077" t="s">
        <v>22</v>
      </c>
      <c r="I17077" t="b">
        <v>0</v>
      </c>
      <c r="J17077" t="b">
        <v>0</v>
      </c>
      <c r="K17077" t="b">
        <v>1</v>
      </c>
      <c r="L17077" s="2">
        <v>45121</v>
      </c>
      <c r="M17077" s="3">
        <v>7.0254629629629634E-3</v>
      </c>
      <c r="N17077" t="s">
        <v>348</v>
      </c>
      <c r="O17077" t="s">
        <v>23</v>
      </c>
      <c r="P17077">
        <v>607</v>
      </c>
      <c r="Q17077" t="s">
        <v>331</v>
      </c>
      <c r="R17077" t="s">
        <v>201</v>
      </c>
      <c r="S17077" s="2">
        <v>45228</v>
      </c>
      <c r="T17077" t="s">
        <v>345</v>
      </c>
      <c r="U17077">
        <v>3</v>
      </c>
      <c r="V17077">
        <v>0</v>
      </c>
      <c r="W17077">
        <v>0</v>
      </c>
      <c r="X17077">
        <v>0</v>
      </c>
      <c r="Y17077">
        <v>0</v>
      </c>
      <c r="Z17077">
        <v>0</v>
      </c>
      <c r="AA17077">
        <v>0</v>
      </c>
      <c r="AB17077">
        <v>0</v>
      </c>
      <c r="AC17077">
        <v>0</v>
      </c>
      <c r="AD17077">
        <v>0</v>
      </c>
      <c r="AE17077">
        <v>1125</v>
      </c>
    </row>
    <row r="17078" spans="1:31" x14ac:dyDescent="0.55000000000000004">
      <c r="A17078" s="1">
        <v>45059.623206018521</v>
      </c>
      <c r="B17078" t="s">
        <v>350</v>
      </c>
      <c r="C17078" t="s">
        <v>351</v>
      </c>
      <c r="D17078" t="s">
        <v>352</v>
      </c>
      <c r="E17078" t="s">
        <v>19</v>
      </c>
      <c r="F17078" t="s">
        <v>20</v>
      </c>
      <c r="G17078" t="s">
        <v>21</v>
      </c>
      <c r="H17078" t="s">
        <v>22</v>
      </c>
      <c r="I17078" t="b">
        <v>0</v>
      </c>
      <c r="J17078" t="b">
        <v>0</v>
      </c>
      <c r="K17078" t="b">
        <v>1</v>
      </c>
      <c r="L17078" s="2">
        <v>45059</v>
      </c>
      <c r="M17078" s="3">
        <v>6.4351851851851853E-3</v>
      </c>
      <c r="N17078" t="s">
        <v>353</v>
      </c>
      <c r="O17078" t="s">
        <v>23</v>
      </c>
      <c r="P17078">
        <v>556</v>
      </c>
      <c r="Q17078" t="s">
        <v>354</v>
      </c>
      <c r="R17078" t="s">
        <v>201</v>
      </c>
      <c r="S17078" s="2">
        <v>45247</v>
      </c>
      <c r="T17078" t="s">
        <v>349</v>
      </c>
      <c r="U17078">
        <v>3</v>
      </c>
      <c r="V17078">
        <v>0</v>
      </c>
      <c r="W17078">
        <v>0</v>
      </c>
      <c r="X17078">
        <v>0</v>
      </c>
      <c r="Y17078">
        <v>0</v>
      </c>
      <c r="Z17078">
        <v>0</v>
      </c>
      <c r="AA17078">
        <v>0</v>
      </c>
      <c r="AB17078">
        <v>0</v>
      </c>
      <c r="AC17078">
        <v>0</v>
      </c>
      <c r="AD17078">
        <v>0</v>
      </c>
      <c r="AE17078">
        <v>615</v>
      </c>
    </row>
    <row r="17079" spans="1:31" x14ac:dyDescent="0.55000000000000004">
      <c r="A17079" s="1">
        <v>44967.066759259258</v>
      </c>
      <c r="B17079" t="s">
        <v>366</v>
      </c>
      <c r="C17079" t="s">
        <v>367</v>
      </c>
      <c r="D17079" t="s">
        <v>368</v>
      </c>
      <c r="E17079" t="s">
        <v>19</v>
      </c>
      <c r="F17079" t="s">
        <v>20</v>
      </c>
      <c r="G17079" t="s">
        <v>21</v>
      </c>
      <c r="H17079" t="s">
        <v>22</v>
      </c>
      <c r="I17079" t="b">
        <v>0</v>
      </c>
      <c r="J17079" t="b">
        <v>0</v>
      </c>
      <c r="K17079" t="b">
        <v>1</v>
      </c>
      <c r="L17079" s="2">
        <v>44967</v>
      </c>
      <c r="M17079" s="3">
        <v>8.067129629629629E-3</v>
      </c>
      <c r="N17079" t="s">
        <v>369</v>
      </c>
      <c r="O17079" t="s">
        <v>23</v>
      </c>
      <c r="P17079">
        <v>697</v>
      </c>
      <c r="Q17079" t="s">
        <v>370</v>
      </c>
      <c r="R17079" t="s">
        <v>201</v>
      </c>
      <c r="S17079" s="2">
        <v>45248</v>
      </c>
      <c r="T17079" t="s">
        <v>365</v>
      </c>
      <c r="U17079">
        <v>3</v>
      </c>
      <c r="V17079">
        <v>0</v>
      </c>
      <c r="W17079">
        <v>0</v>
      </c>
      <c r="X17079">
        <v>0</v>
      </c>
      <c r="Y17079">
        <v>0</v>
      </c>
      <c r="Z17079">
        <v>0</v>
      </c>
      <c r="AA17079">
        <v>0</v>
      </c>
      <c r="AB17079">
        <v>0</v>
      </c>
      <c r="AC17079">
        <v>0</v>
      </c>
      <c r="AD17079">
        <v>0</v>
      </c>
      <c r="AE17079">
        <v>81</v>
      </c>
    </row>
    <row r="17080" spans="1:31" x14ac:dyDescent="0.55000000000000004">
      <c r="A17080" s="1">
        <v>45121.756458333337</v>
      </c>
      <c r="B17080" t="s">
        <v>346</v>
      </c>
      <c r="C17080" t="s">
        <v>347</v>
      </c>
      <c r="D17080" t="s">
        <v>183</v>
      </c>
      <c r="E17080" t="s">
        <v>19</v>
      </c>
      <c r="F17080" t="s">
        <v>20</v>
      </c>
      <c r="G17080" t="s">
        <v>21</v>
      </c>
      <c r="H17080" t="s">
        <v>22</v>
      </c>
      <c r="I17080" t="b">
        <v>0</v>
      </c>
      <c r="J17080" t="b">
        <v>0</v>
      </c>
      <c r="K17080" t="b">
        <v>1</v>
      </c>
      <c r="L17080" s="2">
        <v>45121</v>
      </c>
      <c r="M17080" s="3">
        <v>7.0254629629629634E-3</v>
      </c>
      <c r="N17080" t="s">
        <v>348</v>
      </c>
      <c r="O17080" t="s">
        <v>23</v>
      </c>
      <c r="P17080">
        <v>607</v>
      </c>
      <c r="Q17080" t="s">
        <v>331</v>
      </c>
      <c r="R17080" t="s">
        <v>201</v>
      </c>
      <c r="S17080" s="2">
        <v>45250</v>
      </c>
      <c r="T17080" t="s">
        <v>345</v>
      </c>
      <c r="U17080">
        <v>3</v>
      </c>
      <c r="V17080">
        <v>0</v>
      </c>
      <c r="W17080">
        <v>0</v>
      </c>
      <c r="X17080">
        <v>0</v>
      </c>
      <c r="Y17080">
        <v>0</v>
      </c>
      <c r="Z17080">
        <v>0</v>
      </c>
      <c r="AA17080">
        <v>0</v>
      </c>
      <c r="AB17080">
        <v>0</v>
      </c>
      <c r="AC17080">
        <v>0</v>
      </c>
      <c r="AD17080">
        <v>0</v>
      </c>
      <c r="AE17080">
        <v>96</v>
      </c>
    </row>
    <row r="17081" spans="1:31" x14ac:dyDescent="0.55000000000000004">
      <c r="A17081" s="1">
        <v>44967.066759259258</v>
      </c>
      <c r="B17081" t="s">
        <v>366</v>
      </c>
      <c r="C17081" t="s">
        <v>367</v>
      </c>
      <c r="D17081" t="s">
        <v>368</v>
      </c>
      <c r="E17081" t="s">
        <v>19</v>
      </c>
      <c r="F17081" t="s">
        <v>20</v>
      </c>
      <c r="G17081" t="s">
        <v>21</v>
      </c>
      <c r="H17081" t="s">
        <v>22</v>
      </c>
      <c r="I17081" t="b">
        <v>0</v>
      </c>
      <c r="J17081" t="b">
        <v>0</v>
      </c>
      <c r="K17081" t="b">
        <v>1</v>
      </c>
      <c r="L17081" s="2">
        <v>44967</v>
      </c>
      <c r="M17081" s="3">
        <v>8.067129629629629E-3</v>
      </c>
      <c r="N17081" t="s">
        <v>369</v>
      </c>
      <c r="O17081" t="s">
        <v>23</v>
      </c>
      <c r="P17081">
        <v>697</v>
      </c>
      <c r="Q17081" t="s">
        <v>370</v>
      </c>
      <c r="R17081" t="s">
        <v>201</v>
      </c>
      <c r="S17081" s="2">
        <v>45252</v>
      </c>
      <c r="T17081" t="s">
        <v>365</v>
      </c>
      <c r="U17081">
        <v>3</v>
      </c>
      <c r="V17081">
        <v>0</v>
      </c>
      <c r="W17081">
        <v>0</v>
      </c>
      <c r="X17081">
        <v>0</v>
      </c>
      <c r="Y17081">
        <v>0</v>
      </c>
      <c r="Z17081">
        <v>0</v>
      </c>
      <c r="AA17081">
        <v>0</v>
      </c>
      <c r="AB17081">
        <v>0</v>
      </c>
      <c r="AC17081">
        <v>0</v>
      </c>
      <c r="AD17081">
        <v>0</v>
      </c>
      <c r="AE17081">
        <v>459</v>
      </c>
    </row>
    <row r="17082" spans="1:31" x14ac:dyDescent="0.55000000000000004">
      <c r="A17082" s="1">
        <v>45021.645277777781</v>
      </c>
      <c r="B17082" t="s">
        <v>356</v>
      </c>
      <c r="C17082" t="s">
        <v>357</v>
      </c>
      <c r="D17082" t="s">
        <v>358</v>
      </c>
      <c r="E17082" t="s">
        <v>19</v>
      </c>
      <c r="F17082" t="s">
        <v>20</v>
      </c>
      <c r="G17082" t="s">
        <v>21</v>
      </c>
      <c r="H17082" t="s">
        <v>22</v>
      </c>
      <c r="I17082" t="b">
        <v>0</v>
      </c>
      <c r="J17082" t="b">
        <v>0</v>
      </c>
      <c r="K17082" t="b">
        <v>1</v>
      </c>
      <c r="L17082" s="2">
        <v>45021</v>
      </c>
      <c r="M17082" s="3">
        <v>1.0590277777777778E-2</v>
      </c>
      <c r="N17082" t="s">
        <v>359</v>
      </c>
      <c r="O17082" t="s">
        <v>23</v>
      </c>
      <c r="P17082">
        <v>915</v>
      </c>
      <c r="Q17082" t="s">
        <v>360</v>
      </c>
      <c r="R17082" t="s">
        <v>201</v>
      </c>
      <c r="S17082" s="2">
        <v>45254</v>
      </c>
      <c r="T17082" t="s">
        <v>355</v>
      </c>
      <c r="U17082">
        <v>3</v>
      </c>
      <c r="V17082">
        <v>0</v>
      </c>
      <c r="W17082">
        <v>0</v>
      </c>
      <c r="X17082">
        <v>0</v>
      </c>
      <c r="Y17082">
        <v>0</v>
      </c>
      <c r="Z17082">
        <v>0</v>
      </c>
      <c r="AA17082">
        <v>0</v>
      </c>
      <c r="AB17082">
        <v>0</v>
      </c>
      <c r="AC17082">
        <v>0</v>
      </c>
      <c r="AD17082">
        <v>0</v>
      </c>
      <c r="AE17082">
        <v>534</v>
      </c>
    </row>
    <row r="17083" spans="1:31" x14ac:dyDescent="0.55000000000000004">
      <c r="A17083" s="1">
        <v>44950.537858796299</v>
      </c>
      <c r="B17083" t="s">
        <v>378</v>
      </c>
      <c r="C17083" t="s">
        <v>379</v>
      </c>
      <c r="D17083" t="s">
        <v>380</v>
      </c>
      <c r="E17083" t="s">
        <v>19</v>
      </c>
      <c r="F17083" t="s">
        <v>20</v>
      </c>
      <c r="G17083" t="s">
        <v>21</v>
      </c>
      <c r="H17083" t="s">
        <v>22</v>
      </c>
      <c r="I17083" t="b">
        <v>0</v>
      </c>
      <c r="J17083" t="b">
        <v>0</v>
      </c>
      <c r="K17083" t="b">
        <v>1</v>
      </c>
      <c r="L17083" s="2">
        <v>44950</v>
      </c>
      <c r="M17083" s="3">
        <v>7.9861111111111105E-3</v>
      </c>
      <c r="N17083" t="s">
        <v>381</v>
      </c>
      <c r="O17083" t="s">
        <v>23</v>
      </c>
      <c r="P17083">
        <v>690</v>
      </c>
      <c r="Q17083" t="s">
        <v>376</v>
      </c>
      <c r="R17083" t="s">
        <v>201</v>
      </c>
      <c r="S17083" s="2">
        <v>45255</v>
      </c>
      <c r="T17083" t="s">
        <v>377</v>
      </c>
      <c r="U17083">
        <v>3</v>
      </c>
      <c r="V17083">
        <v>0</v>
      </c>
      <c r="W17083">
        <v>0</v>
      </c>
      <c r="X17083">
        <v>0</v>
      </c>
      <c r="Y17083">
        <v>0</v>
      </c>
      <c r="Z17083">
        <v>0</v>
      </c>
      <c r="AA17083">
        <v>0</v>
      </c>
      <c r="AB17083">
        <v>0</v>
      </c>
      <c r="AC17083">
        <v>0</v>
      </c>
      <c r="AD17083">
        <v>0</v>
      </c>
      <c r="AE17083">
        <v>372</v>
      </c>
    </row>
    <row r="17084" spans="1:31" x14ac:dyDescent="0.55000000000000004">
      <c r="A17084" s="1">
        <v>44950.537858796299</v>
      </c>
      <c r="B17084" t="s">
        <v>378</v>
      </c>
      <c r="C17084" t="s">
        <v>379</v>
      </c>
      <c r="D17084" t="s">
        <v>380</v>
      </c>
      <c r="E17084" t="s">
        <v>19</v>
      </c>
      <c r="F17084" t="s">
        <v>20</v>
      </c>
      <c r="G17084" t="s">
        <v>21</v>
      </c>
      <c r="H17084" t="s">
        <v>22</v>
      </c>
      <c r="I17084" t="b">
        <v>0</v>
      </c>
      <c r="J17084" t="b">
        <v>0</v>
      </c>
      <c r="K17084" t="b">
        <v>1</v>
      </c>
      <c r="L17084" s="2">
        <v>44950</v>
      </c>
      <c r="M17084" s="3">
        <v>7.9861111111111105E-3</v>
      </c>
      <c r="N17084" t="s">
        <v>381</v>
      </c>
      <c r="O17084" t="s">
        <v>23</v>
      </c>
      <c r="P17084">
        <v>690</v>
      </c>
      <c r="Q17084" t="s">
        <v>376</v>
      </c>
      <c r="R17084" t="s">
        <v>201</v>
      </c>
      <c r="S17084" s="2">
        <v>45260</v>
      </c>
      <c r="T17084" t="s">
        <v>377</v>
      </c>
      <c r="U17084">
        <v>3</v>
      </c>
      <c r="V17084">
        <v>0</v>
      </c>
      <c r="W17084">
        <v>0</v>
      </c>
      <c r="X17084">
        <v>0</v>
      </c>
      <c r="Y17084">
        <v>0</v>
      </c>
      <c r="Z17084">
        <v>0</v>
      </c>
      <c r="AA17084">
        <v>0</v>
      </c>
      <c r="AB17084">
        <v>0</v>
      </c>
      <c r="AC17084">
        <v>0</v>
      </c>
      <c r="AD17084">
        <v>0</v>
      </c>
      <c r="AE17084">
        <v>105</v>
      </c>
    </row>
    <row r="17085" spans="1:31" x14ac:dyDescent="0.55000000000000004">
      <c r="A17085" s="1">
        <v>45121.756458333337</v>
      </c>
      <c r="B17085" t="s">
        <v>346</v>
      </c>
      <c r="C17085" t="s">
        <v>347</v>
      </c>
      <c r="D17085" t="s">
        <v>183</v>
      </c>
      <c r="E17085" t="s">
        <v>19</v>
      </c>
      <c r="F17085" t="s">
        <v>20</v>
      </c>
      <c r="G17085" t="s">
        <v>21</v>
      </c>
      <c r="H17085" t="s">
        <v>22</v>
      </c>
      <c r="I17085" t="b">
        <v>0</v>
      </c>
      <c r="J17085" t="b">
        <v>0</v>
      </c>
      <c r="K17085" t="b">
        <v>1</v>
      </c>
      <c r="L17085" s="2">
        <v>45121</v>
      </c>
      <c r="M17085" s="3">
        <v>7.0254629629629634E-3</v>
      </c>
      <c r="N17085" t="s">
        <v>348</v>
      </c>
      <c r="O17085" t="s">
        <v>23</v>
      </c>
      <c r="P17085">
        <v>607</v>
      </c>
      <c r="Q17085" t="s">
        <v>331</v>
      </c>
      <c r="R17085" t="s">
        <v>201</v>
      </c>
      <c r="S17085" s="2">
        <v>45264</v>
      </c>
      <c r="T17085" t="s">
        <v>345</v>
      </c>
      <c r="U17085">
        <v>3</v>
      </c>
      <c r="V17085">
        <v>0</v>
      </c>
      <c r="W17085">
        <v>0</v>
      </c>
      <c r="X17085">
        <v>0</v>
      </c>
      <c r="Y17085">
        <v>0</v>
      </c>
      <c r="Z17085">
        <v>0</v>
      </c>
      <c r="AA17085">
        <v>0</v>
      </c>
      <c r="AB17085">
        <v>0</v>
      </c>
      <c r="AC17085">
        <v>0</v>
      </c>
      <c r="AD17085">
        <v>0</v>
      </c>
      <c r="AE17085">
        <v>693</v>
      </c>
    </row>
    <row r="17086" spans="1:31" x14ac:dyDescent="0.55000000000000004">
      <c r="A17086" s="1">
        <v>45059.623206018521</v>
      </c>
      <c r="B17086" t="s">
        <v>350</v>
      </c>
      <c r="C17086" t="s">
        <v>351</v>
      </c>
      <c r="D17086" t="s">
        <v>352</v>
      </c>
      <c r="E17086" t="s">
        <v>19</v>
      </c>
      <c r="F17086" t="s">
        <v>20</v>
      </c>
      <c r="G17086" t="s">
        <v>21</v>
      </c>
      <c r="H17086" t="s">
        <v>22</v>
      </c>
      <c r="I17086" t="b">
        <v>0</v>
      </c>
      <c r="J17086" t="b">
        <v>0</v>
      </c>
      <c r="K17086" t="b">
        <v>1</v>
      </c>
      <c r="L17086" s="2">
        <v>45059</v>
      </c>
      <c r="M17086" s="3">
        <v>6.4351851851851853E-3</v>
      </c>
      <c r="N17086" t="s">
        <v>353</v>
      </c>
      <c r="O17086" t="s">
        <v>23</v>
      </c>
      <c r="P17086">
        <v>556</v>
      </c>
      <c r="Q17086" t="s">
        <v>354</v>
      </c>
      <c r="R17086" t="s">
        <v>201</v>
      </c>
      <c r="S17086" s="2">
        <v>45264</v>
      </c>
      <c r="T17086" t="s">
        <v>349</v>
      </c>
      <c r="U17086">
        <v>3</v>
      </c>
      <c r="V17086">
        <v>0</v>
      </c>
      <c r="W17086">
        <v>0</v>
      </c>
      <c r="X17086">
        <v>0</v>
      </c>
      <c r="Y17086">
        <v>0</v>
      </c>
      <c r="Z17086">
        <v>0</v>
      </c>
      <c r="AA17086">
        <v>0</v>
      </c>
      <c r="AB17086">
        <v>0</v>
      </c>
      <c r="AC17086">
        <v>0</v>
      </c>
      <c r="AD17086">
        <v>0</v>
      </c>
      <c r="AE17086">
        <v>84</v>
      </c>
    </row>
    <row r="17087" spans="1:31" x14ac:dyDescent="0.55000000000000004">
      <c r="A17087" s="1">
        <v>45121.756458333337</v>
      </c>
      <c r="B17087" t="s">
        <v>346</v>
      </c>
      <c r="C17087" t="s">
        <v>347</v>
      </c>
      <c r="D17087" t="s">
        <v>183</v>
      </c>
      <c r="E17087" t="s">
        <v>19</v>
      </c>
      <c r="F17087" t="s">
        <v>20</v>
      </c>
      <c r="G17087" t="s">
        <v>21</v>
      </c>
      <c r="H17087" t="s">
        <v>22</v>
      </c>
      <c r="I17087" t="b">
        <v>0</v>
      </c>
      <c r="J17087" t="b">
        <v>0</v>
      </c>
      <c r="K17087" t="b">
        <v>1</v>
      </c>
      <c r="L17087" s="2">
        <v>45121</v>
      </c>
      <c r="M17087" s="3">
        <v>7.0254629629629634E-3</v>
      </c>
      <c r="N17087" t="s">
        <v>348</v>
      </c>
      <c r="O17087" t="s">
        <v>23</v>
      </c>
      <c r="P17087">
        <v>607</v>
      </c>
      <c r="Q17087" t="s">
        <v>331</v>
      </c>
      <c r="R17087" t="s">
        <v>201</v>
      </c>
      <c r="S17087" s="2">
        <v>45265</v>
      </c>
      <c r="T17087" t="s">
        <v>345</v>
      </c>
      <c r="U17087">
        <v>3</v>
      </c>
      <c r="V17087">
        <v>0</v>
      </c>
      <c r="W17087">
        <v>0</v>
      </c>
      <c r="X17087">
        <v>0</v>
      </c>
      <c r="Y17087">
        <v>0</v>
      </c>
      <c r="Z17087">
        <v>0</v>
      </c>
      <c r="AA17087">
        <v>0</v>
      </c>
      <c r="AB17087">
        <v>0</v>
      </c>
      <c r="AC17087">
        <v>0</v>
      </c>
      <c r="AD17087">
        <v>0</v>
      </c>
      <c r="AE17087">
        <v>1329</v>
      </c>
    </row>
    <row r="17088" spans="1:31" x14ac:dyDescent="0.55000000000000004">
      <c r="A17088" s="1">
        <v>45021.645277777781</v>
      </c>
      <c r="B17088" t="s">
        <v>356</v>
      </c>
      <c r="C17088" t="s">
        <v>357</v>
      </c>
      <c r="D17088" t="s">
        <v>358</v>
      </c>
      <c r="E17088" t="s">
        <v>19</v>
      </c>
      <c r="F17088" t="s">
        <v>20</v>
      </c>
      <c r="G17088" t="s">
        <v>21</v>
      </c>
      <c r="H17088" t="s">
        <v>22</v>
      </c>
      <c r="I17088" t="b">
        <v>0</v>
      </c>
      <c r="J17088" t="b">
        <v>0</v>
      </c>
      <c r="K17088" t="b">
        <v>1</v>
      </c>
      <c r="L17088" s="2">
        <v>45021</v>
      </c>
      <c r="M17088" s="3">
        <v>1.0590277777777778E-2</v>
      </c>
      <c r="N17088" t="s">
        <v>359</v>
      </c>
      <c r="O17088" t="s">
        <v>23</v>
      </c>
      <c r="P17088">
        <v>915</v>
      </c>
      <c r="Q17088" t="s">
        <v>360</v>
      </c>
      <c r="R17088" t="s">
        <v>201</v>
      </c>
      <c r="S17088" s="2">
        <v>45265</v>
      </c>
      <c r="T17088" t="s">
        <v>355</v>
      </c>
      <c r="U17088">
        <v>3</v>
      </c>
      <c r="V17088">
        <v>0</v>
      </c>
      <c r="W17088">
        <v>0</v>
      </c>
      <c r="X17088">
        <v>0</v>
      </c>
      <c r="Y17088">
        <v>0</v>
      </c>
      <c r="Z17088">
        <v>0</v>
      </c>
      <c r="AA17088">
        <v>0</v>
      </c>
      <c r="AB17088">
        <v>0</v>
      </c>
      <c r="AC17088">
        <v>0</v>
      </c>
      <c r="AD17088">
        <v>0</v>
      </c>
      <c r="AE17088">
        <v>252</v>
      </c>
    </row>
    <row r="17089" spans="1:31" x14ac:dyDescent="0.55000000000000004">
      <c r="A17089" s="1">
        <v>44950.537858796299</v>
      </c>
      <c r="B17089" t="s">
        <v>378</v>
      </c>
      <c r="C17089" t="s">
        <v>379</v>
      </c>
      <c r="D17089" t="s">
        <v>380</v>
      </c>
      <c r="E17089" t="s">
        <v>19</v>
      </c>
      <c r="F17089" t="s">
        <v>20</v>
      </c>
      <c r="G17089" t="s">
        <v>21</v>
      </c>
      <c r="H17089" t="s">
        <v>22</v>
      </c>
      <c r="I17089" t="b">
        <v>0</v>
      </c>
      <c r="J17089" t="b">
        <v>0</v>
      </c>
      <c r="K17089" t="b">
        <v>1</v>
      </c>
      <c r="L17089" s="2">
        <v>44950</v>
      </c>
      <c r="M17089" s="3">
        <v>7.9861111111111105E-3</v>
      </c>
      <c r="N17089" t="s">
        <v>381</v>
      </c>
      <c r="O17089" t="s">
        <v>23</v>
      </c>
      <c r="P17089">
        <v>690</v>
      </c>
      <c r="Q17089" t="s">
        <v>376</v>
      </c>
      <c r="R17089" t="s">
        <v>201</v>
      </c>
      <c r="S17089" s="2">
        <v>45266</v>
      </c>
      <c r="T17089" t="s">
        <v>377</v>
      </c>
      <c r="U17089">
        <v>3</v>
      </c>
      <c r="V17089">
        <v>0</v>
      </c>
      <c r="W17089">
        <v>0</v>
      </c>
      <c r="X17089">
        <v>0</v>
      </c>
      <c r="Y17089">
        <v>0</v>
      </c>
      <c r="Z17089">
        <v>0</v>
      </c>
      <c r="AA17089">
        <v>0</v>
      </c>
      <c r="AB17089">
        <v>0</v>
      </c>
      <c r="AC17089">
        <v>0</v>
      </c>
      <c r="AD17089">
        <v>0</v>
      </c>
      <c r="AE17089">
        <v>12</v>
      </c>
    </row>
    <row r="17090" spans="1:31" x14ac:dyDescent="0.55000000000000004">
      <c r="A17090" s="1">
        <v>45059.623206018521</v>
      </c>
      <c r="B17090" t="s">
        <v>350</v>
      </c>
      <c r="C17090" t="s">
        <v>351</v>
      </c>
      <c r="D17090" t="s">
        <v>352</v>
      </c>
      <c r="E17090" t="s">
        <v>19</v>
      </c>
      <c r="F17090" t="s">
        <v>20</v>
      </c>
      <c r="G17090" t="s">
        <v>21</v>
      </c>
      <c r="H17090" t="s">
        <v>22</v>
      </c>
      <c r="I17090" t="b">
        <v>0</v>
      </c>
      <c r="J17090" t="b">
        <v>0</v>
      </c>
      <c r="K17090" t="b">
        <v>1</v>
      </c>
      <c r="L17090" s="2">
        <v>45059</v>
      </c>
      <c r="M17090" s="3">
        <v>6.4351851851851853E-3</v>
      </c>
      <c r="N17090" t="s">
        <v>353</v>
      </c>
      <c r="O17090" t="s">
        <v>23</v>
      </c>
      <c r="P17090">
        <v>556</v>
      </c>
      <c r="Q17090" t="s">
        <v>354</v>
      </c>
      <c r="R17090" t="s">
        <v>201</v>
      </c>
      <c r="S17090" s="2">
        <v>45267</v>
      </c>
      <c r="T17090" t="s">
        <v>349</v>
      </c>
      <c r="U17090">
        <v>3</v>
      </c>
      <c r="V17090">
        <v>0</v>
      </c>
      <c r="W17090">
        <v>0</v>
      </c>
      <c r="X17090">
        <v>0</v>
      </c>
      <c r="Y17090">
        <v>0</v>
      </c>
      <c r="Z17090">
        <v>0</v>
      </c>
      <c r="AA17090">
        <v>0</v>
      </c>
      <c r="AB17090">
        <v>0</v>
      </c>
      <c r="AC17090">
        <v>0</v>
      </c>
      <c r="AD17090">
        <v>0</v>
      </c>
      <c r="AE17090">
        <v>267</v>
      </c>
    </row>
    <row r="17091" spans="1:31" x14ac:dyDescent="0.55000000000000004">
      <c r="A17091" s="1">
        <v>45249.641226851854</v>
      </c>
      <c r="B17091" t="s">
        <v>253</v>
      </c>
      <c r="C17091" t="s">
        <v>254</v>
      </c>
      <c r="D17091" t="s">
        <v>255</v>
      </c>
      <c r="E17091" t="s">
        <v>19</v>
      </c>
      <c r="F17091" t="s">
        <v>20</v>
      </c>
      <c r="G17091" t="s">
        <v>21</v>
      </c>
      <c r="H17091" t="s">
        <v>22</v>
      </c>
      <c r="I17091" t="b">
        <v>0</v>
      </c>
      <c r="J17091" t="b">
        <v>0</v>
      </c>
      <c r="K17091" t="b">
        <v>1</v>
      </c>
      <c r="L17091" s="2">
        <v>45249</v>
      </c>
      <c r="M17091" s="3">
        <v>1.170138888888889E-2</v>
      </c>
      <c r="N17091" t="s">
        <v>256</v>
      </c>
      <c r="O17091" t="s">
        <v>23</v>
      </c>
      <c r="P17091">
        <v>1011</v>
      </c>
      <c r="Q17091" t="s">
        <v>257</v>
      </c>
      <c r="R17091" t="s">
        <v>201</v>
      </c>
      <c r="S17091" s="2">
        <v>45270</v>
      </c>
      <c r="T17091" t="s">
        <v>252</v>
      </c>
      <c r="U17091">
        <v>3</v>
      </c>
      <c r="V17091">
        <v>0</v>
      </c>
      <c r="W17091">
        <v>0</v>
      </c>
      <c r="X17091">
        <v>0</v>
      </c>
      <c r="Y17091">
        <v>0</v>
      </c>
      <c r="Z17091">
        <v>0</v>
      </c>
      <c r="AA17091">
        <v>0</v>
      </c>
      <c r="AB17091">
        <v>0</v>
      </c>
      <c r="AC17091">
        <v>0</v>
      </c>
      <c r="AD17091">
        <v>0</v>
      </c>
      <c r="AE17091">
        <v>1143</v>
      </c>
    </row>
    <row r="17092" spans="1:31" x14ac:dyDescent="0.55000000000000004">
      <c r="A17092" s="1">
        <v>45249.641226851854</v>
      </c>
      <c r="B17092" t="s">
        <v>253</v>
      </c>
      <c r="C17092" t="s">
        <v>254</v>
      </c>
      <c r="D17092" t="s">
        <v>255</v>
      </c>
      <c r="E17092" t="s">
        <v>19</v>
      </c>
      <c r="F17092" t="s">
        <v>20</v>
      </c>
      <c r="G17092" t="s">
        <v>21</v>
      </c>
      <c r="H17092" t="s">
        <v>22</v>
      </c>
      <c r="I17092" t="b">
        <v>0</v>
      </c>
      <c r="J17092" t="b">
        <v>0</v>
      </c>
      <c r="K17092" t="b">
        <v>1</v>
      </c>
      <c r="L17092" s="2">
        <v>45249</v>
      </c>
      <c r="M17092" s="3">
        <v>1.170138888888889E-2</v>
      </c>
      <c r="N17092" t="s">
        <v>256</v>
      </c>
      <c r="O17092" t="s">
        <v>23</v>
      </c>
      <c r="P17092">
        <v>1011</v>
      </c>
      <c r="Q17092" t="s">
        <v>257</v>
      </c>
      <c r="R17092" t="s">
        <v>201</v>
      </c>
      <c r="S17092" s="2">
        <v>45271</v>
      </c>
      <c r="T17092" t="s">
        <v>252</v>
      </c>
      <c r="U17092">
        <v>3</v>
      </c>
      <c r="V17092">
        <v>0</v>
      </c>
      <c r="W17092">
        <v>0</v>
      </c>
      <c r="X17092">
        <v>0</v>
      </c>
      <c r="Y17092">
        <v>0</v>
      </c>
      <c r="Z17092">
        <v>0</v>
      </c>
      <c r="AA17092">
        <v>0</v>
      </c>
      <c r="AB17092">
        <v>0</v>
      </c>
      <c r="AC17092">
        <v>0</v>
      </c>
      <c r="AD17092">
        <v>0</v>
      </c>
      <c r="AE17092">
        <v>402</v>
      </c>
    </row>
    <row r="17093" spans="1:31" x14ac:dyDescent="0.55000000000000004">
      <c r="A17093" s="1">
        <v>45249.641226851854</v>
      </c>
      <c r="B17093" t="s">
        <v>253</v>
      </c>
      <c r="C17093" t="s">
        <v>254</v>
      </c>
      <c r="D17093" t="s">
        <v>255</v>
      </c>
      <c r="E17093" t="s">
        <v>19</v>
      </c>
      <c r="F17093" t="s">
        <v>20</v>
      </c>
      <c r="G17093" t="s">
        <v>21</v>
      </c>
      <c r="H17093" t="s">
        <v>22</v>
      </c>
      <c r="I17093" t="b">
        <v>0</v>
      </c>
      <c r="J17093" t="b">
        <v>0</v>
      </c>
      <c r="K17093" t="b">
        <v>1</v>
      </c>
      <c r="L17093" s="2">
        <v>45249</v>
      </c>
      <c r="M17093" s="3">
        <v>1.170138888888889E-2</v>
      </c>
      <c r="N17093" t="s">
        <v>256</v>
      </c>
      <c r="O17093" t="s">
        <v>23</v>
      </c>
      <c r="P17093">
        <v>1011</v>
      </c>
      <c r="Q17093" t="s">
        <v>257</v>
      </c>
      <c r="R17093" t="s">
        <v>201</v>
      </c>
      <c r="S17093" s="2">
        <v>45274</v>
      </c>
      <c r="T17093" t="s">
        <v>252</v>
      </c>
      <c r="U17093">
        <v>3</v>
      </c>
      <c r="V17093">
        <v>0</v>
      </c>
      <c r="W17093">
        <v>0</v>
      </c>
      <c r="X17093">
        <v>0</v>
      </c>
      <c r="Y17093">
        <v>0</v>
      </c>
      <c r="Z17093">
        <v>0</v>
      </c>
      <c r="AA17093">
        <v>0</v>
      </c>
      <c r="AB17093">
        <v>0</v>
      </c>
      <c r="AC17093">
        <v>0</v>
      </c>
      <c r="AD17093">
        <v>0</v>
      </c>
      <c r="AE17093">
        <v>507</v>
      </c>
    </row>
    <row r="17094" spans="1:31" x14ac:dyDescent="0.55000000000000004">
      <c r="A17094" s="1">
        <v>45121.756458333337</v>
      </c>
      <c r="B17094" t="s">
        <v>346</v>
      </c>
      <c r="C17094" t="s">
        <v>347</v>
      </c>
      <c r="D17094" t="s">
        <v>183</v>
      </c>
      <c r="E17094" t="s">
        <v>19</v>
      </c>
      <c r="F17094" t="s">
        <v>20</v>
      </c>
      <c r="G17094" t="s">
        <v>21</v>
      </c>
      <c r="H17094" t="s">
        <v>22</v>
      </c>
      <c r="I17094" t="b">
        <v>0</v>
      </c>
      <c r="J17094" t="b">
        <v>0</v>
      </c>
      <c r="K17094" t="b">
        <v>1</v>
      </c>
      <c r="L17094" s="2">
        <v>45121</v>
      </c>
      <c r="M17094" s="3">
        <v>7.0254629629629634E-3</v>
      </c>
      <c r="N17094" t="s">
        <v>348</v>
      </c>
      <c r="O17094" t="s">
        <v>23</v>
      </c>
      <c r="P17094">
        <v>607</v>
      </c>
      <c r="Q17094" t="s">
        <v>331</v>
      </c>
      <c r="R17094" t="s">
        <v>201</v>
      </c>
      <c r="S17094" s="2">
        <v>45278</v>
      </c>
      <c r="T17094" t="s">
        <v>345</v>
      </c>
      <c r="U17094">
        <v>3</v>
      </c>
      <c r="V17094">
        <v>0</v>
      </c>
      <c r="W17094">
        <v>0</v>
      </c>
      <c r="X17094">
        <v>0</v>
      </c>
      <c r="Y17094">
        <v>0</v>
      </c>
      <c r="Z17094">
        <v>0</v>
      </c>
      <c r="AA17094">
        <v>0</v>
      </c>
      <c r="AB17094">
        <v>0</v>
      </c>
      <c r="AC17094">
        <v>0</v>
      </c>
      <c r="AD17094">
        <v>0</v>
      </c>
      <c r="AE17094">
        <v>1230</v>
      </c>
    </row>
    <row r="17095" spans="1:31" x14ac:dyDescent="0.55000000000000004">
      <c r="A17095" s="1">
        <v>45021.645277777781</v>
      </c>
      <c r="B17095" t="s">
        <v>356</v>
      </c>
      <c r="C17095" t="s">
        <v>357</v>
      </c>
      <c r="D17095" t="s">
        <v>358</v>
      </c>
      <c r="E17095" t="s">
        <v>19</v>
      </c>
      <c r="F17095" t="s">
        <v>20</v>
      </c>
      <c r="G17095" t="s">
        <v>21</v>
      </c>
      <c r="H17095" t="s">
        <v>22</v>
      </c>
      <c r="I17095" t="b">
        <v>0</v>
      </c>
      <c r="J17095" t="b">
        <v>0</v>
      </c>
      <c r="K17095" t="b">
        <v>1</v>
      </c>
      <c r="L17095" s="2">
        <v>45021</v>
      </c>
      <c r="M17095" s="3">
        <v>1.0590277777777778E-2</v>
      </c>
      <c r="N17095" t="s">
        <v>359</v>
      </c>
      <c r="O17095" t="s">
        <v>23</v>
      </c>
      <c r="P17095">
        <v>915</v>
      </c>
      <c r="Q17095" t="s">
        <v>360</v>
      </c>
      <c r="R17095" t="s">
        <v>201</v>
      </c>
      <c r="S17095" s="2">
        <v>45279</v>
      </c>
      <c r="T17095" t="s">
        <v>355</v>
      </c>
      <c r="U17095">
        <v>3</v>
      </c>
      <c r="V17095">
        <v>0</v>
      </c>
      <c r="W17095">
        <v>0</v>
      </c>
      <c r="X17095">
        <v>0</v>
      </c>
      <c r="Y17095">
        <v>0</v>
      </c>
      <c r="Z17095">
        <v>0</v>
      </c>
      <c r="AA17095">
        <v>0</v>
      </c>
      <c r="AB17095">
        <v>0</v>
      </c>
      <c r="AC17095">
        <v>0</v>
      </c>
      <c r="AD17095">
        <v>0</v>
      </c>
      <c r="AE17095">
        <v>42</v>
      </c>
    </row>
    <row r="17096" spans="1:31" x14ac:dyDescent="0.55000000000000004">
      <c r="A17096" s="1">
        <v>45249.641226851854</v>
      </c>
      <c r="B17096" t="s">
        <v>253</v>
      </c>
      <c r="C17096" t="s">
        <v>254</v>
      </c>
      <c r="D17096" t="s">
        <v>255</v>
      </c>
      <c r="E17096" t="s">
        <v>19</v>
      </c>
      <c r="F17096" t="s">
        <v>20</v>
      </c>
      <c r="G17096" t="s">
        <v>21</v>
      </c>
      <c r="H17096" t="s">
        <v>22</v>
      </c>
      <c r="I17096" t="b">
        <v>0</v>
      </c>
      <c r="J17096" t="b">
        <v>0</v>
      </c>
      <c r="K17096" t="b">
        <v>1</v>
      </c>
      <c r="L17096" s="2">
        <v>45249</v>
      </c>
      <c r="M17096" s="3">
        <v>1.170138888888889E-2</v>
      </c>
      <c r="N17096" t="s">
        <v>256</v>
      </c>
      <c r="O17096" t="s">
        <v>23</v>
      </c>
      <c r="P17096">
        <v>1011</v>
      </c>
      <c r="Q17096" t="s">
        <v>257</v>
      </c>
      <c r="R17096" t="s">
        <v>201</v>
      </c>
      <c r="S17096" s="2">
        <v>45282</v>
      </c>
      <c r="T17096" t="s">
        <v>252</v>
      </c>
      <c r="U17096">
        <v>3</v>
      </c>
      <c r="V17096">
        <v>0</v>
      </c>
      <c r="W17096">
        <v>0</v>
      </c>
      <c r="X17096">
        <v>0</v>
      </c>
      <c r="Y17096">
        <v>0</v>
      </c>
      <c r="Z17096">
        <v>0</v>
      </c>
      <c r="AA17096">
        <v>0</v>
      </c>
      <c r="AB17096">
        <v>0</v>
      </c>
      <c r="AC17096">
        <v>0</v>
      </c>
      <c r="AD17096">
        <v>0</v>
      </c>
      <c r="AE17096">
        <v>444</v>
      </c>
    </row>
    <row r="17097" spans="1:31" x14ac:dyDescent="0.55000000000000004">
      <c r="A17097" s="1">
        <v>45249.641226851854</v>
      </c>
      <c r="B17097" t="s">
        <v>253</v>
      </c>
      <c r="C17097" t="s">
        <v>254</v>
      </c>
      <c r="D17097" t="s">
        <v>255</v>
      </c>
      <c r="E17097" t="s">
        <v>19</v>
      </c>
      <c r="F17097" t="s">
        <v>20</v>
      </c>
      <c r="G17097" t="s">
        <v>21</v>
      </c>
      <c r="H17097" t="s">
        <v>22</v>
      </c>
      <c r="I17097" t="b">
        <v>0</v>
      </c>
      <c r="J17097" t="b">
        <v>0</v>
      </c>
      <c r="K17097" t="b">
        <v>1</v>
      </c>
      <c r="L17097" s="2">
        <v>45249</v>
      </c>
      <c r="M17097" s="3">
        <v>1.170138888888889E-2</v>
      </c>
      <c r="N17097" t="s">
        <v>256</v>
      </c>
      <c r="O17097" t="s">
        <v>23</v>
      </c>
      <c r="P17097">
        <v>1011</v>
      </c>
      <c r="Q17097" t="s">
        <v>257</v>
      </c>
      <c r="R17097" t="s">
        <v>201</v>
      </c>
      <c r="S17097" s="2">
        <v>45288</v>
      </c>
      <c r="T17097" t="s">
        <v>252</v>
      </c>
      <c r="U17097">
        <v>3</v>
      </c>
      <c r="V17097">
        <v>0</v>
      </c>
      <c r="W17097">
        <v>0</v>
      </c>
      <c r="X17097">
        <v>0</v>
      </c>
      <c r="Y17097">
        <v>0</v>
      </c>
      <c r="Z17097">
        <v>0</v>
      </c>
      <c r="AA17097">
        <v>0</v>
      </c>
      <c r="AB17097">
        <v>0</v>
      </c>
      <c r="AC17097">
        <v>0</v>
      </c>
      <c r="AD17097">
        <v>0</v>
      </c>
      <c r="AE17097">
        <v>501</v>
      </c>
    </row>
    <row r="17098" spans="1:31" x14ac:dyDescent="0.55000000000000004">
      <c r="A17098" s="1">
        <v>45121.756458333337</v>
      </c>
      <c r="B17098" t="s">
        <v>346</v>
      </c>
      <c r="C17098" t="s">
        <v>347</v>
      </c>
      <c r="D17098" t="s">
        <v>183</v>
      </c>
      <c r="E17098" t="s">
        <v>19</v>
      </c>
      <c r="F17098" t="s">
        <v>20</v>
      </c>
      <c r="G17098" t="s">
        <v>21</v>
      </c>
      <c r="H17098" t="s">
        <v>22</v>
      </c>
      <c r="I17098" t="b">
        <v>0</v>
      </c>
      <c r="J17098" t="b">
        <v>0</v>
      </c>
      <c r="K17098" t="b">
        <v>1</v>
      </c>
      <c r="L17098" s="2">
        <v>45121</v>
      </c>
      <c r="M17098" s="3">
        <v>7.0254629629629634E-3</v>
      </c>
      <c r="N17098" t="s">
        <v>348</v>
      </c>
      <c r="O17098" t="s">
        <v>23</v>
      </c>
      <c r="P17098">
        <v>607</v>
      </c>
      <c r="Q17098" t="s">
        <v>331</v>
      </c>
      <c r="R17098" t="s">
        <v>201</v>
      </c>
      <c r="S17098" s="2">
        <v>45290</v>
      </c>
      <c r="T17098" t="s">
        <v>345</v>
      </c>
      <c r="U17098">
        <v>3</v>
      </c>
      <c r="V17098">
        <v>0</v>
      </c>
      <c r="W17098">
        <v>0</v>
      </c>
      <c r="X17098">
        <v>0</v>
      </c>
      <c r="Y17098">
        <v>0</v>
      </c>
      <c r="Z17098">
        <v>0</v>
      </c>
      <c r="AA17098">
        <v>0</v>
      </c>
      <c r="AB17098">
        <v>0</v>
      </c>
      <c r="AC17098">
        <v>0</v>
      </c>
      <c r="AD17098">
        <v>0</v>
      </c>
      <c r="AE17098">
        <v>1050</v>
      </c>
    </row>
    <row r="17099" spans="1:31" x14ac:dyDescent="0.55000000000000004">
      <c r="A17099" s="1">
        <v>44967.066759259258</v>
      </c>
      <c r="B17099" t="s">
        <v>366</v>
      </c>
      <c r="C17099" t="s">
        <v>367</v>
      </c>
      <c r="D17099" t="s">
        <v>368</v>
      </c>
      <c r="E17099" t="s">
        <v>19</v>
      </c>
      <c r="F17099" t="s">
        <v>20</v>
      </c>
      <c r="G17099" t="s">
        <v>21</v>
      </c>
      <c r="H17099" t="s">
        <v>22</v>
      </c>
      <c r="I17099" t="b">
        <v>0</v>
      </c>
      <c r="J17099" t="b">
        <v>0</v>
      </c>
      <c r="K17099" t="b">
        <v>1</v>
      </c>
      <c r="L17099" s="2">
        <v>44967</v>
      </c>
      <c r="M17099" s="3">
        <v>8.067129629629629E-3</v>
      </c>
      <c r="N17099" t="s">
        <v>369</v>
      </c>
      <c r="O17099" t="s">
        <v>23</v>
      </c>
      <c r="P17099">
        <v>697</v>
      </c>
      <c r="Q17099" t="s">
        <v>370</v>
      </c>
      <c r="R17099" t="s">
        <v>201</v>
      </c>
      <c r="S17099" s="2">
        <v>45300</v>
      </c>
      <c r="T17099" t="s">
        <v>365</v>
      </c>
      <c r="U17099">
        <v>3</v>
      </c>
      <c r="V17099">
        <v>0</v>
      </c>
      <c r="W17099">
        <v>0</v>
      </c>
      <c r="X17099">
        <v>0</v>
      </c>
      <c r="Y17099">
        <v>0</v>
      </c>
      <c r="Z17099">
        <v>0</v>
      </c>
      <c r="AA17099">
        <v>0</v>
      </c>
      <c r="AB17099">
        <v>0</v>
      </c>
      <c r="AC17099">
        <v>0</v>
      </c>
      <c r="AD17099">
        <v>0</v>
      </c>
      <c r="AE17099">
        <v>1068</v>
      </c>
    </row>
    <row r="17100" spans="1:31" x14ac:dyDescent="0.55000000000000004">
      <c r="A17100" s="1">
        <v>45021.645277777781</v>
      </c>
      <c r="B17100" t="s">
        <v>356</v>
      </c>
      <c r="C17100" t="s">
        <v>357</v>
      </c>
      <c r="D17100" t="s">
        <v>358</v>
      </c>
      <c r="E17100" t="s">
        <v>19</v>
      </c>
      <c r="F17100" t="s">
        <v>20</v>
      </c>
      <c r="G17100" t="s">
        <v>21</v>
      </c>
      <c r="H17100" t="s">
        <v>22</v>
      </c>
      <c r="I17100" t="b">
        <v>0</v>
      </c>
      <c r="J17100" t="b">
        <v>0</v>
      </c>
      <c r="K17100" t="b">
        <v>1</v>
      </c>
      <c r="L17100" s="2">
        <v>45021</v>
      </c>
      <c r="M17100" s="3">
        <v>1.0590277777777778E-2</v>
      </c>
      <c r="N17100" t="s">
        <v>359</v>
      </c>
      <c r="O17100" t="s">
        <v>23</v>
      </c>
      <c r="P17100">
        <v>915</v>
      </c>
      <c r="Q17100" t="s">
        <v>360</v>
      </c>
      <c r="R17100" t="s">
        <v>201</v>
      </c>
      <c r="S17100" s="2">
        <v>45302</v>
      </c>
      <c r="T17100" t="s">
        <v>355</v>
      </c>
      <c r="U17100">
        <v>3</v>
      </c>
      <c r="V17100">
        <v>0</v>
      </c>
      <c r="W17100">
        <v>0</v>
      </c>
      <c r="X17100">
        <v>0</v>
      </c>
      <c r="Y17100">
        <v>0</v>
      </c>
      <c r="Z17100">
        <v>0</v>
      </c>
      <c r="AA17100">
        <v>0</v>
      </c>
      <c r="AB17100">
        <v>0</v>
      </c>
      <c r="AC17100">
        <v>0</v>
      </c>
      <c r="AD17100">
        <v>0</v>
      </c>
      <c r="AE17100">
        <v>483</v>
      </c>
    </row>
    <row r="17101" spans="1:31" x14ac:dyDescent="0.55000000000000004">
      <c r="A17101" s="1">
        <v>44950.537858796299</v>
      </c>
      <c r="B17101" t="s">
        <v>378</v>
      </c>
      <c r="C17101" t="s">
        <v>379</v>
      </c>
      <c r="D17101" t="s">
        <v>380</v>
      </c>
      <c r="E17101" t="s">
        <v>19</v>
      </c>
      <c r="F17101" t="s">
        <v>20</v>
      </c>
      <c r="G17101" t="s">
        <v>21</v>
      </c>
      <c r="H17101" t="s">
        <v>22</v>
      </c>
      <c r="I17101" t="b">
        <v>0</v>
      </c>
      <c r="J17101" t="b">
        <v>0</v>
      </c>
      <c r="K17101" t="b">
        <v>1</v>
      </c>
      <c r="L17101" s="2">
        <v>44950</v>
      </c>
      <c r="M17101" s="3">
        <v>7.9861111111111105E-3</v>
      </c>
      <c r="N17101" t="s">
        <v>381</v>
      </c>
      <c r="O17101" t="s">
        <v>23</v>
      </c>
      <c r="P17101">
        <v>690</v>
      </c>
      <c r="Q17101" t="s">
        <v>376</v>
      </c>
      <c r="R17101" t="s">
        <v>201</v>
      </c>
      <c r="S17101" s="2">
        <v>45303</v>
      </c>
      <c r="T17101" t="s">
        <v>377</v>
      </c>
      <c r="U17101">
        <v>3</v>
      </c>
      <c r="V17101">
        <v>0</v>
      </c>
      <c r="W17101">
        <v>0</v>
      </c>
      <c r="X17101">
        <v>0</v>
      </c>
      <c r="Y17101">
        <v>0</v>
      </c>
      <c r="Z17101">
        <v>0</v>
      </c>
      <c r="AA17101">
        <v>0</v>
      </c>
      <c r="AB17101">
        <v>0</v>
      </c>
      <c r="AC17101">
        <v>0</v>
      </c>
      <c r="AD17101">
        <v>0</v>
      </c>
      <c r="AE17101">
        <v>1146</v>
      </c>
    </row>
    <row r="17102" spans="1:31" x14ac:dyDescent="0.55000000000000004">
      <c r="A17102" s="1">
        <v>44967.066759259258</v>
      </c>
      <c r="B17102" t="s">
        <v>366</v>
      </c>
      <c r="C17102" t="s">
        <v>367</v>
      </c>
      <c r="D17102" t="s">
        <v>368</v>
      </c>
      <c r="E17102" t="s">
        <v>19</v>
      </c>
      <c r="F17102" t="s">
        <v>20</v>
      </c>
      <c r="G17102" t="s">
        <v>21</v>
      </c>
      <c r="H17102" t="s">
        <v>22</v>
      </c>
      <c r="I17102" t="b">
        <v>0</v>
      </c>
      <c r="J17102" t="b">
        <v>0</v>
      </c>
      <c r="K17102" t="b">
        <v>1</v>
      </c>
      <c r="L17102" s="2">
        <v>44967</v>
      </c>
      <c r="M17102" s="3">
        <v>8.067129629629629E-3</v>
      </c>
      <c r="N17102" t="s">
        <v>369</v>
      </c>
      <c r="O17102" t="s">
        <v>23</v>
      </c>
      <c r="P17102">
        <v>697</v>
      </c>
      <c r="Q17102" t="s">
        <v>370</v>
      </c>
      <c r="R17102" t="s">
        <v>201</v>
      </c>
      <c r="S17102" s="2">
        <v>45304</v>
      </c>
      <c r="T17102" t="s">
        <v>365</v>
      </c>
      <c r="U17102">
        <v>3</v>
      </c>
      <c r="V17102">
        <v>0</v>
      </c>
      <c r="W17102">
        <v>0</v>
      </c>
      <c r="X17102">
        <v>0</v>
      </c>
      <c r="Y17102">
        <v>0</v>
      </c>
      <c r="Z17102">
        <v>0</v>
      </c>
      <c r="AA17102">
        <v>0</v>
      </c>
      <c r="AB17102">
        <v>0</v>
      </c>
      <c r="AC17102">
        <v>0</v>
      </c>
      <c r="AD17102">
        <v>0</v>
      </c>
      <c r="AE17102">
        <v>267</v>
      </c>
    </row>
    <row r="17103" spans="1:31" x14ac:dyDescent="0.55000000000000004">
      <c r="A17103" s="1">
        <v>44950.537858796299</v>
      </c>
      <c r="B17103" t="s">
        <v>378</v>
      </c>
      <c r="C17103" t="s">
        <v>379</v>
      </c>
      <c r="D17103" t="s">
        <v>380</v>
      </c>
      <c r="E17103" t="s">
        <v>19</v>
      </c>
      <c r="F17103" t="s">
        <v>20</v>
      </c>
      <c r="G17103" t="s">
        <v>21</v>
      </c>
      <c r="H17103" t="s">
        <v>22</v>
      </c>
      <c r="I17103" t="b">
        <v>0</v>
      </c>
      <c r="J17103" t="b">
        <v>0</v>
      </c>
      <c r="K17103" t="b">
        <v>1</v>
      </c>
      <c r="L17103" s="2">
        <v>44950</v>
      </c>
      <c r="M17103" s="3">
        <v>7.9861111111111105E-3</v>
      </c>
      <c r="N17103" t="s">
        <v>381</v>
      </c>
      <c r="O17103" t="s">
        <v>23</v>
      </c>
      <c r="P17103">
        <v>690</v>
      </c>
      <c r="Q17103" t="s">
        <v>376</v>
      </c>
      <c r="R17103" t="s">
        <v>201</v>
      </c>
      <c r="S17103" s="2">
        <v>45304</v>
      </c>
      <c r="T17103" t="s">
        <v>377</v>
      </c>
      <c r="U17103">
        <v>3</v>
      </c>
      <c r="V17103">
        <v>0</v>
      </c>
      <c r="W17103">
        <v>0</v>
      </c>
      <c r="X17103">
        <v>0</v>
      </c>
      <c r="Y17103">
        <v>0</v>
      </c>
      <c r="Z17103">
        <v>0</v>
      </c>
      <c r="AA17103">
        <v>0</v>
      </c>
      <c r="AB17103">
        <v>0</v>
      </c>
      <c r="AC17103">
        <v>0</v>
      </c>
      <c r="AD17103">
        <v>0</v>
      </c>
      <c r="AE17103">
        <v>498</v>
      </c>
    </row>
    <row r="17104" spans="1:31" x14ac:dyDescent="0.55000000000000004">
      <c r="A17104" s="1">
        <v>45059.623206018521</v>
      </c>
      <c r="B17104" t="s">
        <v>350</v>
      </c>
      <c r="C17104" t="s">
        <v>351</v>
      </c>
      <c r="D17104" t="s">
        <v>352</v>
      </c>
      <c r="E17104" t="s">
        <v>19</v>
      </c>
      <c r="F17104" t="s">
        <v>20</v>
      </c>
      <c r="G17104" t="s">
        <v>21</v>
      </c>
      <c r="H17104" t="s">
        <v>22</v>
      </c>
      <c r="I17104" t="b">
        <v>0</v>
      </c>
      <c r="J17104" t="b">
        <v>0</v>
      </c>
      <c r="K17104" t="b">
        <v>1</v>
      </c>
      <c r="L17104" s="2">
        <v>45059</v>
      </c>
      <c r="M17104" s="3">
        <v>6.4351851851851853E-3</v>
      </c>
      <c r="N17104" t="s">
        <v>353</v>
      </c>
      <c r="O17104" t="s">
        <v>23</v>
      </c>
      <c r="P17104">
        <v>556</v>
      </c>
      <c r="Q17104" t="s">
        <v>354</v>
      </c>
      <c r="R17104" t="s">
        <v>201</v>
      </c>
      <c r="S17104" s="2">
        <v>45306</v>
      </c>
      <c r="T17104" t="s">
        <v>349</v>
      </c>
      <c r="U17104">
        <v>3</v>
      </c>
      <c r="V17104">
        <v>0</v>
      </c>
      <c r="W17104">
        <v>0</v>
      </c>
      <c r="X17104">
        <v>0</v>
      </c>
      <c r="Y17104">
        <v>0</v>
      </c>
      <c r="Z17104">
        <v>0</v>
      </c>
      <c r="AA17104">
        <v>0</v>
      </c>
      <c r="AB17104">
        <v>0</v>
      </c>
      <c r="AC17104">
        <v>0</v>
      </c>
      <c r="AD17104">
        <v>0</v>
      </c>
      <c r="AE17104">
        <v>60</v>
      </c>
    </row>
    <row r="17105" spans="1:31" x14ac:dyDescent="0.55000000000000004">
      <c r="A17105" s="1">
        <v>45059.623206018521</v>
      </c>
      <c r="B17105" t="s">
        <v>350</v>
      </c>
      <c r="C17105" t="s">
        <v>351</v>
      </c>
      <c r="D17105" t="s">
        <v>352</v>
      </c>
      <c r="E17105" t="s">
        <v>19</v>
      </c>
      <c r="F17105" t="s">
        <v>20</v>
      </c>
      <c r="G17105" t="s">
        <v>21</v>
      </c>
      <c r="H17105" t="s">
        <v>22</v>
      </c>
      <c r="I17105" t="b">
        <v>0</v>
      </c>
      <c r="J17105" t="b">
        <v>0</v>
      </c>
      <c r="K17105" t="b">
        <v>1</v>
      </c>
      <c r="L17105" s="2">
        <v>45059</v>
      </c>
      <c r="M17105" s="3">
        <v>6.4351851851851853E-3</v>
      </c>
      <c r="N17105" t="s">
        <v>353</v>
      </c>
      <c r="O17105" t="s">
        <v>23</v>
      </c>
      <c r="P17105">
        <v>556</v>
      </c>
      <c r="Q17105" t="s">
        <v>354</v>
      </c>
      <c r="R17105" t="s">
        <v>201</v>
      </c>
      <c r="S17105" s="2">
        <v>45307</v>
      </c>
      <c r="T17105" t="s">
        <v>349</v>
      </c>
      <c r="U17105">
        <v>3</v>
      </c>
      <c r="V17105">
        <v>0</v>
      </c>
      <c r="W17105">
        <v>0</v>
      </c>
      <c r="X17105">
        <v>0</v>
      </c>
      <c r="Y17105">
        <v>0</v>
      </c>
      <c r="Z17105">
        <v>0</v>
      </c>
      <c r="AA17105">
        <v>0</v>
      </c>
      <c r="AB17105">
        <v>0</v>
      </c>
      <c r="AC17105">
        <v>0</v>
      </c>
      <c r="AD17105">
        <v>0</v>
      </c>
      <c r="AE17105">
        <v>219</v>
      </c>
    </row>
    <row r="17106" spans="1:31" x14ac:dyDescent="0.55000000000000004">
      <c r="A17106" s="1">
        <v>44950.537858796299</v>
      </c>
      <c r="B17106" t="s">
        <v>378</v>
      </c>
      <c r="C17106" t="s">
        <v>379</v>
      </c>
      <c r="D17106" t="s">
        <v>380</v>
      </c>
      <c r="E17106" t="s">
        <v>19</v>
      </c>
      <c r="F17106" t="s">
        <v>20</v>
      </c>
      <c r="G17106" t="s">
        <v>21</v>
      </c>
      <c r="H17106" t="s">
        <v>22</v>
      </c>
      <c r="I17106" t="b">
        <v>0</v>
      </c>
      <c r="J17106" t="b">
        <v>0</v>
      </c>
      <c r="K17106" t="b">
        <v>1</v>
      </c>
      <c r="L17106" s="2">
        <v>44950</v>
      </c>
      <c r="M17106" s="3">
        <v>7.9861111111111105E-3</v>
      </c>
      <c r="N17106" t="s">
        <v>381</v>
      </c>
      <c r="O17106" t="s">
        <v>23</v>
      </c>
      <c r="P17106">
        <v>690</v>
      </c>
      <c r="Q17106" t="s">
        <v>376</v>
      </c>
      <c r="R17106" t="s">
        <v>201</v>
      </c>
      <c r="S17106" s="2">
        <v>45312</v>
      </c>
      <c r="T17106" t="s">
        <v>377</v>
      </c>
      <c r="U17106">
        <v>3</v>
      </c>
      <c r="V17106">
        <v>0</v>
      </c>
      <c r="W17106">
        <v>0</v>
      </c>
      <c r="X17106">
        <v>0</v>
      </c>
      <c r="Y17106">
        <v>0</v>
      </c>
      <c r="Z17106">
        <v>0</v>
      </c>
      <c r="AA17106">
        <v>0</v>
      </c>
      <c r="AB17106">
        <v>0</v>
      </c>
      <c r="AC17106">
        <v>0</v>
      </c>
      <c r="AD17106">
        <v>0</v>
      </c>
      <c r="AE17106">
        <v>117</v>
      </c>
    </row>
    <row r="17107" spans="1:31" x14ac:dyDescent="0.55000000000000004">
      <c r="A17107" s="1">
        <v>45121.756458333337</v>
      </c>
      <c r="B17107" t="s">
        <v>346</v>
      </c>
      <c r="C17107" t="s">
        <v>347</v>
      </c>
      <c r="D17107" t="s">
        <v>183</v>
      </c>
      <c r="E17107" t="s">
        <v>19</v>
      </c>
      <c r="F17107" t="s">
        <v>20</v>
      </c>
      <c r="G17107" t="s">
        <v>21</v>
      </c>
      <c r="H17107" t="s">
        <v>22</v>
      </c>
      <c r="I17107" t="b">
        <v>0</v>
      </c>
      <c r="J17107" t="b">
        <v>0</v>
      </c>
      <c r="K17107" t="b">
        <v>1</v>
      </c>
      <c r="L17107" s="2">
        <v>45121</v>
      </c>
      <c r="M17107" s="3">
        <v>7.0254629629629634E-3</v>
      </c>
      <c r="N17107" t="s">
        <v>348</v>
      </c>
      <c r="O17107" t="s">
        <v>23</v>
      </c>
      <c r="P17107">
        <v>607</v>
      </c>
      <c r="Q17107" t="s">
        <v>331</v>
      </c>
      <c r="R17107" t="s">
        <v>201</v>
      </c>
      <c r="S17107" s="2">
        <v>45319</v>
      </c>
      <c r="T17107" t="s">
        <v>345</v>
      </c>
      <c r="U17107">
        <v>3</v>
      </c>
      <c r="V17107">
        <v>0</v>
      </c>
      <c r="W17107">
        <v>0</v>
      </c>
      <c r="X17107">
        <v>0</v>
      </c>
      <c r="Y17107">
        <v>0</v>
      </c>
      <c r="Z17107">
        <v>0</v>
      </c>
      <c r="AA17107">
        <v>0</v>
      </c>
      <c r="AB17107">
        <v>0</v>
      </c>
      <c r="AC17107">
        <v>0</v>
      </c>
      <c r="AD17107">
        <v>0</v>
      </c>
      <c r="AE17107">
        <v>681</v>
      </c>
    </row>
    <row r="17108" spans="1:31" x14ac:dyDescent="0.55000000000000004">
      <c r="A17108" s="1">
        <v>45249.641226851854</v>
      </c>
      <c r="B17108" t="s">
        <v>253</v>
      </c>
      <c r="C17108" t="s">
        <v>254</v>
      </c>
      <c r="D17108" t="s">
        <v>255</v>
      </c>
      <c r="E17108" t="s">
        <v>19</v>
      </c>
      <c r="F17108" t="s">
        <v>20</v>
      </c>
      <c r="G17108" t="s">
        <v>21</v>
      </c>
      <c r="H17108" t="s">
        <v>22</v>
      </c>
      <c r="I17108" t="b">
        <v>0</v>
      </c>
      <c r="J17108" t="b">
        <v>0</v>
      </c>
      <c r="K17108" t="b">
        <v>1</v>
      </c>
      <c r="L17108" s="2">
        <v>45249</v>
      </c>
      <c r="M17108" s="3">
        <v>1.170138888888889E-2</v>
      </c>
      <c r="N17108" t="s">
        <v>256</v>
      </c>
      <c r="O17108" t="s">
        <v>23</v>
      </c>
      <c r="P17108">
        <v>1011</v>
      </c>
      <c r="Q17108" t="s">
        <v>257</v>
      </c>
      <c r="R17108" t="s">
        <v>201</v>
      </c>
      <c r="S17108" s="2">
        <v>45320</v>
      </c>
      <c r="T17108" t="s">
        <v>252</v>
      </c>
      <c r="U17108">
        <v>3</v>
      </c>
      <c r="V17108">
        <v>0</v>
      </c>
      <c r="W17108">
        <v>0</v>
      </c>
      <c r="X17108">
        <v>0</v>
      </c>
      <c r="Y17108">
        <v>0</v>
      </c>
      <c r="Z17108">
        <v>0</v>
      </c>
      <c r="AA17108">
        <v>0</v>
      </c>
      <c r="AB17108">
        <v>0</v>
      </c>
      <c r="AC17108">
        <v>0</v>
      </c>
      <c r="AD17108">
        <v>0</v>
      </c>
      <c r="AE17108">
        <v>498</v>
      </c>
    </row>
    <row r="17109" spans="1:31" x14ac:dyDescent="0.55000000000000004">
      <c r="A17109" s="1">
        <v>45059.623206018521</v>
      </c>
      <c r="B17109" t="s">
        <v>350</v>
      </c>
      <c r="C17109" t="s">
        <v>351</v>
      </c>
      <c r="D17109" t="s">
        <v>352</v>
      </c>
      <c r="E17109" t="s">
        <v>19</v>
      </c>
      <c r="F17109" t="s">
        <v>20</v>
      </c>
      <c r="G17109" t="s">
        <v>21</v>
      </c>
      <c r="H17109" t="s">
        <v>22</v>
      </c>
      <c r="I17109" t="b">
        <v>0</v>
      </c>
      <c r="J17109" t="b">
        <v>0</v>
      </c>
      <c r="K17109" t="b">
        <v>1</v>
      </c>
      <c r="L17109" s="2">
        <v>45059</v>
      </c>
      <c r="M17109" s="3">
        <v>6.4351851851851853E-3</v>
      </c>
      <c r="N17109" t="s">
        <v>353</v>
      </c>
      <c r="O17109" t="s">
        <v>23</v>
      </c>
      <c r="P17109">
        <v>556</v>
      </c>
      <c r="Q17109" t="s">
        <v>354</v>
      </c>
      <c r="R17109" t="s">
        <v>201</v>
      </c>
      <c r="S17109" s="2">
        <v>45323</v>
      </c>
      <c r="T17109" t="s">
        <v>349</v>
      </c>
      <c r="U17109">
        <v>3</v>
      </c>
      <c r="V17109">
        <v>0</v>
      </c>
      <c r="W17109">
        <v>0</v>
      </c>
      <c r="X17109">
        <v>0</v>
      </c>
      <c r="Y17109">
        <v>0</v>
      </c>
      <c r="Z17109">
        <v>0</v>
      </c>
      <c r="AA17109">
        <v>0</v>
      </c>
      <c r="AB17109">
        <v>0</v>
      </c>
      <c r="AC17109">
        <v>0</v>
      </c>
      <c r="AD17109">
        <v>0</v>
      </c>
      <c r="AE17109">
        <v>159</v>
      </c>
    </row>
    <row r="17110" spans="1:31" x14ac:dyDescent="0.55000000000000004">
      <c r="A17110" s="1">
        <v>45059.623206018521</v>
      </c>
      <c r="B17110" t="s">
        <v>350</v>
      </c>
      <c r="C17110" t="s">
        <v>351</v>
      </c>
      <c r="D17110" t="s">
        <v>352</v>
      </c>
      <c r="E17110" t="s">
        <v>19</v>
      </c>
      <c r="F17110" t="s">
        <v>20</v>
      </c>
      <c r="G17110" t="s">
        <v>21</v>
      </c>
      <c r="H17110" t="s">
        <v>22</v>
      </c>
      <c r="I17110" t="b">
        <v>0</v>
      </c>
      <c r="J17110" t="b">
        <v>0</v>
      </c>
      <c r="K17110" t="b">
        <v>1</v>
      </c>
      <c r="L17110" s="2">
        <v>45059</v>
      </c>
      <c r="M17110" s="3">
        <v>6.4351851851851853E-3</v>
      </c>
      <c r="N17110" t="s">
        <v>353</v>
      </c>
      <c r="O17110" t="s">
        <v>23</v>
      </c>
      <c r="P17110">
        <v>556</v>
      </c>
      <c r="Q17110" t="s">
        <v>354</v>
      </c>
      <c r="R17110" t="s">
        <v>201</v>
      </c>
      <c r="S17110" s="2">
        <v>45324</v>
      </c>
      <c r="T17110" t="s">
        <v>349</v>
      </c>
      <c r="U17110">
        <v>3</v>
      </c>
      <c r="V17110">
        <v>0</v>
      </c>
      <c r="W17110">
        <v>0</v>
      </c>
      <c r="X17110">
        <v>0</v>
      </c>
      <c r="Y17110">
        <v>0</v>
      </c>
      <c r="Z17110">
        <v>0</v>
      </c>
      <c r="AA17110">
        <v>0</v>
      </c>
      <c r="AB17110">
        <v>0</v>
      </c>
      <c r="AC17110">
        <v>0</v>
      </c>
      <c r="AD17110">
        <v>0</v>
      </c>
      <c r="AE17110">
        <v>264</v>
      </c>
    </row>
    <row r="17111" spans="1:31" x14ac:dyDescent="0.55000000000000004">
      <c r="A17111" s="1">
        <v>45121.756458333337</v>
      </c>
      <c r="B17111" t="s">
        <v>346</v>
      </c>
      <c r="C17111" t="s">
        <v>347</v>
      </c>
      <c r="D17111" t="s">
        <v>183</v>
      </c>
      <c r="E17111" t="s">
        <v>19</v>
      </c>
      <c r="F17111" t="s">
        <v>20</v>
      </c>
      <c r="G17111" t="s">
        <v>21</v>
      </c>
      <c r="H17111" t="s">
        <v>22</v>
      </c>
      <c r="I17111" t="b">
        <v>0</v>
      </c>
      <c r="J17111" t="b">
        <v>0</v>
      </c>
      <c r="K17111" t="b">
        <v>1</v>
      </c>
      <c r="L17111" s="2">
        <v>45121</v>
      </c>
      <c r="M17111" s="3">
        <v>7.0254629629629634E-3</v>
      </c>
      <c r="N17111" t="s">
        <v>348</v>
      </c>
      <c r="O17111" t="s">
        <v>23</v>
      </c>
      <c r="P17111">
        <v>607</v>
      </c>
      <c r="Q17111" t="s">
        <v>331</v>
      </c>
      <c r="R17111" t="s">
        <v>201</v>
      </c>
      <c r="S17111" s="2">
        <v>45325</v>
      </c>
      <c r="T17111" t="s">
        <v>345</v>
      </c>
      <c r="U17111">
        <v>3</v>
      </c>
      <c r="V17111">
        <v>0</v>
      </c>
      <c r="W17111">
        <v>0</v>
      </c>
      <c r="X17111">
        <v>0</v>
      </c>
      <c r="Y17111">
        <v>0</v>
      </c>
      <c r="Z17111">
        <v>0</v>
      </c>
      <c r="AA17111">
        <v>0</v>
      </c>
      <c r="AB17111">
        <v>0</v>
      </c>
      <c r="AC17111">
        <v>0</v>
      </c>
      <c r="AD17111">
        <v>0</v>
      </c>
      <c r="AE17111">
        <v>636</v>
      </c>
    </row>
    <row r="17112" spans="1:31" x14ac:dyDescent="0.55000000000000004">
      <c r="A17112" s="1">
        <v>44950.537858796299</v>
      </c>
      <c r="B17112" t="s">
        <v>378</v>
      </c>
      <c r="C17112" t="s">
        <v>379</v>
      </c>
      <c r="D17112" t="s">
        <v>380</v>
      </c>
      <c r="E17112" t="s">
        <v>19</v>
      </c>
      <c r="F17112" t="s">
        <v>20</v>
      </c>
      <c r="G17112" t="s">
        <v>21</v>
      </c>
      <c r="H17112" t="s">
        <v>22</v>
      </c>
      <c r="I17112" t="b">
        <v>0</v>
      </c>
      <c r="J17112" t="b">
        <v>0</v>
      </c>
      <c r="K17112" t="b">
        <v>1</v>
      </c>
      <c r="L17112" s="2">
        <v>44950</v>
      </c>
      <c r="M17112" s="3">
        <v>7.9861111111111105E-3</v>
      </c>
      <c r="N17112" t="s">
        <v>381</v>
      </c>
      <c r="O17112" t="s">
        <v>23</v>
      </c>
      <c r="P17112">
        <v>690</v>
      </c>
      <c r="Q17112" t="s">
        <v>376</v>
      </c>
      <c r="R17112" t="s">
        <v>201</v>
      </c>
      <c r="S17112" s="2">
        <v>45326</v>
      </c>
      <c r="T17112" t="s">
        <v>377</v>
      </c>
      <c r="U17112">
        <v>3</v>
      </c>
      <c r="V17112">
        <v>0</v>
      </c>
      <c r="W17112">
        <v>0</v>
      </c>
      <c r="X17112">
        <v>0</v>
      </c>
      <c r="Y17112">
        <v>0</v>
      </c>
      <c r="Z17112">
        <v>0</v>
      </c>
      <c r="AA17112">
        <v>0</v>
      </c>
      <c r="AB17112">
        <v>0</v>
      </c>
      <c r="AC17112">
        <v>0</v>
      </c>
      <c r="AD17112">
        <v>0</v>
      </c>
      <c r="AE17112">
        <v>36</v>
      </c>
    </row>
    <row r="17113" spans="1:31" x14ac:dyDescent="0.55000000000000004">
      <c r="A17113" s="1">
        <v>45249.641226851854</v>
      </c>
      <c r="B17113" t="s">
        <v>253</v>
      </c>
      <c r="C17113" t="s">
        <v>254</v>
      </c>
      <c r="D17113" t="s">
        <v>255</v>
      </c>
      <c r="E17113" t="s">
        <v>19</v>
      </c>
      <c r="F17113" t="s">
        <v>20</v>
      </c>
      <c r="G17113" t="s">
        <v>21</v>
      </c>
      <c r="H17113" t="s">
        <v>22</v>
      </c>
      <c r="I17113" t="b">
        <v>0</v>
      </c>
      <c r="J17113" t="b">
        <v>0</v>
      </c>
      <c r="K17113" t="b">
        <v>1</v>
      </c>
      <c r="L17113" s="2">
        <v>45249</v>
      </c>
      <c r="M17113" s="3">
        <v>1.170138888888889E-2</v>
      </c>
      <c r="N17113" t="s">
        <v>256</v>
      </c>
      <c r="O17113" t="s">
        <v>23</v>
      </c>
      <c r="P17113">
        <v>1011</v>
      </c>
      <c r="Q17113" t="s">
        <v>257</v>
      </c>
      <c r="R17113" t="s">
        <v>201</v>
      </c>
      <c r="S17113" s="2">
        <v>45330</v>
      </c>
      <c r="T17113" t="s">
        <v>252</v>
      </c>
      <c r="U17113">
        <v>3</v>
      </c>
      <c r="V17113">
        <v>0</v>
      </c>
      <c r="W17113">
        <v>0</v>
      </c>
      <c r="X17113">
        <v>0</v>
      </c>
      <c r="Y17113">
        <v>0</v>
      </c>
      <c r="Z17113">
        <v>0</v>
      </c>
      <c r="AA17113">
        <v>0</v>
      </c>
      <c r="AB17113">
        <v>0</v>
      </c>
      <c r="AC17113">
        <v>0</v>
      </c>
      <c r="AD17113">
        <v>0</v>
      </c>
      <c r="AE17113">
        <v>60</v>
      </c>
    </row>
    <row r="17114" spans="1:31" x14ac:dyDescent="0.55000000000000004">
      <c r="A17114" s="1">
        <v>44950.537858796299</v>
      </c>
      <c r="B17114" t="s">
        <v>378</v>
      </c>
      <c r="C17114" t="s">
        <v>379</v>
      </c>
      <c r="D17114" t="s">
        <v>380</v>
      </c>
      <c r="E17114" t="s">
        <v>19</v>
      </c>
      <c r="F17114" t="s">
        <v>20</v>
      </c>
      <c r="G17114" t="s">
        <v>21</v>
      </c>
      <c r="H17114" t="s">
        <v>22</v>
      </c>
      <c r="I17114" t="b">
        <v>0</v>
      </c>
      <c r="J17114" t="b">
        <v>0</v>
      </c>
      <c r="K17114" t="b">
        <v>1</v>
      </c>
      <c r="L17114" s="2">
        <v>44950</v>
      </c>
      <c r="M17114" s="3">
        <v>7.9861111111111105E-3</v>
      </c>
      <c r="N17114" t="s">
        <v>381</v>
      </c>
      <c r="O17114" t="s">
        <v>23</v>
      </c>
      <c r="P17114">
        <v>690</v>
      </c>
      <c r="Q17114" t="s">
        <v>376</v>
      </c>
      <c r="R17114" t="s">
        <v>201</v>
      </c>
      <c r="S17114" s="2">
        <v>45332</v>
      </c>
      <c r="T17114" t="s">
        <v>377</v>
      </c>
      <c r="U17114">
        <v>3</v>
      </c>
      <c r="V17114">
        <v>0</v>
      </c>
      <c r="W17114">
        <v>0</v>
      </c>
      <c r="X17114">
        <v>0</v>
      </c>
      <c r="Y17114">
        <v>0</v>
      </c>
      <c r="Z17114">
        <v>0</v>
      </c>
      <c r="AA17114">
        <v>0</v>
      </c>
      <c r="AB17114">
        <v>0</v>
      </c>
      <c r="AC17114">
        <v>0</v>
      </c>
      <c r="AD17114">
        <v>0</v>
      </c>
      <c r="AE17114">
        <v>465</v>
      </c>
    </row>
    <row r="17115" spans="1:31" x14ac:dyDescent="0.55000000000000004">
      <c r="A17115" s="1">
        <v>45059.623206018521</v>
      </c>
      <c r="B17115" t="s">
        <v>350</v>
      </c>
      <c r="C17115" t="s">
        <v>351</v>
      </c>
      <c r="D17115" t="s">
        <v>352</v>
      </c>
      <c r="E17115" t="s">
        <v>19</v>
      </c>
      <c r="F17115" t="s">
        <v>20</v>
      </c>
      <c r="G17115" t="s">
        <v>21</v>
      </c>
      <c r="H17115" t="s">
        <v>22</v>
      </c>
      <c r="I17115" t="b">
        <v>0</v>
      </c>
      <c r="J17115" t="b">
        <v>0</v>
      </c>
      <c r="K17115" t="b">
        <v>1</v>
      </c>
      <c r="L17115" s="2">
        <v>45059</v>
      </c>
      <c r="M17115" s="3">
        <v>6.4351851851851853E-3</v>
      </c>
      <c r="N17115" t="s">
        <v>353</v>
      </c>
      <c r="O17115" t="s">
        <v>23</v>
      </c>
      <c r="P17115">
        <v>556</v>
      </c>
      <c r="Q17115" t="s">
        <v>354</v>
      </c>
      <c r="R17115" t="s">
        <v>201</v>
      </c>
      <c r="S17115" s="2">
        <v>45332</v>
      </c>
      <c r="T17115" t="s">
        <v>349</v>
      </c>
      <c r="U17115">
        <v>3</v>
      </c>
      <c r="V17115">
        <v>0</v>
      </c>
      <c r="W17115">
        <v>0</v>
      </c>
      <c r="X17115">
        <v>0</v>
      </c>
      <c r="Y17115">
        <v>0</v>
      </c>
      <c r="Z17115">
        <v>0</v>
      </c>
      <c r="AA17115">
        <v>0</v>
      </c>
      <c r="AB17115">
        <v>0</v>
      </c>
      <c r="AC17115">
        <v>0</v>
      </c>
      <c r="AD17115">
        <v>0</v>
      </c>
      <c r="AE17115">
        <v>384</v>
      </c>
    </row>
    <row r="17116" spans="1:31" x14ac:dyDescent="0.55000000000000004">
      <c r="A17116" s="1">
        <v>45249.641226851854</v>
      </c>
      <c r="B17116" t="s">
        <v>253</v>
      </c>
      <c r="C17116" t="s">
        <v>254</v>
      </c>
      <c r="D17116" t="s">
        <v>255</v>
      </c>
      <c r="E17116" t="s">
        <v>19</v>
      </c>
      <c r="F17116" t="s">
        <v>20</v>
      </c>
      <c r="G17116" t="s">
        <v>21</v>
      </c>
      <c r="H17116" t="s">
        <v>22</v>
      </c>
      <c r="I17116" t="b">
        <v>0</v>
      </c>
      <c r="J17116" t="b">
        <v>0</v>
      </c>
      <c r="K17116" t="b">
        <v>1</v>
      </c>
      <c r="L17116" s="2">
        <v>45249</v>
      </c>
      <c r="M17116" s="3">
        <v>1.170138888888889E-2</v>
      </c>
      <c r="N17116" t="s">
        <v>256</v>
      </c>
      <c r="O17116" t="s">
        <v>23</v>
      </c>
      <c r="P17116">
        <v>1011</v>
      </c>
      <c r="Q17116" t="s">
        <v>257</v>
      </c>
      <c r="R17116" t="s">
        <v>201</v>
      </c>
      <c r="S17116" s="2">
        <v>45333</v>
      </c>
      <c r="T17116" t="s">
        <v>252</v>
      </c>
      <c r="U17116">
        <v>3</v>
      </c>
      <c r="V17116">
        <v>0</v>
      </c>
      <c r="W17116">
        <v>0</v>
      </c>
      <c r="X17116">
        <v>0</v>
      </c>
      <c r="Y17116">
        <v>0</v>
      </c>
      <c r="Z17116">
        <v>0</v>
      </c>
      <c r="AA17116">
        <v>0</v>
      </c>
      <c r="AB17116">
        <v>0</v>
      </c>
      <c r="AC17116">
        <v>0</v>
      </c>
      <c r="AD17116">
        <v>0</v>
      </c>
      <c r="AE17116">
        <v>573</v>
      </c>
    </row>
    <row r="17117" spans="1:31" x14ac:dyDescent="0.55000000000000004">
      <c r="A17117" s="1">
        <v>45249.641226851854</v>
      </c>
      <c r="B17117" t="s">
        <v>253</v>
      </c>
      <c r="C17117" t="s">
        <v>254</v>
      </c>
      <c r="D17117" t="s">
        <v>255</v>
      </c>
      <c r="E17117" t="s">
        <v>19</v>
      </c>
      <c r="F17117" t="s">
        <v>20</v>
      </c>
      <c r="G17117" t="s">
        <v>21</v>
      </c>
      <c r="H17117" t="s">
        <v>22</v>
      </c>
      <c r="I17117" t="b">
        <v>0</v>
      </c>
      <c r="J17117" t="b">
        <v>0</v>
      </c>
      <c r="K17117" t="b">
        <v>1</v>
      </c>
      <c r="L17117" s="2">
        <v>45249</v>
      </c>
      <c r="M17117" s="3">
        <v>1.170138888888889E-2</v>
      </c>
      <c r="N17117" t="s">
        <v>256</v>
      </c>
      <c r="O17117" t="s">
        <v>23</v>
      </c>
      <c r="P17117">
        <v>1011</v>
      </c>
      <c r="Q17117" t="s">
        <v>257</v>
      </c>
      <c r="R17117" t="s">
        <v>201</v>
      </c>
      <c r="S17117" s="2">
        <v>45334</v>
      </c>
      <c r="T17117" t="s">
        <v>252</v>
      </c>
      <c r="U17117">
        <v>3</v>
      </c>
      <c r="V17117">
        <v>0</v>
      </c>
      <c r="W17117">
        <v>0</v>
      </c>
      <c r="X17117">
        <v>0</v>
      </c>
      <c r="Y17117">
        <v>0</v>
      </c>
      <c r="Z17117">
        <v>0</v>
      </c>
      <c r="AA17117">
        <v>0</v>
      </c>
      <c r="AB17117">
        <v>0</v>
      </c>
      <c r="AC17117">
        <v>0</v>
      </c>
      <c r="AD17117">
        <v>0</v>
      </c>
      <c r="AE17117">
        <v>822</v>
      </c>
    </row>
    <row r="17118" spans="1:31" x14ac:dyDescent="0.55000000000000004">
      <c r="A17118" s="1">
        <v>45281.964467592596</v>
      </c>
      <c r="B17118" t="s">
        <v>213</v>
      </c>
      <c r="C17118" t="s">
        <v>214</v>
      </c>
      <c r="D17118" t="s">
        <v>215</v>
      </c>
      <c r="E17118" t="s">
        <v>19</v>
      </c>
      <c r="F17118" t="s">
        <v>20</v>
      </c>
      <c r="G17118" t="s">
        <v>21</v>
      </c>
      <c r="H17118" t="s">
        <v>22</v>
      </c>
      <c r="I17118" t="b">
        <v>0</v>
      </c>
      <c r="J17118" t="b">
        <v>0</v>
      </c>
      <c r="K17118" t="b">
        <v>1</v>
      </c>
      <c r="L17118" s="2">
        <v>45281</v>
      </c>
      <c r="M17118" s="3">
        <v>6.5162037037037037E-3</v>
      </c>
      <c r="N17118" t="s">
        <v>216</v>
      </c>
      <c r="O17118" t="s">
        <v>23</v>
      </c>
      <c r="P17118">
        <v>563</v>
      </c>
      <c r="Q17118" t="s">
        <v>200</v>
      </c>
      <c r="R17118" t="s">
        <v>201</v>
      </c>
      <c r="S17118" s="2">
        <v>45338</v>
      </c>
      <c r="T17118" t="s">
        <v>212</v>
      </c>
      <c r="U17118">
        <v>3</v>
      </c>
      <c r="V17118">
        <v>0</v>
      </c>
      <c r="W17118">
        <v>0</v>
      </c>
      <c r="X17118">
        <v>0</v>
      </c>
      <c r="Y17118">
        <v>0</v>
      </c>
      <c r="Z17118">
        <v>0</v>
      </c>
      <c r="AA17118">
        <v>0</v>
      </c>
      <c r="AB17118">
        <v>0</v>
      </c>
      <c r="AC17118">
        <v>0</v>
      </c>
      <c r="AD17118">
        <v>0</v>
      </c>
      <c r="AE17118">
        <v>675</v>
      </c>
    </row>
    <row r="17119" spans="1:31" x14ac:dyDescent="0.55000000000000004">
      <c r="A17119" s="1">
        <v>45021.645277777781</v>
      </c>
      <c r="B17119" t="s">
        <v>356</v>
      </c>
      <c r="C17119" t="s">
        <v>357</v>
      </c>
      <c r="D17119" t="s">
        <v>358</v>
      </c>
      <c r="E17119" t="s">
        <v>19</v>
      </c>
      <c r="F17119" t="s">
        <v>20</v>
      </c>
      <c r="G17119" t="s">
        <v>21</v>
      </c>
      <c r="H17119" t="s">
        <v>22</v>
      </c>
      <c r="I17119" t="b">
        <v>0</v>
      </c>
      <c r="J17119" t="b">
        <v>0</v>
      </c>
      <c r="K17119" t="b">
        <v>1</v>
      </c>
      <c r="L17119" s="2">
        <v>45021</v>
      </c>
      <c r="M17119" s="3">
        <v>1.0590277777777778E-2</v>
      </c>
      <c r="N17119" t="s">
        <v>359</v>
      </c>
      <c r="O17119" t="s">
        <v>23</v>
      </c>
      <c r="P17119">
        <v>915</v>
      </c>
      <c r="Q17119" t="s">
        <v>360</v>
      </c>
      <c r="R17119" t="s">
        <v>201</v>
      </c>
      <c r="S17119" s="2">
        <v>45338</v>
      </c>
      <c r="T17119" t="s">
        <v>355</v>
      </c>
      <c r="U17119">
        <v>3</v>
      </c>
      <c r="V17119">
        <v>0</v>
      </c>
      <c r="W17119">
        <v>0</v>
      </c>
      <c r="X17119">
        <v>0</v>
      </c>
      <c r="Y17119">
        <v>0</v>
      </c>
      <c r="Z17119">
        <v>0</v>
      </c>
      <c r="AA17119">
        <v>0</v>
      </c>
      <c r="AB17119">
        <v>0</v>
      </c>
      <c r="AC17119">
        <v>0</v>
      </c>
      <c r="AD17119">
        <v>0</v>
      </c>
      <c r="AE17119">
        <v>1668</v>
      </c>
    </row>
    <row r="17120" spans="1:31" x14ac:dyDescent="0.55000000000000004">
      <c r="A17120" s="1">
        <v>45121.756458333337</v>
      </c>
      <c r="B17120" t="s">
        <v>346</v>
      </c>
      <c r="C17120" t="s">
        <v>347</v>
      </c>
      <c r="D17120" t="s">
        <v>183</v>
      </c>
      <c r="E17120" t="s">
        <v>19</v>
      </c>
      <c r="F17120" t="s">
        <v>20</v>
      </c>
      <c r="G17120" t="s">
        <v>21</v>
      </c>
      <c r="H17120" t="s">
        <v>22</v>
      </c>
      <c r="I17120" t="b">
        <v>0</v>
      </c>
      <c r="J17120" t="b">
        <v>0</v>
      </c>
      <c r="K17120" t="b">
        <v>1</v>
      </c>
      <c r="L17120" s="2">
        <v>45121</v>
      </c>
      <c r="M17120" s="3">
        <v>7.0254629629629634E-3</v>
      </c>
      <c r="N17120" t="s">
        <v>348</v>
      </c>
      <c r="O17120" t="s">
        <v>23</v>
      </c>
      <c r="P17120">
        <v>607</v>
      </c>
      <c r="Q17120" t="s">
        <v>331</v>
      </c>
      <c r="R17120" t="s">
        <v>201</v>
      </c>
      <c r="S17120" s="2">
        <v>45341</v>
      </c>
      <c r="T17120" t="s">
        <v>345</v>
      </c>
      <c r="U17120">
        <v>3</v>
      </c>
      <c r="V17120">
        <v>0</v>
      </c>
      <c r="W17120">
        <v>0</v>
      </c>
      <c r="X17120">
        <v>0</v>
      </c>
      <c r="Y17120">
        <v>0</v>
      </c>
      <c r="Z17120">
        <v>0</v>
      </c>
      <c r="AA17120">
        <v>0</v>
      </c>
      <c r="AB17120">
        <v>0</v>
      </c>
      <c r="AC17120">
        <v>0</v>
      </c>
      <c r="AD17120">
        <v>0</v>
      </c>
      <c r="AE17120">
        <v>276</v>
      </c>
    </row>
    <row r="17121" spans="1:31" x14ac:dyDescent="0.55000000000000004">
      <c r="A17121" s="1">
        <v>45021.645277777781</v>
      </c>
      <c r="B17121" t="s">
        <v>356</v>
      </c>
      <c r="C17121" t="s">
        <v>357</v>
      </c>
      <c r="D17121" t="s">
        <v>358</v>
      </c>
      <c r="E17121" t="s">
        <v>19</v>
      </c>
      <c r="F17121" t="s">
        <v>20</v>
      </c>
      <c r="G17121" t="s">
        <v>21</v>
      </c>
      <c r="H17121" t="s">
        <v>22</v>
      </c>
      <c r="I17121" t="b">
        <v>0</v>
      </c>
      <c r="J17121" t="b">
        <v>0</v>
      </c>
      <c r="K17121" t="b">
        <v>1</v>
      </c>
      <c r="L17121" s="2">
        <v>45021</v>
      </c>
      <c r="M17121" s="3">
        <v>1.0590277777777778E-2</v>
      </c>
      <c r="N17121" t="s">
        <v>359</v>
      </c>
      <c r="O17121" t="s">
        <v>23</v>
      </c>
      <c r="P17121">
        <v>915</v>
      </c>
      <c r="Q17121" t="s">
        <v>360</v>
      </c>
      <c r="R17121" t="s">
        <v>201</v>
      </c>
      <c r="S17121" s="2">
        <v>45346</v>
      </c>
      <c r="T17121" t="s">
        <v>355</v>
      </c>
      <c r="U17121">
        <v>3</v>
      </c>
      <c r="V17121">
        <v>0</v>
      </c>
      <c r="W17121">
        <v>0</v>
      </c>
      <c r="X17121">
        <v>0</v>
      </c>
      <c r="Y17121">
        <v>0</v>
      </c>
      <c r="Z17121">
        <v>0</v>
      </c>
      <c r="AA17121">
        <v>0</v>
      </c>
      <c r="AB17121">
        <v>0</v>
      </c>
      <c r="AC17121">
        <v>0</v>
      </c>
      <c r="AD17121">
        <v>0</v>
      </c>
      <c r="AE17121">
        <v>123</v>
      </c>
    </row>
    <row r="17122" spans="1:31" x14ac:dyDescent="0.55000000000000004">
      <c r="A17122" s="1">
        <v>45121.756458333337</v>
      </c>
      <c r="B17122" t="s">
        <v>346</v>
      </c>
      <c r="C17122" t="s">
        <v>347</v>
      </c>
      <c r="D17122" t="s">
        <v>183</v>
      </c>
      <c r="E17122" t="s">
        <v>19</v>
      </c>
      <c r="F17122" t="s">
        <v>20</v>
      </c>
      <c r="G17122" t="s">
        <v>21</v>
      </c>
      <c r="H17122" t="s">
        <v>22</v>
      </c>
      <c r="I17122" t="b">
        <v>0</v>
      </c>
      <c r="J17122" t="b">
        <v>0</v>
      </c>
      <c r="K17122" t="b">
        <v>1</v>
      </c>
      <c r="L17122" s="2">
        <v>45121</v>
      </c>
      <c r="M17122" s="3">
        <v>7.0254629629629634E-3</v>
      </c>
      <c r="N17122" t="s">
        <v>348</v>
      </c>
      <c r="O17122" t="s">
        <v>23</v>
      </c>
      <c r="P17122">
        <v>607</v>
      </c>
      <c r="Q17122" t="s">
        <v>331</v>
      </c>
      <c r="R17122" t="s">
        <v>201</v>
      </c>
      <c r="S17122" s="2">
        <v>45351</v>
      </c>
      <c r="T17122" t="s">
        <v>345</v>
      </c>
      <c r="U17122">
        <v>3</v>
      </c>
      <c r="V17122">
        <v>0</v>
      </c>
      <c r="W17122">
        <v>0</v>
      </c>
      <c r="X17122">
        <v>0</v>
      </c>
      <c r="Y17122">
        <v>0</v>
      </c>
      <c r="Z17122">
        <v>0</v>
      </c>
      <c r="AA17122">
        <v>0</v>
      </c>
      <c r="AB17122">
        <v>0</v>
      </c>
      <c r="AC17122">
        <v>0</v>
      </c>
      <c r="AD17122">
        <v>0</v>
      </c>
      <c r="AE17122">
        <v>789</v>
      </c>
    </row>
    <row r="17123" spans="1:31" x14ac:dyDescent="0.55000000000000004">
      <c r="A17123" s="1">
        <v>45021.645277777781</v>
      </c>
      <c r="B17123" t="s">
        <v>356</v>
      </c>
      <c r="C17123" t="s">
        <v>357</v>
      </c>
      <c r="D17123" t="s">
        <v>358</v>
      </c>
      <c r="E17123" t="s">
        <v>19</v>
      </c>
      <c r="F17123" t="s">
        <v>20</v>
      </c>
      <c r="G17123" t="s">
        <v>21</v>
      </c>
      <c r="H17123" t="s">
        <v>22</v>
      </c>
      <c r="I17123" t="b">
        <v>0</v>
      </c>
      <c r="J17123" t="b">
        <v>0</v>
      </c>
      <c r="K17123" t="b">
        <v>1</v>
      </c>
      <c r="L17123" s="2">
        <v>45021</v>
      </c>
      <c r="M17123" s="3">
        <v>1.0590277777777778E-2</v>
      </c>
      <c r="N17123" t="s">
        <v>359</v>
      </c>
      <c r="O17123" t="s">
        <v>23</v>
      </c>
      <c r="P17123">
        <v>915</v>
      </c>
      <c r="Q17123" t="s">
        <v>360</v>
      </c>
      <c r="R17123" t="s">
        <v>201</v>
      </c>
      <c r="S17123" s="2">
        <v>45351</v>
      </c>
      <c r="T17123" t="s">
        <v>355</v>
      </c>
      <c r="U17123">
        <v>3</v>
      </c>
      <c r="V17123">
        <v>0</v>
      </c>
      <c r="W17123">
        <v>0</v>
      </c>
      <c r="X17123">
        <v>0</v>
      </c>
      <c r="Y17123">
        <v>0</v>
      </c>
      <c r="Z17123">
        <v>0</v>
      </c>
      <c r="AA17123">
        <v>0</v>
      </c>
      <c r="AB17123">
        <v>0</v>
      </c>
      <c r="AC17123">
        <v>0</v>
      </c>
      <c r="AD17123">
        <v>0</v>
      </c>
      <c r="AE17123">
        <v>177</v>
      </c>
    </row>
    <row r="17124" spans="1:31" x14ac:dyDescent="0.55000000000000004">
      <c r="A17124" s="1">
        <v>45059.623206018521</v>
      </c>
      <c r="B17124" t="s">
        <v>350</v>
      </c>
      <c r="C17124" t="s">
        <v>351</v>
      </c>
      <c r="D17124" t="s">
        <v>352</v>
      </c>
      <c r="E17124" t="s">
        <v>19</v>
      </c>
      <c r="F17124" t="s">
        <v>20</v>
      </c>
      <c r="G17124" t="s">
        <v>21</v>
      </c>
      <c r="H17124" t="s">
        <v>22</v>
      </c>
      <c r="I17124" t="b">
        <v>0</v>
      </c>
      <c r="J17124" t="b">
        <v>0</v>
      </c>
      <c r="K17124" t="b">
        <v>1</v>
      </c>
      <c r="L17124" s="2">
        <v>45059</v>
      </c>
      <c r="M17124" s="3">
        <v>6.4351851851851853E-3</v>
      </c>
      <c r="N17124" t="s">
        <v>353</v>
      </c>
      <c r="O17124" t="s">
        <v>23</v>
      </c>
      <c r="P17124">
        <v>556</v>
      </c>
      <c r="Q17124" t="s">
        <v>354</v>
      </c>
      <c r="R17124" t="s">
        <v>201</v>
      </c>
      <c r="S17124" s="2">
        <v>45354</v>
      </c>
      <c r="T17124" t="s">
        <v>349</v>
      </c>
      <c r="U17124">
        <v>3</v>
      </c>
      <c r="V17124">
        <v>0</v>
      </c>
      <c r="W17124">
        <v>0</v>
      </c>
      <c r="X17124">
        <v>0</v>
      </c>
      <c r="Y17124">
        <v>0</v>
      </c>
      <c r="Z17124">
        <v>0</v>
      </c>
      <c r="AA17124">
        <v>0</v>
      </c>
      <c r="AB17124">
        <v>0</v>
      </c>
      <c r="AC17124">
        <v>0</v>
      </c>
      <c r="AD17124">
        <v>0</v>
      </c>
      <c r="AE17124">
        <v>264</v>
      </c>
    </row>
    <row r="17125" spans="1:31" x14ac:dyDescent="0.55000000000000004">
      <c r="A17125" s="1">
        <v>45121.756458333337</v>
      </c>
      <c r="B17125" t="s">
        <v>346</v>
      </c>
      <c r="C17125" t="s">
        <v>347</v>
      </c>
      <c r="D17125" t="s">
        <v>183</v>
      </c>
      <c r="E17125" t="s">
        <v>19</v>
      </c>
      <c r="F17125" t="s">
        <v>20</v>
      </c>
      <c r="G17125" t="s">
        <v>21</v>
      </c>
      <c r="H17125" t="s">
        <v>22</v>
      </c>
      <c r="I17125" t="b">
        <v>0</v>
      </c>
      <c r="J17125" t="b">
        <v>0</v>
      </c>
      <c r="K17125" t="b">
        <v>1</v>
      </c>
      <c r="L17125" s="2">
        <v>45121</v>
      </c>
      <c r="M17125" s="3">
        <v>7.0254629629629634E-3</v>
      </c>
      <c r="N17125" t="s">
        <v>348</v>
      </c>
      <c r="O17125" t="s">
        <v>23</v>
      </c>
      <c r="P17125">
        <v>607</v>
      </c>
      <c r="Q17125" t="s">
        <v>331</v>
      </c>
      <c r="R17125" t="s">
        <v>201</v>
      </c>
      <c r="S17125" s="2">
        <v>45358</v>
      </c>
      <c r="T17125" t="s">
        <v>345</v>
      </c>
      <c r="U17125">
        <v>3</v>
      </c>
      <c r="V17125">
        <v>0</v>
      </c>
      <c r="W17125">
        <v>0</v>
      </c>
      <c r="X17125">
        <v>0</v>
      </c>
      <c r="Y17125">
        <v>0</v>
      </c>
      <c r="Z17125">
        <v>0</v>
      </c>
      <c r="AA17125">
        <v>0</v>
      </c>
      <c r="AB17125">
        <v>0</v>
      </c>
      <c r="AC17125">
        <v>0</v>
      </c>
      <c r="AD17125">
        <v>0</v>
      </c>
      <c r="AE17125">
        <v>423</v>
      </c>
    </row>
    <row r="17126" spans="1:31" x14ac:dyDescent="0.55000000000000004">
      <c r="A17126" s="1">
        <v>45249.641226851854</v>
      </c>
      <c r="B17126" t="s">
        <v>253</v>
      </c>
      <c r="C17126" t="s">
        <v>254</v>
      </c>
      <c r="D17126" t="s">
        <v>255</v>
      </c>
      <c r="E17126" t="s">
        <v>19</v>
      </c>
      <c r="F17126" t="s">
        <v>20</v>
      </c>
      <c r="G17126" t="s">
        <v>21</v>
      </c>
      <c r="H17126" t="s">
        <v>22</v>
      </c>
      <c r="I17126" t="b">
        <v>0</v>
      </c>
      <c r="J17126" t="b">
        <v>0</v>
      </c>
      <c r="K17126" t="b">
        <v>1</v>
      </c>
      <c r="L17126" s="2">
        <v>45249</v>
      </c>
      <c r="M17126" s="3">
        <v>1.170138888888889E-2</v>
      </c>
      <c r="N17126" t="s">
        <v>256</v>
      </c>
      <c r="O17126" t="s">
        <v>23</v>
      </c>
      <c r="P17126">
        <v>1011</v>
      </c>
      <c r="Q17126" t="s">
        <v>257</v>
      </c>
      <c r="R17126" t="s">
        <v>201</v>
      </c>
      <c r="S17126" s="2">
        <v>45358</v>
      </c>
      <c r="T17126" t="s">
        <v>252</v>
      </c>
      <c r="U17126">
        <v>3</v>
      </c>
      <c r="V17126">
        <v>0</v>
      </c>
      <c r="W17126">
        <v>0</v>
      </c>
      <c r="X17126">
        <v>0</v>
      </c>
      <c r="Y17126">
        <v>0</v>
      </c>
      <c r="Z17126">
        <v>0</v>
      </c>
      <c r="AA17126">
        <v>0</v>
      </c>
      <c r="AB17126">
        <v>0</v>
      </c>
      <c r="AC17126">
        <v>0</v>
      </c>
      <c r="AD17126">
        <v>0</v>
      </c>
      <c r="AE17126">
        <v>1782</v>
      </c>
    </row>
    <row r="17127" spans="1:31" x14ac:dyDescent="0.55000000000000004">
      <c r="A17127" s="1">
        <v>45281.964467592596</v>
      </c>
      <c r="B17127" t="s">
        <v>213</v>
      </c>
      <c r="C17127" t="s">
        <v>214</v>
      </c>
      <c r="D17127" t="s">
        <v>215</v>
      </c>
      <c r="E17127" t="s">
        <v>19</v>
      </c>
      <c r="F17127" t="s">
        <v>20</v>
      </c>
      <c r="G17127" t="s">
        <v>21</v>
      </c>
      <c r="H17127" t="s">
        <v>22</v>
      </c>
      <c r="I17127" t="b">
        <v>0</v>
      </c>
      <c r="J17127" t="b">
        <v>0</v>
      </c>
      <c r="K17127" t="b">
        <v>1</v>
      </c>
      <c r="L17127" s="2">
        <v>45281</v>
      </c>
      <c r="M17127" s="3">
        <v>6.5162037037037037E-3</v>
      </c>
      <c r="N17127" t="s">
        <v>216</v>
      </c>
      <c r="O17127" t="s">
        <v>23</v>
      </c>
      <c r="P17127">
        <v>563</v>
      </c>
      <c r="Q17127" t="s">
        <v>200</v>
      </c>
      <c r="R17127" t="s">
        <v>201</v>
      </c>
      <c r="S17127" s="2">
        <v>45359</v>
      </c>
      <c r="T17127" t="s">
        <v>212</v>
      </c>
      <c r="U17127">
        <v>3</v>
      </c>
      <c r="V17127">
        <v>0</v>
      </c>
      <c r="W17127">
        <v>0</v>
      </c>
      <c r="X17127">
        <v>0</v>
      </c>
      <c r="Y17127">
        <v>0</v>
      </c>
      <c r="Z17127">
        <v>0</v>
      </c>
      <c r="AA17127">
        <v>0</v>
      </c>
      <c r="AB17127">
        <v>0</v>
      </c>
      <c r="AC17127">
        <v>0</v>
      </c>
      <c r="AD17127">
        <v>0</v>
      </c>
      <c r="AE17127">
        <v>546</v>
      </c>
    </row>
    <row r="17128" spans="1:31" x14ac:dyDescent="0.55000000000000004">
      <c r="A17128" s="1">
        <v>45249.641226851854</v>
      </c>
      <c r="B17128" t="s">
        <v>253</v>
      </c>
      <c r="C17128" t="s">
        <v>254</v>
      </c>
      <c r="D17128" t="s">
        <v>255</v>
      </c>
      <c r="E17128" t="s">
        <v>19</v>
      </c>
      <c r="F17128" t="s">
        <v>20</v>
      </c>
      <c r="G17128" t="s">
        <v>21</v>
      </c>
      <c r="H17128" t="s">
        <v>22</v>
      </c>
      <c r="I17128" t="b">
        <v>0</v>
      </c>
      <c r="J17128" t="b">
        <v>0</v>
      </c>
      <c r="K17128" t="b">
        <v>1</v>
      </c>
      <c r="L17128" s="2">
        <v>45249</v>
      </c>
      <c r="M17128" s="3">
        <v>1.170138888888889E-2</v>
      </c>
      <c r="N17128" t="s">
        <v>256</v>
      </c>
      <c r="O17128" t="s">
        <v>23</v>
      </c>
      <c r="P17128">
        <v>1011</v>
      </c>
      <c r="Q17128" t="s">
        <v>257</v>
      </c>
      <c r="R17128" t="s">
        <v>201</v>
      </c>
      <c r="S17128" s="2">
        <v>45361</v>
      </c>
      <c r="T17128" t="s">
        <v>252</v>
      </c>
      <c r="U17128">
        <v>3</v>
      </c>
      <c r="V17128">
        <v>0</v>
      </c>
      <c r="W17128">
        <v>0</v>
      </c>
      <c r="X17128">
        <v>0</v>
      </c>
      <c r="Y17128">
        <v>0</v>
      </c>
      <c r="Z17128">
        <v>0</v>
      </c>
      <c r="AA17128">
        <v>0</v>
      </c>
      <c r="AB17128">
        <v>0</v>
      </c>
      <c r="AC17128">
        <v>0</v>
      </c>
      <c r="AD17128">
        <v>0</v>
      </c>
      <c r="AE17128">
        <v>45</v>
      </c>
    </row>
    <row r="17129" spans="1:31" x14ac:dyDescent="0.55000000000000004">
      <c r="A17129" s="1">
        <v>45121.756458333337</v>
      </c>
      <c r="B17129" t="s">
        <v>346</v>
      </c>
      <c r="C17129" t="s">
        <v>347</v>
      </c>
      <c r="D17129" t="s">
        <v>183</v>
      </c>
      <c r="E17129" t="s">
        <v>19</v>
      </c>
      <c r="F17129" t="s">
        <v>20</v>
      </c>
      <c r="G17129" t="s">
        <v>21</v>
      </c>
      <c r="H17129" t="s">
        <v>22</v>
      </c>
      <c r="I17129" t="b">
        <v>0</v>
      </c>
      <c r="J17129" t="b">
        <v>0</v>
      </c>
      <c r="K17129" t="b">
        <v>1</v>
      </c>
      <c r="L17129" s="2">
        <v>45121</v>
      </c>
      <c r="M17129" s="3">
        <v>7.0254629629629634E-3</v>
      </c>
      <c r="N17129" t="s">
        <v>348</v>
      </c>
      <c r="O17129" t="s">
        <v>23</v>
      </c>
      <c r="P17129">
        <v>607</v>
      </c>
      <c r="Q17129" t="s">
        <v>331</v>
      </c>
      <c r="R17129" t="s">
        <v>201</v>
      </c>
      <c r="S17129" s="2">
        <v>45364</v>
      </c>
      <c r="T17129" t="s">
        <v>345</v>
      </c>
      <c r="U17129">
        <v>3</v>
      </c>
      <c r="V17129">
        <v>0</v>
      </c>
      <c r="W17129">
        <v>0</v>
      </c>
      <c r="X17129">
        <v>0</v>
      </c>
      <c r="Y17129">
        <v>0</v>
      </c>
      <c r="Z17129">
        <v>0</v>
      </c>
      <c r="AA17129">
        <v>0</v>
      </c>
      <c r="AB17129">
        <v>0</v>
      </c>
      <c r="AC17129">
        <v>0</v>
      </c>
      <c r="AD17129">
        <v>0</v>
      </c>
      <c r="AE17129">
        <v>627</v>
      </c>
    </row>
    <row r="17130" spans="1:31" x14ac:dyDescent="0.55000000000000004">
      <c r="A17130" s="1">
        <v>45249.641226851854</v>
      </c>
      <c r="B17130" t="s">
        <v>253</v>
      </c>
      <c r="C17130" t="s">
        <v>254</v>
      </c>
      <c r="D17130" t="s">
        <v>255</v>
      </c>
      <c r="E17130" t="s">
        <v>19</v>
      </c>
      <c r="F17130" t="s">
        <v>20</v>
      </c>
      <c r="G17130" t="s">
        <v>21</v>
      </c>
      <c r="H17130" t="s">
        <v>22</v>
      </c>
      <c r="I17130" t="b">
        <v>0</v>
      </c>
      <c r="J17130" t="b">
        <v>0</v>
      </c>
      <c r="K17130" t="b">
        <v>1</v>
      </c>
      <c r="L17130" s="2">
        <v>45249</v>
      </c>
      <c r="M17130" s="3">
        <v>1.170138888888889E-2</v>
      </c>
      <c r="N17130" t="s">
        <v>256</v>
      </c>
      <c r="O17130" t="s">
        <v>23</v>
      </c>
      <c r="P17130">
        <v>1011</v>
      </c>
      <c r="Q17130" t="s">
        <v>257</v>
      </c>
      <c r="R17130" t="s">
        <v>201</v>
      </c>
      <c r="S17130" s="2">
        <v>45365</v>
      </c>
      <c r="T17130" t="s">
        <v>252</v>
      </c>
      <c r="U17130">
        <v>3</v>
      </c>
      <c r="V17130">
        <v>0</v>
      </c>
      <c r="W17130">
        <v>0</v>
      </c>
      <c r="X17130">
        <v>0</v>
      </c>
      <c r="Y17130">
        <v>0</v>
      </c>
      <c r="Z17130">
        <v>0</v>
      </c>
      <c r="AA17130">
        <v>0</v>
      </c>
      <c r="AB17130">
        <v>0</v>
      </c>
      <c r="AC17130">
        <v>0</v>
      </c>
      <c r="AD17130">
        <v>0</v>
      </c>
      <c r="AE17130">
        <v>198</v>
      </c>
    </row>
    <row r="17131" spans="1:31" x14ac:dyDescent="0.55000000000000004">
      <c r="A17131" s="1">
        <v>45249.641226851854</v>
      </c>
      <c r="B17131" t="s">
        <v>253</v>
      </c>
      <c r="C17131" t="s">
        <v>254</v>
      </c>
      <c r="D17131" t="s">
        <v>255</v>
      </c>
      <c r="E17131" t="s">
        <v>19</v>
      </c>
      <c r="F17131" t="s">
        <v>20</v>
      </c>
      <c r="G17131" t="s">
        <v>21</v>
      </c>
      <c r="H17131" t="s">
        <v>22</v>
      </c>
      <c r="I17131" t="b">
        <v>0</v>
      </c>
      <c r="J17131" t="b">
        <v>0</v>
      </c>
      <c r="K17131" t="b">
        <v>1</v>
      </c>
      <c r="L17131" s="2">
        <v>45249</v>
      </c>
      <c r="M17131" s="3">
        <v>1.170138888888889E-2</v>
      </c>
      <c r="N17131" t="s">
        <v>256</v>
      </c>
      <c r="O17131" t="s">
        <v>23</v>
      </c>
      <c r="P17131">
        <v>1011</v>
      </c>
      <c r="Q17131" t="s">
        <v>257</v>
      </c>
      <c r="R17131" t="s">
        <v>201</v>
      </c>
      <c r="S17131" s="2">
        <v>45369</v>
      </c>
      <c r="T17131" t="s">
        <v>252</v>
      </c>
      <c r="U17131">
        <v>3</v>
      </c>
      <c r="V17131">
        <v>0</v>
      </c>
      <c r="W17131">
        <v>0</v>
      </c>
      <c r="X17131">
        <v>0</v>
      </c>
      <c r="Y17131">
        <v>0</v>
      </c>
      <c r="Z17131">
        <v>0</v>
      </c>
      <c r="AA17131">
        <v>0</v>
      </c>
      <c r="AB17131">
        <v>0</v>
      </c>
      <c r="AC17131">
        <v>0</v>
      </c>
      <c r="AD17131">
        <v>0</v>
      </c>
      <c r="AE17131">
        <v>108</v>
      </c>
    </row>
    <row r="17132" spans="1:31" x14ac:dyDescent="0.55000000000000004">
      <c r="A17132" s="1">
        <v>45021.645277777781</v>
      </c>
      <c r="B17132" t="s">
        <v>356</v>
      </c>
      <c r="C17132" t="s">
        <v>357</v>
      </c>
      <c r="D17132" t="s">
        <v>358</v>
      </c>
      <c r="E17132" t="s">
        <v>19</v>
      </c>
      <c r="F17132" t="s">
        <v>20</v>
      </c>
      <c r="G17132" t="s">
        <v>21</v>
      </c>
      <c r="H17132" t="s">
        <v>22</v>
      </c>
      <c r="I17132" t="b">
        <v>0</v>
      </c>
      <c r="J17132" t="b">
        <v>0</v>
      </c>
      <c r="K17132" t="b">
        <v>1</v>
      </c>
      <c r="L17132" s="2">
        <v>45021</v>
      </c>
      <c r="M17132" s="3">
        <v>1.0590277777777778E-2</v>
      </c>
      <c r="N17132" t="s">
        <v>359</v>
      </c>
      <c r="O17132" t="s">
        <v>23</v>
      </c>
      <c r="P17132">
        <v>915</v>
      </c>
      <c r="Q17132" t="s">
        <v>360</v>
      </c>
      <c r="R17132" t="s">
        <v>201</v>
      </c>
      <c r="S17132" s="2">
        <v>45373</v>
      </c>
      <c r="T17132" t="s">
        <v>355</v>
      </c>
      <c r="U17132">
        <v>3</v>
      </c>
      <c r="V17132">
        <v>0</v>
      </c>
      <c r="W17132">
        <v>0</v>
      </c>
      <c r="X17132">
        <v>0</v>
      </c>
      <c r="Y17132">
        <v>0</v>
      </c>
      <c r="Z17132">
        <v>0</v>
      </c>
      <c r="AA17132">
        <v>0</v>
      </c>
      <c r="AB17132">
        <v>0</v>
      </c>
      <c r="AC17132">
        <v>0</v>
      </c>
      <c r="AD17132">
        <v>0</v>
      </c>
      <c r="AE17132">
        <v>822</v>
      </c>
    </row>
    <row r="17133" spans="1:31" x14ac:dyDescent="0.55000000000000004">
      <c r="A17133" s="1">
        <v>44967.066759259258</v>
      </c>
      <c r="B17133" t="s">
        <v>366</v>
      </c>
      <c r="C17133" t="s">
        <v>367</v>
      </c>
      <c r="D17133" t="s">
        <v>368</v>
      </c>
      <c r="E17133" t="s">
        <v>19</v>
      </c>
      <c r="F17133" t="s">
        <v>20</v>
      </c>
      <c r="G17133" t="s">
        <v>21</v>
      </c>
      <c r="H17133" t="s">
        <v>22</v>
      </c>
      <c r="I17133" t="b">
        <v>0</v>
      </c>
      <c r="J17133" t="b">
        <v>0</v>
      </c>
      <c r="K17133" t="b">
        <v>1</v>
      </c>
      <c r="L17133" s="2">
        <v>44967</v>
      </c>
      <c r="M17133" s="3">
        <v>8.067129629629629E-3</v>
      </c>
      <c r="N17133" t="s">
        <v>369</v>
      </c>
      <c r="O17133" t="s">
        <v>23</v>
      </c>
      <c r="P17133">
        <v>697</v>
      </c>
      <c r="Q17133" t="s">
        <v>370</v>
      </c>
      <c r="R17133" t="s">
        <v>201</v>
      </c>
      <c r="S17133" s="2">
        <v>45374</v>
      </c>
      <c r="T17133" t="s">
        <v>365</v>
      </c>
      <c r="U17133">
        <v>3</v>
      </c>
      <c r="V17133">
        <v>0</v>
      </c>
      <c r="W17133">
        <v>0</v>
      </c>
      <c r="X17133">
        <v>0</v>
      </c>
      <c r="Y17133">
        <v>0</v>
      </c>
      <c r="Z17133">
        <v>0</v>
      </c>
      <c r="AA17133">
        <v>0</v>
      </c>
      <c r="AB17133">
        <v>0</v>
      </c>
      <c r="AC17133">
        <v>0</v>
      </c>
      <c r="AD17133">
        <v>0</v>
      </c>
      <c r="AE17133">
        <v>354</v>
      </c>
    </row>
    <row r="17134" spans="1:31" x14ac:dyDescent="0.55000000000000004">
      <c r="A17134" s="1">
        <v>45281.964467592596</v>
      </c>
      <c r="B17134" t="s">
        <v>213</v>
      </c>
      <c r="C17134" t="s">
        <v>214</v>
      </c>
      <c r="D17134" t="s">
        <v>215</v>
      </c>
      <c r="E17134" t="s">
        <v>19</v>
      </c>
      <c r="F17134" t="s">
        <v>20</v>
      </c>
      <c r="G17134" t="s">
        <v>21</v>
      </c>
      <c r="H17134" t="s">
        <v>22</v>
      </c>
      <c r="I17134" t="b">
        <v>0</v>
      </c>
      <c r="J17134" t="b">
        <v>0</v>
      </c>
      <c r="K17134" t="b">
        <v>1</v>
      </c>
      <c r="L17134" s="2">
        <v>45281</v>
      </c>
      <c r="M17134" s="3">
        <v>6.5162037037037037E-3</v>
      </c>
      <c r="N17134" t="s">
        <v>216</v>
      </c>
      <c r="O17134" t="s">
        <v>23</v>
      </c>
      <c r="P17134">
        <v>563</v>
      </c>
      <c r="Q17134" t="s">
        <v>200</v>
      </c>
      <c r="R17134" t="s">
        <v>201</v>
      </c>
      <c r="S17134" s="2">
        <v>45376</v>
      </c>
      <c r="T17134" t="s">
        <v>212</v>
      </c>
      <c r="U17134">
        <v>3</v>
      </c>
      <c r="V17134">
        <v>0</v>
      </c>
      <c r="W17134">
        <v>0</v>
      </c>
      <c r="X17134">
        <v>0</v>
      </c>
      <c r="Y17134">
        <v>0</v>
      </c>
      <c r="Z17134">
        <v>0</v>
      </c>
      <c r="AA17134">
        <v>0</v>
      </c>
      <c r="AB17134">
        <v>0</v>
      </c>
      <c r="AC17134">
        <v>0</v>
      </c>
      <c r="AD17134">
        <v>0</v>
      </c>
      <c r="AE17134">
        <v>831</v>
      </c>
    </row>
    <row r="17135" spans="1:31" x14ac:dyDescent="0.55000000000000004">
      <c r="A17135" s="1">
        <v>45249.641226851854</v>
      </c>
      <c r="B17135" t="s">
        <v>253</v>
      </c>
      <c r="C17135" t="s">
        <v>254</v>
      </c>
      <c r="D17135" t="s">
        <v>255</v>
      </c>
      <c r="E17135" t="s">
        <v>19</v>
      </c>
      <c r="F17135" t="s">
        <v>20</v>
      </c>
      <c r="G17135" t="s">
        <v>21</v>
      </c>
      <c r="H17135" t="s">
        <v>22</v>
      </c>
      <c r="I17135" t="b">
        <v>0</v>
      </c>
      <c r="J17135" t="b">
        <v>0</v>
      </c>
      <c r="K17135" t="b">
        <v>1</v>
      </c>
      <c r="L17135" s="2">
        <v>45249</v>
      </c>
      <c r="M17135" s="3">
        <v>1.170138888888889E-2</v>
      </c>
      <c r="N17135" t="s">
        <v>256</v>
      </c>
      <c r="O17135" t="s">
        <v>23</v>
      </c>
      <c r="P17135">
        <v>1011</v>
      </c>
      <c r="Q17135" t="s">
        <v>257</v>
      </c>
      <c r="R17135" t="s">
        <v>201</v>
      </c>
      <c r="S17135" s="2">
        <v>45376</v>
      </c>
      <c r="T17135" t="s">
        <v>252</v>
      </c>
      <c r="U17135">
        <v>3</v>
      </c>
      <c r="V17135">
        <v>0</v>
      </c>
      <c r="W17135">
        <v>0</v>
      </c>
      <c r="X17135">
        <v>0</v>
      </c>
      <c r="Y17135">
        <v>0</v>
      </c>
      <c r="Z17135">
        <v>0</v>
      </c>
      <c r="AA17135">
        <v>0</v>
      </c>
      <c r="AB17135">
        <v>0</v>
      </c>
      <c r="AC17135">
        <v>0</v>
      </c>
      <c r="AD17135">
        <v>0</v>
      </c>
      <c r="AE17135">
        <v>1551</v>
      </c>
    </row>
    <row r="17136" spans="1:31" x14ac:dyDescent="0.55000000000000004">
      <c r="A17136" s="1">
        <v>45249.641226851854</v>
      </c>
      <c r="B17136" t="s">
        <v>253</v>
      </c>
      <c r="C17136" t="s">
        <v>254</v>
      </c>
      <c r="D17136" t="s">
        <v>255</v>
      </c>
      <c r="E17136" t="s">
        <v>19</v>
      </c>
      <c r="F17136" t="s">
        <v>20</v>
      </c>
      <c r="G17136" t="s">
        <v>21</v>
      </c>
      <c r="H17136" t="s">
        <v>22</v>
      </c>
      <c r="I17136" t="b">
        <v>0</v>
      </c>
      <c r="J17136" t="b">
        <v>0</v>
      </c>
      <c r="K17136" t="b">
        <v>1</v>
      </c>
      <c r="L17136" s="2">
        <v>45249</v>
      </c>
      <c r="M17136" s="3">
        <v>1.170138888888889E-2</v>
      </c>
      <c r="N17136" t="s">
        <v>256</v>
      </c>
      <c r="O17136" t="s">
        <v>23</v>
      </c>
      <c r="P17136">
        <v>1011</v>
      </c>
      <c r="Q17136" t="s">
        <v>257</v>
      </c>
      <c r="R17136" t="s">
        <v>201</v>
      </c>
      <c r="S17136" s="2">
        <v>45377</v>
      </c>
      <c r="T17136" t="s">
        <v>252</v>
      </c>
      <c r="U17136">
        <v>3</v>
      </c>
      <c r="V17136">
        <v>0</v>
      </c>
      <c r="W17136">
        <v>0</v>
      </c>
      <c r="X17136">
        <v>0</v>
      </c>
      <c r="Y17136">
        <v>0</v>
      </c>
      <c r="Z17136">
        <v>0</v>
      </c>
      <c r="AA17136">
        <v>0</v>
      </c>
      <c r="AB17136">
        <v>0</v>
      </c>
      <c r="AC17136">
        <v>0</v>
      </c>
      <c r="AD17136">
        <v>0</v>
      </c>
      <c r="AE17136">
        <v>39</v>
      </c>
    </row>
    <row r="17137" spans="1:31" x14ac:dyDescent="0.55000000000000004">
      <c r="A17137" s="1">
        <v>45021.645277777781</v>
      </c>
      <c r="B17137" t="s">
        <v>356</v>
      </c>
      <c r="C17137" t="s">
        <v>357</v>
      </c>
      <c r="D17137" t="s">
        <v>358</v>
      </c>
      <c r="E17137" t="s">
        <v>19</v>
      </c>
      <c r="F17137" t="s">
        <v>20</v>
      </c>
      <c r="G17137" t="s">
        <v>21</v>
      </c>
      <c r="H17137" t="s">
        <v>22</v>
      </c>
      <c r="I17137" t="b">
        <v>0</v>
      </c>
      <c r="J17137" t="b">
        <v>0</v>
      </c>
      <c r="K17137" t="b">
        <v>1</v>
      </c>
      <c r="L17137" s="2">
        <v>45021</v>
      </c>
      <c r="M17137" s="3">
        <v>1.0590277777777778E-2</v>
      </c>
      <c r="N17137" t="s">
        <v>359</v>
      </c>
      <c r="O17137" t="s">
        <v>23</v>
      </c>
      <c r="P17137">
        <v>915</v>
      </c>
      <c r="Q17137" t="s">
        <v>360</v>
      </c>
      <c r="R17137" t="s">
        <v>201</v>
      </c>
      <c r="S17137" s="2">
        <v>45378</v>
      </c>
      <c r="T17137" t="s">
        <v>355</v>
      </c>
      <c r="U17137">
        <v>3</v>
      </c>
      <c r="V17137">
        <v>0</v>
      </c>
      <c r="W17137">
        <v>0</v>
      </c>
      <c r="X17137">
        <v>0</v>
      </c>
      <c r="Y17137">
        <v>0</v>
      </c>
      <c r="Z17137">
        <v>0</v>
      </c>
      <c r="AA17137">
        <v>0</v>
      </c>
      <c r="AB17137">
        <v>0</v>
      </c>
      <c r="AC17137">
        <v>0</v>
      </c>
      <c r="AD17137">
        <v>0</v>
      </c>
      <c r="AE17137">
        <v>12</v>
      </c>
    </row>
    <row r="17138" spans="1:31" x14ac:dyDescent="0.55000000000000004">
      <c r="A17138" s="1">
        <v>45185.95857638889</v>
      </c>
      <c r="B17138" t="s">
        <v>316</v>
      </c>
      <c r="C17138" t="s">
        <v>317</v>
      </c>
      <c r="D17138" t="s">
        <v>271</v>
      </c>
      <c r="E17138" t="s">
        <v>19</v>
      </c>
      <c r="F17138" t="s">
        <v>20</v>
      </c>
      <c r="G17138" t="s">
        <v>21</v>
      </c>
      <c r="H17138" t="s">
        <v>22</v>
      </c>
      <c r="I17138" t="b">
        <v>0</v>
      </c>
      <c r="J17138" t="b">
        <v>0</v>
      </c>
      <c r="K17138" t="b">
        <v>1</v>
      </c>
      <c r="L17138" s="2">
        <v>45185</v>
      </c>
      <c r="M17138" s="3">
        <v>6.7361111111111111E-3</v>
      </c>
      <c r="N17138" t="s">
        <v>318</v>
      </c>
      <c r="O17138" t="s">
        <v>23</v>
      </c>
      <c r="P17138">
        <v>582</v>
      </c>
      <c r="Q17138" t="s">
        <v>282</v>
      </c>
      <c r="R17138" t="s">
        <v>201</v>
      </c>
      <c r="S17138" s="2">
        <v>45378</v>
      </c>
      <c r="T17138" t="s">
        <v>315</v>
      </c>
      <c r="U17138">
        <v>3</v>
      </c>
      <c r="V17138">
        <v>0</v>
      </c>
      <c r="W17138">
        <v>0</v>
      </c>
      <c r="X17138">
        <v>0</v>
      </c>
      <c r="Y17138">
        <v>0</v>
      </c>
      <c r="Z17138">
        <v>0</v>
      </c>
      <c r="AA17138">
        <v>0</v>
      </c>
      <c r="AB17138">
        <v>0</v>
      </c>
      <c r="AC17138">
        <v>0</v>
      </c>
      <c r="AD17138">
        <v>0</v>
      </c>
      <c r="AE17138">
        <v>249</v>
      </c>
    </row>
    <row r="17139" spans="1:31" x14ac:dyDescent="0.55000000000000004">
      <c r="A17139" s="1">
        <v>45249.641226851854</v>
      </c>
      <c r="B17139" t="s">
        <v>253</v>
      </c>
      <c r="C17139" t="s">
        <v>254</v>
      </c>
      <c r="D17139" t="s">
        <v>255</v>
      </c>
      <c r="E17139" t="s">
        <v>19</v>
      </c>
      <c r="F17139" t="s">
        <v>20</v>
      </c>
      <c r="G17139" t="s">
        <v>21</v>
      </c>
      <c r="H17139" t="s">
        <v>22</v>
      </c>
      <c r="I17139" t="b">
        <v>0</v>
      </c>
      <c r="J17139" t="b">
        <v>0</v>
      </c>
      <c r="K17139" t="b">
        <v>1</v>
      </c>
      <c r="L17139" s="2">
        <v>45249</v>
      </c>
      <c r="M17139" s="3">
        <v>1.170138888888889E-2</v>
      </c>
      <c r="N17139" t="s">
        <v>256</v>
      </c>
      <c r="O17139" t="s">
        <v>23</v>
      </c>
      <c r="P17139">
        <v>1011</v>
      </c>
      <c r="Q17139" t="s">
        <v>257</v>
      </c>
      <c r="R17139" t="s">
        <v>201</v>
      </c>
      <c r="S17139" s="2">
        <v>45384</v>
      </c>
      <c r="T17139" t="s">
        <v>252</v>
      </c>
      <c r="U17139">
        <v>3</v>
      </c>
      <c r="V17139">
        <v>0</v>
      </c>
      <c r="W17139">
        <v>0</v>
      </c>
      <c r="X17139">
        <v>0</v>
      </c>
      <c r="Y17139">
        <v>0</v>
      </c>
      <c r="Z17139">
        <v>0</v>
      </c>
      <c r="AA17139">
        <v>0</v>
      </c>
      <c r="AB17139">
        <v>0</v>
      </c>
      <c r="AC17139">
        <v>0</v>
      </c>
      <c r="AD17139">
        <v>0</v>
      </c>
      <c r="AE17139">
        <v>408</v>
      </c>
    </row>
    <row r="17140" spans="1:31" x14ac:dyDescent="0.55000000000000004">
      <c r="A17140" s="1">
        <v>45021.645277777781</v>
      </c>
      <c r="B17140" t="s">
        <v>356</v>
      </c>
      <c r="C17140" t="s">
        <v>357</v>
      </c>
      <c r="D17140" t="s">
        <v>358</v>
      </c>
      <c r="E17140" t="s">
        <v>19</v>
      </c>
      <c r="F17140" t="s">
        <v>20</v>
      </c>
      <c r="G17140" t="s">
        <v>21</v>
      </c>
      <c r="H17140" t="s">
        <v>22</v>
      </c>
      <c r="I17140" t="b">
        <v>0</v>
      </c>
      <c r="J17140" t="b">
        <v>0</v>
      </c>
      <c r="K17140" t="b">
        <v>1</v>
      </c>
      <c r="L17140" s="2">
        <v>45021</v>
      </c>
      <c r="M17140" s="3">
        <v>1.0590277777777778E-2</v>
      </c>
      <c r="N17140" t="s">
        <v>359</v>
      </c>
      <c r="O17140" t="s">
        <v>23</v>
      </c>
      <c r="P17140">
        <v>915</v>
      </c>
      <c r="Q17140" t="s">
        <v>360</v>
      </c>
      <c r="R17140" t="s">
        <v>201</v>
      </c>
      <c r="S17140" s="2">
        <v>45386</v>
      </c>
      <c r="T17140" t="s">
        <v>355</v>
      </c>
      <c r="U17140">
        <v>3</v>
      </c>
      <c r="V17140">
        <v>0</v>
      </c>
      <c r="W17140">
        <v>0</v>
      </c>
      <c r="X17140">
        <v>0</v>
      </c>
      <c r="Y17140">
        <v>0</v>
      </c>
      <c r="Z17140">
        <v>0</v>
      </c>
      <c r="AA17140">
        <v>0</v>
      </c>
      <c r="AB17140">
        <v>0</v>
      </c>
      <c r="AC17140">
        <v>0</v>
      </c>
      <c r="AD17140">
        <v>0</v>
      </c>
      <c r="AE17140">
        <v>1125</v>
      </c>
    </row>
    <row r="17141" spans="1:31" x14ac:dyDescent="0.55000000000000004">
      <c r="A17141" s="1">
        <v>44537.542129629626</v>
      </c>
      <c r="B17141" t="s">
        <v>456</v>
      </c>
      <c r="C17141" t="s">
        <v>457</v>
      </c>
      <c r="D17141" t="s">
        <v>458</v>
      </c>
      <c r="E17141" t="s">
        <v>19</v>
      </c>
      <c r="F17141" t="s">
        <v>20</v>
      </c>
      <c r="G17141" t="s">
        <v>21</v>
      </c>
      <c r="H17141" t="s">
        <v>22</v>
      </c>
      <c r="I17141" t="b">
        <v>0</v>
      </c>
      <c r="J17141" t="b">
        <v>0</v>
      </c>
      <c r="K17141" t="b">
        <v>0</v>
      </c>
      <c r="L17141" s="2">
        <v>44537</v>
      </c>
      <c r="M17141" s="3">
        <v>4.386574074074074E-3</v>
      </c>
      <c r="N17141" t="s">
        <v>459</v>
      </c>
      <c r="O17141" t="s">
        <v>23</v>
      </c>
      <c r="P17141">
        <v>379</v>
      </c>
      <c r="Q17141" t="s">
        <v>453</v>
      </c>
      <c r="R17141" t="s">
        <v>454</v>
      </c>
      <c r="S17141" s="2">
        <v>44550</v>
      </c>
      <c r="T17141" t="s">
        <v>455</v>
      </c>
      <c r="U17141">
        <v>3</v>
      </c>
      <c r="V17141">
        <v>0</v>
      </c>
      <c r="W17141">
        <v>0</v>
      </c>
      <c r="X17141">
        <v>0</v>
      </c>
      <c r="Y17141">
        <v>0</v>
      </c>
      <c r="Z17141">
        <v>0</v>
      </c>
      <c r="AA17141">
        <v>0</v>
      </c>
      <c r="AB17141">
        <v>0</v>
      </c>
      <c r="AC17141">
        <v>0</v>
      </c>
      <c r="AD17141">
        <v>0</v>
      </c>
      <c r="AE17141">
        <v>183</v>
      </c>
    </row>
    <row r="17142" spans="1:31" x14ac:dyDescent="0.55000000000000004">
      <c r="A17142" s="1">
        <v>44537.542129629626</v>
      </c>
      <c r="B17142" t="s">
        <v>456</v>
      </c>
      <c r="C17142" t="s">
        <v>457</v>
      </c>
      <c r="D17142" t="s">
        <v>458</v>
      </c>
      <c r="E17142" t="s">
        <v>19</v>
      </c>
      <c r="F17142" t="s">
        <v>20</v>
      </c>
      <c r="G17142" t="s">
        <v>21</v>
      </c>
      <c r="H17142" t="s">
        <v>22</v>
      </c>
      <c r="I17142" t="b">
        <v>0</v>
      </c>
      <c r="J17142" t="b">
        <v>0</v>
      </c>
      <c r="K17142" t="b">
        <v>0</v>
      </c>
      <c r="L17142" s="2">
        <v>44537</v>
      </c>
      <c r="M17142" s="3">
        <v>4.386574074074074E-3</v>
      </c>
      <c r="N17142" t="s">
        <v>459</v>
      </c>
      <c r="O17142" t="s">
        <v>23</v>
      </c>
      <c r="P17142">
        <v>379</v>
      </c>
      <c r="Q17142" t="s">
        <v>453</v>
      </c>
      <c r="R17142" t="s">
        <v>454</v>
      </c>
      <c r="S17142" s="2">
        <v>44571</v>
      </c>
      <c r="T17142" t="s">
        <v>455</v>
      </c>
      <c r="U17142">
        <v>3</v>
      </c>
      <c r="V17142">
        <v>0</v>
      </c>
      <c r="W17142">
        <v>0</v>
      </c>
      <c r="X17142">
        <v>0</v>
      </c>
      <c r="Y17142">
        <v>0</v>
      </c>
      <c r="Z17142">
        <v>0</v>
      </c>
      <c r="AA17142">
        <v>0</v>
      </c>
      <c r="AB17142">
        <v>0</v>
      </c>
      <c r="AC17142">
        <v>0</v>
      </c>
      <c r="AD17142">
        <v>0</v>
      </c>
      <c r="AE17142">
        <v>291</v>
      </c>
    </row>
    <row r="17143" spans="1:31" x14ac:dyDescent="0.55000000000000004">
      <c r="A17143" s="1">
        <v>44537.542129629626</v>
      </c>
      <c r="B17143" t="s">
        <v>456</v>
      </c>
      <c r="C17143" t="s">
        <v>457</v>
      </c>
      <c r="D17143" t="s">
        <v>458</v>
      </c>
      <c r="E17143" t="s">
        <v>19</v>
      </c>
      <c r="F17143" t="s">
        <v>20</v>
      </c>
      <c r="G17143" t="s">
        <v>21</v>
      </c>
      <c r="H17143" t="s">
        <v>22</v>
      </c>
      <c r="I17143" t="b">
        <v>0</v>
      </c>
      <c r="J17143" t="b">
        <v>0</v>
      </c>
      <c r="K17143" t="b">
        <v>0</v>
      </c>
      <c r="L17143" s="2">
        <v>44537</v>
      </c>
      <c r="M17143" s="3">
        <v>4.386574074074074E-3</v>
      </c>
      <c r="N17143" t="s">
        <v>459</v>
      </c>
      <c r="O17143" t="s">
        <v>23</v>
      </c>
      <c r="P17143">
        <v>379</v>
      </c>
      <c r="Q17143" t="s">
        <v>453</v>
      </c>
      <c r="R17143" t="s">
        <v>454</v>
      </c>
      <c r="S17143" s="2">
        <v>44586</v>
      </c>
      <c r="T17143" t="s">
        <v>455</v>
      </c>
      <c r="U17143">
        <v>3</v>
      </c>
      <c r="V17143">
        <v>0</v>
      </c>
      <c r="W17143">
        <v>0</v>
      </c>
      <c r="X17143">
        <v>0</v>
      </c>
      <c r="Y17143">
        <v>0</v>
      </c>
      <c r="Z17143">
        <v>0</v>
      </c>
      <c r="AA17143">
        <v>0</v>
      </c>
      <c r="AB17143">
        <v>0</v>
      </c>
      <c r="AC17143">
        <v>0</v>
      </c>
      <c r="AD17143">
        <v>0</v>
      </c>
      <c r="AE17143">
        <v>414</v>
      </c>
    </row>
    <row r="17144" spans="1:31" x14ac:dyDescent="0.55000000000000004">
      <c r="A17144" s="1">
        <v>44546.987800925926</v>
      </c>
      <c r="B17144" t="s">
        <v>449</v>
      </c>
      <c r="C17144" t="s">
        <v>450</v>
      </c>
      <c r="D17144" t="s">
        <v>451</v>
      </c>
      <c r="E17144" t="s">
        <v>19</v>
      </c>
      <c r="F17144" t="s">
        <v>20</v>
      </c>
      <c r="G17144" t="s">
        <v>21</v>
      </c>
      <c r="H17144" t="s">
        <v>22</v>
      </c>
      <c r="I17144" t="b">
        <v>0</v>
      </c>
      <c r="J17144" t="b">
        <v>0</v>
      </c>
      <c r="K17144" t="b">
        <v>0</v>
      </c>
      <c r="L17144" s="2">
        <v>44546</v>
      </c>
      <c r="M17144" s="3">
        <v>8.2291666666666659E-3</v>
      </c>
      <c r="N17144" t="s">
        <v>452</v>
      </c>
      <c r="O17144" t="s">
        <v>23</v>
      </c>
      <c r="P17144">
        <v>711</v>
      </c>
      <c r="Q17144" t="s">
        <v>453</v>
      </c>
      <c r="R17144" t="s">
        <v>454</v>
      </c>
      <c r="S17144" s="2">
        <v>44588</v>
      </c>
      <c r="T17144" t="s">
        <v>448</v>
      </c>
      <c r="U17144">
        <v>3</v>
      </c>
      <c r="V17144">
        <v>0</v>
      </c>
      <c r="W17144">
        <v>0</v>
      </c>
      <c r="X17144">
        <v>0</v>
      </c>
      <c r="Y17144">
        <v>0</v>
      </c>
      <c r="Z17144">
        <v>0</v>
      </c>
      <c r="AA17144">
        <v>0</v>
      </c>
      <c r="AB17144">
        <v>0</v>
      </c>
      <c r="AC17144">
        <v>0</v>
      </c>
      <c r="AD17144">
        <v>0</v>
      </c>
      <c r="AE17144">
        <v>1200</v>
      </c>
    </row>
    <row r="17145" spans="1:31" x14ac:dyDescent="0.55000000000000004">
      <c r="A17145" s="1">
        <v>44546.987800925926</v>
      </c>
      <c r="B17145" t="s">
        <v>449</v>
      </c>
      <c r="C17145" t="s">
        <v>450</v>
      </c>
      <c r="D17145" t="s">
        <v>451</v>
      </c>
      <c r="E17145" t="s">
        <v>19</v>
      </c>
      <c r="F17145" t="s">
        <v>20</v>
      </c>
      <c r="G17145" t="s">
        <v>21</v>
      </c>
      <c r="H17145" t="s">
        <v>22</v>
      </c>
      <c r="I17145" t="b">
        <v>0</v>
      </c>
      <c r="J17145" t="b">
        <v>0</v>
      </c>
      <c r="K17145" t="b">
        <v>0</v>
      </c>
      <c r="L17145" s="2">
        <v>44546</v>
      </c>
      <c r="M17145" s="3">
        <v>8.2291666666666659E-3</v>
      </c>
      <c r="N17145" t="s">
        <v>452</v>
      </c>
      <c r="O17145" t="s">
        <v>23</v>
      </c>
      <c r="P17145">
        <v>711</v>
      </c>
      <c r="Q17145" t="s">
        <v>453</v>
      </c>
      <c r="R17145" t="s">
        <v>454</v>
      </c>
      <c r="S17145" s="2">
        <v>44589</v>
      </c>
      <c r="T17145" t="s">
        <v>448</v>
      </c>
      <c r="U17145">
        <v>3</v>
      </c>
      <c r="V17145">
        <v>0</v>
      </c>
      <c r="W17145">
        <v>0</v>
      </c>
      <c r="X17145">
        <v>0</v>
      </c>
      <c r="Y17145">
        <v>0</v>
      </c>
      <c r="Z17145">
        <v>0</v>
      </c>
      <c r="AA17145">
        <v>0</v>
      </c>
      <c r="AB17145">
        <v>0</v>
      </c>
      <c r="AC17145">
        <v>0</v>
      </c>
      <c r="AD17145">
        <v>0</v>
      </c>
      <c r="AE17145">
        <v>693</v>
      </c>
    </row>
    <row r="17146" spans="1:31" x14ac:dyDescent="0.55000000000000004">
      <c r="A17146" s="1">
        <v>44546.987800925926</v>
      </c>
      <c r="B17146" t="s">
        <v>449</v>
      </c>
      <c r="C17146" t="s">
        <v>450</v>
      </c>
      <c r="D17146" t="s">
        <v>451</v>
      </c>
      <c r="E17146" t="s">
        <v>19</v>
      </c>
      <c r="F17146" t="s">
        <v>20</v>
      </c>
      <c r="G17146" t="s">
        <v>21</v>
      </c>
      <c r="H17146" t="s">
        <v>22</v>
      </c>
      <c r="I17146" t="b">
        <v>0</v>
      </c>
      <c r="J17146" t="b">
        <v>0</v>
      </c>
      <c r="K17146" t="b">
        <v>0</v>
      </c>
      <c r="L17146" s="2">
        <v>44546</v>
      </c>
      <c r="M17146" s="3">
        <v>8.2291666666666659E-3</v>
      </c>
      <c r="N17146" t="s">
        <v>452</v>
      </c>
      <c r="O17146" t="s">
        <v>23</v>
      </c>
      <c r="P17146">
        <v>711</v>
      </c>
      <c r="Q17146" t="s">
        <v>453</v>
      </c>
      <c r="R17146" t="s">
        <v>454</v>
      </c>
      <c r="S17146" s="2">
        <v>44592</v>
      </c>
      <c r="T17146" t="s">
        <v>448</v>
      </c>
      <c r="U17146">
        <v>3</v>
      </c>
      <c r="V17146">
        <v>0</v>
      </c>
      <c r="W17146">
        <v>0</v>
      </c>
      <c r="X17146">
        <v>0</v>
      </c>
      <c r="Y17146">
        <v>0</v>
      </c>
      <c r="Z17146">
        <v>0</v>
      </c>
      <c r="AA17146">
        <v>0</v>
      </c>
      <c r="AB17146">
        <v>0</v>
      </c>
      <c r="AC17146">
        <v>0</v>
      </c>
      <c r="AD17146">
        <v>0</v>
      </c>
      <c r="AE17146">
        <v>1197</v>
      </c>
    </row>
    <row r="17147" spans="1:31" x14ac:dyDescent="0.55000000000000004">
      <c r="A17147" s="1">
        <v>44546.987800925926</v>
      </c>
      <c r="B17147" t="s">
        <v>449</v>
      </c>
      <c r="C17147" t="s">
        <v>450</v>
      </c>
      <c r="D17147" t="s">
        <v>451</v>
      </c>
      <c r="E17147" t="s">
        <v>19</v>
      </c>
      <c r="F17147" t="s">
        <v>20</v>
      </c>
      <c r="G17147" t="s">
        <v>21</v>
      </c>
      <c r="H17147" t="s">
        <v>22</v>
      </c>
      <c r="I17147" t="b">
        <v>0</v>
      </c>
      <c r="J17147" t="b">
        <v>0</v>
      </c>
      <c r="K17147" t="b">
        <v>0</v>
      </c>
      <c r="L17147" s="2">
        <v>44546</v>
      </c>
      <c r="M17147" s="3">
        <v>8.2291666666666659E-3</v>
      </c>
      <c r="N17147" t="s">
        <v>452</v>
      </c>
      <c r="O17147" t="s">
        <v>23</v>
      </c>
      <c r="P17147">
        <v>711</v>
      </c>
      <c r="Q17147" t="s">
        <v>453</v>
      </c>
      <c r="R17147" t="s">
        <v>454</v>
      </c>
      <c r="S17147" s="2">
        <v>44593</v>
      </c>
      <c r="T17147" t="s">
        <v>448</v>
      </c>
      <c r="U17147">
        <v>3</v>
      </c>
      <c r="V17147">
        <v>0</v>
      </c>
      <c r="W17147">
        <v>0</v>
      </c>
      <c r="X17147">
        <v>0</v>
      </c>
      <c r="Y17147">
        <v>0</v>
      </c>
      <c r="Z17147">
        <v>0</v>
      </c>
      <c r="AA17147">
        <v>0</v>
      </c>
      <c r="AB17147">
        <v>0</v>
      </c>
      <c r="AC17147">
        <v>0</v>
      </c>
      <c r="AD17147">
        <v>0</v>
      </c>
      <c r="AE17147">
        <v>1176</v>
      </c>
    </row>
    <row r="17148" spans="1:31" x14ac:dyDescent="0.55000000000000004">
      <c r="A17148" s="1">
        <v>44546.987800925926</v>
      </c>
      <c r="B17148" t="s">
        <v>449</v>
      </c>
      <c r="C17148" t="s">
        <v>450</v>
      </c>
      <c r="D17148" t="s">
        <v>451</v>
      </c>
      <c r="E17148" t="s">
        <v>19</v>
      </c>
      <c r="F17148" t="s">
        <v>20</v>
      </c>
      <c r="G17148" t="s">
        <v>21</v>
      </c>
      <c r="H17148" t="s">
        <v>22</v>
      </c>
      <c r="I17148" t="b">
        <v>0</v>
      </c>
      <c r="J17148" t="b">
        <v>0</v>
      </c>
      <c r="K17148" t="b">
        <v>0</v>
      </c>
      <c r="L17148" s="2">
        <v>44546</v>
      </c>
      <c r="M17148" s="3">
        <v>8.2291666666666659E-3</v>
      </c>
      <c r="N17148" t="s">
        <v>452</v>
      </c>
      <c r="O17148" t="s">
        <v>23</v>
      </c>
      <c r="P17148">
        <v>711</v>
      </c>
      <c r="Q17148" t="s">
        <v>453</v>
      </c>
      <c r="R17148" t="s">
        <v>454</v>
      </c>
      <c r="S17148" s="2">
        <v>44612</v>
      </c>
      <c r="T17148" t="s">
        <v>448</v>
      </c>
      <c r="U17148">
        <v>3</v>
      </c>
      <c r="V17148">
        <v>0</v>
      </c>
      <c r="W17148">
        <v>0</v>
      </c>
      <c r="X17148">
        <v>0</v>
      </c>
      <c r="Y17148">
        <v>0</v>
      </c>
      <c r="Z17148">
        <v>0</v>
      </c>
      <c r="AA17148">
        <v>0</v>
      </c>
      <c r="AB17148">
        <v>0</v>
      </c>
      <c r="AC17148">
        <v>0</v>
      </c>
      <c r="AD17148">
        <v>0</v>
      </c>
      <c r="AE17148">
        <v>432</v>
      </c>
    </row>
    <row r="17149" spans="1:31" x14ac:dyDescent="0.55000000000000004">
      <c r="A17149" s="1">
        <v>44537.542129629626</v>
      </c>
      <c r="B17149" t="s">
        <v>456</v>
      </c>
      <c r="C17149" t="s">
        <v>457</v>
      </c>
      <c r="D17149" t="s">
        <v>458</v>
      </c>
      <c r="E17149" t="s">
        <v>19</v>
      </c>
      <c r="F17149" t="s">
        <v>20</v>
      </c>
      <c r="G17149" t="s">
        <v>21</v>
      </c>
      <c r="H17149" t="s">
        <v>22</v>
      </c>
      <c r="I17149" t="b">
        <v>0</v>
      </c>
      <c r="J17149" t="b">
        <v>0</v>
      </c>
      <c r="K17149" t="b">
        <v>0</v>
      </c>
      <c r="L17149" s="2">
        <v>44537</v>
      </c>
      <c r="M17149" s="3">
        <v>4.386574074074074E-3</v>
      </c>
      <c r="N17149" t="s">
        <v>459</v>
      </c>
      <c r="O17149" t="s">
        <v>23</v>
      </c>
      <c r="P17149">
        <v>379</v>
      </c>
      <c r="Q17149" t="s">
        <v>453</v>
      </c>
      <c r="R17149" t="s">
        <v>454</v>
      </c>
      <c r="S17149" s="2">
        <v>44615</v>
      </c>
      <c r="T17149" t="s">
        <v>455</v>
      </c>
      <c r="U17149">
        <v>3</v>
      </c>
      <c r="V17149">
        <v>0</v>
      </c>
      <c r="W17149">
        <v>0</v>
      </c>
      <c r="X17149">
        <v>0</v>
      </c>
      <c r="Y17149">
        <v>0</v>
      </c>
      <c r="Z17149">
        <v>0</v>
      </c>
      <c r="AA17149">
        <v>0</v>
      </c>
      <c r="AB17149">
        <v>0</v>
      </c>
      <c r="AC17149">
        <v>0</v>
      </c>
      <c r="AD17149">
        <v>0</v>
      </c>
      <c r="AE17149">
        <v>459</v>
      </c>
    </row>
    <row r="17150" spans="1:31" x14ac:dyDescent="0.55000000000000004">
      <c r="A17150" s="1">
        <v>44546.987800925926</v>
      </c>
      <c r="B17150" t="s">
        <v>449</v>
      </c>
      <c r="C17150" t="s">
        <v>450</v>
      </c>
      <c r="D17150" t="s">
        <v>451</v>
      </c>
      <c r="E17150" t="s">
        <v>19</v>
      </c>
      <c r="F17150" t="s">
        <v>20</v>
      </c>
      <c r="G17150" t="s">
        <v>21</v>
      </c>
      <c r="H17150" t="s">
        <v>22</v>
      </c>
      <c r="I17150" t="b">
        <v>0</v>
      </c>
      <c r="J17150" t="b">
        <v>0</v>
      </c>
      <c r="K17150" t="b">
        <v>0</v>
      </c>
      <c r="L17150" s="2">
        <v>44546</v>
      </c>
      <c r="M17150" s="3">
        <v>8.2291666666666659E-3</v>
      </c>
      <c r="N17150" t="s">
        <v>452</v>
      </c>
      <c r="O17150" t="s">
        <v>23</v>
      </c>
      <c r="P17150">
        <v>711</v>
      </c>
      <c r="Q17150" t="s">
        <v>453</v>
      </c>
      <c r="R17150" t="s">
        <v>454</v>
      </c>
      <c r="S17150" s="2">
        <v>44625</v>
      </c>
      <c r="T17150" t="s">
        <v>448</v>
      </c>
      <c r="U17150">
        <v>3</v>
      </c>
      <c r="V17150">
        <v>0</v>
      </c>
      <c r="W17150">
        <v>0</v>
      </c>
      <c r="X17150">
        <v>0</v>
      </c>
      <c r="Y17150">
        <v>0</v>
      </c>
      <c r="Z17150">
        <v>0</v>
      </c>
      <c r="AA17150">
        <v>0</v>
      </c>
      <c r="AB17150">
        <v>0</v>
      </c>
      <c r="AC17150">
        <v>0</v>
      </c>
      <c r="AD17150">
        <v>0</v>
      </c>
      <c r="AE17150">
        <v>228</v>
      </c>
    </row>
    <row r="17151" spans="1:31" x14ac:dyDescent="0.55000000000000004">
      <c r="A17151" s="1">
        <v>44537.542129629626</v>
      </c>
      <c r="B17151" t="s">
        <v>456</v>
      </c>
      <c r="C17151" t="s">
        <v>457</v>
      </c>
      <c r="D17151" t="s">
        <v>458</v>
      </c>
      <c r="E17151" t="s">
        <v>19</v>
      </c>
      <c r="F17151" t="s">
        <v>20</v>
      </c>
      <c r="G17151" t="s">
        <v>21</v>
      </c>
      <c r="H17151" t="s">
        <v>22</v>
      </c>
      <c r="I17151" t="b">
        <v>0</v>
      </c>
      <c r="J17151" t="b">
        <v>0</v>
      </c>
      <c r="K17151" t="b">
        <v>0</v>
      </c>
      <c r="L17151" s="2">
        <v>44537</v>
      </c>
      <c r="M17151" s="3">
        <v>4.386574074074074E-3</v>
      </c>
      <c r="N17151" t="s">
        <v>459</v>
      </c>
      <c r="O17151" t="s">
        <v>23</v>
      </c>
      <c r="P17151">
        <v>379</v>
      </c>
      <c r="Q17151" t="s">
        <v>453</v>
      </c>
      <c r="R17151" t="s">
        <v>454</v>
      </c>
      <c r="S17151" s="2">
        <v>44630</v>
      </c>
      <c r="T17151" t="s">
        <v>455</v>
      </c>
      <c r="U17151">
        <v>3</v>
      </c>
      <c r="V17151">
        <v>0</v>
      </c>
      <c r="W17151">
        <v>0</v>
      </c>
      <c r="X17151">
        <v>0</v>
      </c>
      <c r="Y17151">
        <v>0</v>
      </c>
      <c r="Z17151">
        <v>0</v>
      </c>
      <c r="AA17151">
        <v>0</v>
      </c>
      <c r="AB17151">
        <v>0</v>
      </c>
      <c r="AC17151">
        <v>0</v>
      </c>
      <c r="AD17151">
        <v>0</v>
      </c>
      <c r="AE17151">
        <v>9</v>
      </c>
    </row>
    <row r="17152" spans="1:31" x14ac:dyDescent="0.55000000000000004">
      <c r="A17152" s="1">
        <v>44546.987800925926</v>
      </c>
      <c r="B17152" t="s">
        <v>449</v>
      </c>
      <c r="C17152" t="s">
        <v>450</v>
      </c>
      <c r="D17152" t="s">
        <v>451</v>
      </c>
      <c r="E17152" t="s">
        <v>19</v>
      </c>
      <c r="F17152" t="s">
        <v>20</v>
      </c>
      <c r="G17152" t="s">
        <v>21</v>
      </c>
      <c r="H17152" t="s">
        <v>22</v>
      </c>
      <c r="I17152" t="b">
        <v>0</v>
      </c>
      <c r="J17152" t="b">
        <v>0</v>
      </c>
      <c r="K17152" t="b">
        <v>0</v>
      </c>
      <c r="L17152" s="2">
        <v>44546</v>
      </c>
      <c r="M17152" s="3">
        <v>8.2291666666666659E-3</v>
      </c>
      <c r="N17152" t="s">
        <v>452</v>
      </c>
      <c r="O17152" t="s">
        <v>23</v>
      </c>
      <c r="P17152">
        <v>711</v>
      </c>
      <c r="Q17152" t="s">
        <v>453</v>
      </c>
      <c r="R17152" t="s">
        <v>454</v>
      </c>
      <c r="S17152" s="2">
        <v>44638</v>
      </c>
      <c r="T17152" t="s">
        <v>448</v>
      </c>
      <c r="U17152">
        <v>3</v>
      </c>
      <c r="V17152">
        <v>0</v>
      </c>
      <c r="W17152">
        <v>0</v>
      </c>
      <c r="X17152">
        <v>0</v>
      </c>
      <c r="Y17152">
        <v>0</v>
      </c>
      <c r="Z17152">
        <v>0</v>
      </c>
      <c r="AA17152">
        <v>0</v>
      </c>
      <c r="AB17152">
        <v>0</v>
      </c>
      <c r="AC17152">
        <v>0</v>
      </c>
      <c r="AD17152">
        <v>0</v>
      </c>
      <c r="AE17152">
        <v>21</v>
      </c>
    </row>
    <row r="17153" spans="1:31" x14ac:dyDescent="0.55000000000000004">
      <c r="A17153" s="1">
        <v>44546.987800925926</v>
      </c>
      <c r="B17153" t="s">
        <v>449</v>
      </c>
      <c r="C17153" t="s">
        <v>450</v>
      </c>
      <c r="D17153" t="s">
        <v>451</v>
      </c>
      <c r="E17153" t="s">
        <v>19</v>
      </c>
      <c r="F17153" t="s">
        <v>20</v>
      </c>
      <c r="G17153" t="s">
        <v>21</v>
      </c>
      <c r="H17153" t="s">
        <v>22</v>
      </c>
      <c r="I17153" t="b">
        <v>0</v>
      </c>
      <c r="J17153" t="b">
        <v>0</v>
      </c>
      <c r="K17153" t="b">
        <v>0</v>
      </c>
      <c r="L17153" s="2">
        <v>44546</v>
      </c>
      <c r="M17153" s="3">
        <v>8.2291666666666659E-3</v>
      </c>
      <c r="N17153" t="s">
        <v>452</v>
      </c>
      <c r="O17153" t="s">
        <v>23</v>
      </c>
      <c r="P17153">
        <v>711</v>
      </c>
      <c r="Q17153" t="s">
        <v>453</v>
      </c>
      <c r="R17153" t="s">
        <v>454</v>
      </c>
      <c r="S17153" s="2">
        <v>44643</v>
      </c>
      <c r="T17153" t="s">
        <v>448</v>
      </c>
      <c r="U17153">
        <v>3</v>
      </c>
      <c r="V17153">
        <v>0</v>
      </c>
      <c r="W17153">
        <v>0</v>
      </c>
      <c r="X17153">
        <v>0</v>
      </c>
      <c r="Y17153">
        <v>0</v>
      </c>
      <c r="Z17153">
        <v>0</v>
      </c>
      <c r="AA17153">
        <v>0</v>
      </c>
      <c r="AB17153">
        <v>0</v>
      </c>
      <c r="AC17153">
        <v>0</v>
      </c>
      <c r="AD17153">
        <v>0</v>
      </c>
      <c r="AE17153">
        <v>1206</v>
      </c>
    </row>
    <row r="17154" spans="1:31" x14ac:dyDescent="0.55000000000000004">
      <c r="A17154" s="1">
        <v>44546.987800925926</v>
      </c>
      <c r="B17154" t="s">
        <v>449</v>
      </c>
      <c r="C17154" t="s">
        <v>450</v>
      </c>
      <c r="D17154" t="s">
        <v>451</v>
      </c>
      <c r="E17154" t="s">
        <v>19</v>
      </c>
      <c r="F17154" t="s">
        <v>20</v>
      </c>
      <c r="G17154" t="s">
        <v>21</v>
      </c>
      <c r="H17154" t="s">
        <v>22</v>
      </c>
      <c r="I17154" t="b">
        <v>0</v>
      </c>
      <c r="J17154" t="b">
        <v>0</v>
      </c>
      <c r="K17154" t="b">
        <v>0</v>
      </c>
      <c r="L17154" s="2">
        <v>44546</v>
      </c>
      <c r="M17154" s="3">
        <v>8.2291666666666659E-3</v>
      </c>
      <c r="N17154" t="s">
        <v>452</v>
      </c>
      <c r="O17154" t="s">
        <v>23</v>
      </c>
      <c r="P17154">
        <v>711</v>
      </c>
      <c r="Q17154" t="s">
        <v>453</v>
      </c>
      <c r="R17154" t="s">
        <v>454</v>
      </c>
      <c r="S17154" s="2">
        <v>44651</v>
      </c>
      <c r="T17154" t="s">
        <v>448</v>
      </c>
      <c r="U17154">
        <v>3</v>
      </c>
      <c r="V17154">
        <v>0</v>
      </c>
      <c r="W17154">
        <v>0</v>
      </c>
      <c r="X17154">
        <v>0</v>
      </c>
      <c r="Y17154">
        <v>0</v>
      </c>
      <c r="Z17154">
        <v>0</v>
      </c>
      <c r="AA17154">
        <v>0</v>
      </c>
      <c r="AB17154">
        <v>0</v>
      </c>
      <c r="AC17154">
        <v>0</v>
      </c>
      <c r="AD17154">
        <v>0</v>
      </c>
      <c r="AE17154">
        <v>387</v>
      </c>
    </row>
    <row r="17155" spans="1:31" x14ac:dyDescent="0.55000000000000004">
      <c r="A17155" s="1">
        <v>44546.987800925926</v>
      </c>
      <c r="B17155" t="s">
        <v>449</v>
      </c>
      <c r="C17155" t="s">
        <v>450</v>
      </c>
      <c r="D17155" t="s">
        <v>451</v>
      </c>
      <c r="E17155" t="s">
        <v>19</v>
      </c>
      <c r="F17155" t="s">
        <v>20</v>
      </c>
      <c r="G17155" t="s">
        <v>21</v>
      </c>
      <c r="H17155" t="s">
        <v>22</v>
      </c>
      <c r="I17155" t="b">
        <v>0</v>
      </c>
      <c r="J17155" t="b">
        <v>0</v>
      </c>
      <c r="K17155" t="b">
        <v>0</v>
      </c>
      <c r="L17155" s="2">
        <v>44546</v>
      </c>
      <c r="M17155" s="3">
        <v>8.2291666666666659E-3</v>
      </c>
      <c r="N17155" t="s">
        <v>452</v>
      </c>
      <c r="O17155" t="s">
        <v>23</v>
      </c>
      <c r="P17155">
        <v>711</v>
      </c>
      <c r="Q17155" t="s">
        <v>453</v>
      </c>
      <c r="R17155" t="s">
        <v>454</v>
      </c>
      <c r="S17155" s="2">
        <v>44663</v>
      </c>
      <c r="T17155" t="s">
        <v>448</v>
      </c>
      <c r="U17155">
        <v>3</v>
      </c>
      <c r="V17155">
        <v>0</v>
      </c>
      <c r="W17155">
        <v>0</v>
      </c>
      <c r="X17155">
        <v>0</v>
      </c>
      <c r="Y17155">
        <v>0</v>
      </c>
      <c r="Z17155">
        <v>0</v>
      </c>
      <c r="AA17155">
        <v>0</v>
      </c>
      <c r="AB17155">
        <v>0</v>
      </c>
      <c r="AC17155">
        <v>0</v>
      </c>
      <c r="AD17155">
        <v>0</v>
      </c>
      <c r="AE17155">
        <v>78</v>
      </c>
    </row>
    <row r="17156" spans="1:31" x14ac:dyDescent="0.55000000000000004">
      <c r="A17156" s="1">
        <v>44537.542129629626</v>
      </c>
      <c r="B17156" t="s">
        <v>456</v>
      </c>
      <c r="C17156" t="s">
        <v>457</v>
      </c>
      <c r="D17156" t="s">
        <v>458</v>
      </c>
      <c r="E17156" t="s">
        <v>19</v>
      </c>
      <c r="F17156" t="s">
        <v>20</v>
      </c>
      <c r="G17156" t="s">
        <v>21</v>
      </c>
      <c r="H17156" t="s">
        <v>22</v>
      </c>
      <c r="I17156" t="b">
        <v>0</v>
      </c>
      <c r="J17156" t="b">
        <v>0</v>
      </c>
      <c r="K17156" t="b">
        <v>0</v>
      </c>
      <c r="L17156" s="2">
        <v>44537</v>
      </c>
      <c r="M17156" s="3">
        <v>4.386574074074074E-3</v>
      </c>
      <c r="N17156" t="s">
        <v>459</v>
      </c>
      <c r="O17156" t="s">
        <v>23</v>
      </c>
      <c r="P17156">
        <v>379</v>
      </c>
      <c r="Q17156" t="s">
        <v>453</v>
      </c>
      <c r="R17156" t="s">
        <v>454</v>
      </c>
      <c r="S17156" s="2">
        <v>44672</v>
      </c>
      <c r="T17156" t="s">
        <v>455</v>
      </c>
      <c r="U17156">
        <v>3</v>
      </c>
      <c r="V17156">
        <v>0</v>
      </c>
      <c r="W17156">
        <v>0</v>
      </c>
      <c r="X17156">
        <v>0</v>
      </c>
      <c r="Y17156">
        <v>0</v>
      </c>
      <c r="Z17156">
        <v>0</v>
      </c>
      <c r="AA17156">
        <v>0</v>
      </c>
      <c r="AB17156">
        <v>0</v>
      </c>
      <c r="AC17156">
        <v>0</v>
      </c>
      <c r="AD17156">
        <v>0</v>
      </c>
      <c r="AE17156">
        <v>669</v>
      </c>
    </row>
    <row r="17157" spans="1:31" x14ac:dyDescent="0.55000000000000004">
      <c r="A17157" s="1">
        <v>44546.987800925926</v>
      </c>
      <c r="B17157" t="s">
        <v>449</v>
      </c>
      <c r="C17157" t="s">
        <v>450</v>
      </c>
      <c r="D17157" t="s">
        <v>451</v>
      </c>
      <c r="E17157" t="s">
        <v>19</v>
      </c>
      <c r="F17157" t="s">
        <v>20</v>
      </c>
      <c r="G17157" t="s">
        <v>21</v>
      </c>
      <c r="H17157" t="s">
        <v>22</v>
      </c>
      <c r="I17157" t="b">
        <v>0</v>
      </c>
      <c r="J17157" t="b">
        <v>0</v>
      </c>
      <c r="K17157" t="b">
        <v>0</v>
      </c>
      <c r="L17157" s="2">
        <v>44546</v>
      </c>
      <c r="M17157" s="3">
        <v>8.2291666666666659E-3</v>
      </c>
      <c r="N17157" t="s">
        <v>452</v>
      </c>
      <c r="O17157" t="s">
        <v>23</v>
      </c>
      <c r="P17157">
        <v>711</v>
      </c>
      <c r="Q17157" t="s">
        <v>453</v>
      </c>
      <c r="R17157" t="s">
        <v>454</v>
      </c>
      <c r="S17157" s="2">
        <v>44678</v>
      </c>
      <c r="T17157" t="s">
        <v>448</v>
      </c>
      <c r="U17157">
        <v>3</v>
      </c>
      <c r="V17157">
        <v>0</v>
      </c>
      <c r="W17157">
        <v>0</v>
      </c>
      <c r="X17157">
        <v>0</v>
      </c>
      <c r="Y17157">
        <v>0</v>
      </c>
      <c r="Z17157">
        <v>0</v>
      </c>
      <c r="AA17157">
        <v>0</v>
      </c>
      <c r="AB17157">
        <v>0</v>
      </c>
      <c r="AC17157">
        <v>0</v>
      </c>
      <c r="AD17157">
        <v>0</v>
      </c>
      <c r="AE17157">
        <v>231</v>
      </c>
    </row>
    <row r="17158" spans="1:31" x14ac:dyDescent="0.55000000000000004">
      <c r="A17158" s="1">
        <v>44546.987800925926</v>
      </c>
      <c r="B17158" t="s">
        <v>449</v>
      </c>
      <c r="C17158" t="s">
        <v>450</v>
      </c>
      <c r="D17158" t="s">
        <v>451</v>
      </c>
      <c r="E17158" t="s">
        <v>19</v>
      </c>
      <c r="F17158" t="s">
        <v>20</v>
      </c>
      <c r="G17158" t="s">
        <v>21</v>
      </c>
      <c r="H17158" t="s">
        <v>22</v>
      </c>
      <c r="I17158" t="b">
        <v>0</v>
      </c>
      <c r="J17158" t="b">
        <v>0</v>
      </c>
      <c r="K17158" t="b">
        <v>0</v>
      </c>
      <c r="L17158" s="2">
        <v>44546</v>
      </c>
      <c r="M17158" s="3">
        <v>8.2291666666666659E-3</v>
      </c>
      <c r="N17158" t="s">
        <v>452</v>
      </c>
      <c r="O17158" t="s">
        <v>23</v>
      </c>
      <c r="P17158">
        <v>711</v>
      </c>
      <c r="Q17158" t="s">
        <v>453</v>
      </c>
      <c r="R17158" t="s">
        <v>454</v>
      </c>
      <c r="S17158" s="2">
        <v>44688</v>
      </c>
      <c r="T17158" t="s">
        <v>448</v>
      </c>
      <c r="U17158">
        <v>3</v>
      </c>
      <c r="V17158">
        <v>0</v>
      </c>
      <c r="W17158">
        <v>0</v>
      </c>
      <c r="X17158">
        <v>0</v>
      </c>
      <c r="Y17158">
        <v>0</v>
      </c>
      <c r="Z17158">
        <v>0</v>
      </c>
      <c r="AA17158">
        <v>0</v>
      </c>
      <c r="AB17158">
        <v>0</v>
      </c>
      <c r="AC17158">
        <v>0</v>
      </c>
      <c r="AD17158">
        <v>0</v>
      </c>
      <c r="AE17158">
        <v>393</v>
      </c>
    </row>
    <row r="17159" spans="1:31" x14ac:dyDescent="0.55000000000000004">
      <c r="A17159" s="1">
        <v>44537.542129629626</v>
      </c>
      <c r="B17159" t="s">
        <v>456</v>
      </c>
      <c r="C17159" t="s">
        <v>457</v>
      </c>
      <c r="D17159" t="s">
        <v>458</v>
      </c>
      <c r="E17159" t="s">
        <v>19</v>
      </c>
      <c r="F17159" t="s">
        <v>20</v>
      </c>
      <c r="G17159" t="s">
        <v>21</v>
      </c>
      <c r="H17159" t="s">
        <v>22</v>
      </c>
      <c r="I17159" t="b">
        <v>0</v>
      </c>
      <c r="J17159" t="b">
        <v>0</v>
      </c>
      <c r="K17159" t="b">
        <v>0</v>
      </c>
      <c r="L17159" s="2">
        <v>44537</v>
      </c>
      <c r="M17159" s="3">
        <v>4.386574074074074E-3</v>
      </c>
      <c r="N17159" t="s">
        <v>459</v>
      </c>
      <c r="O17159" t="s">
        <v>23</v>
      </c>
      <c r="P17159">
        <v>379</v>
      </c>
      <c r="Q17159" t="s">
        <v>453</v>
      </c>
      <c r="R17159" t="s">
        <v>454</v>
      </c>
      <c r="S17159" s="2">
        <v>44689</v>
      </c>
      <c r="T17159" t="s">
        <v>455</v>
      </c>
      <c r="U17159">
        <v>3</v>
      </c>
      <c r="V17159">
        <v>0</v>
      </c>
      <c r="W17159">
        <v>0</v>
      </c>
      <c r="X17159">
        <v>0</v>
      </c>
      <c r="Y17159">
        <v>0</v>
      </c>
      <c r="Z17159">
        <v>0</v>
      </c>
      <c r="AA17159">
        <v>0</v>
      </c>
      <c r="AB17159">
        <v>0</v>
      </c>
      <c r="AC17159">
        <v>0</v>
      </c>
      <c r="AD17159">
        <v>0</v>
      </c>
      <c r="AE17159">
        <v>705</v>
      </c>
    </row>
    <row r="17160" spans="1:31" x14ac:dyDescent="0.55000000000000004">
      <c r="A17160" s="1">
        <v>44546.987800925926</v>
      </c>
      <c r="B17160" t="s">
        <v>449</v>
      </c>
      <c r="C17160" t="s">
        <v>450</v>
      </c>
      <c r="D17160" t="s">
        <v>451</v>
      </c>
      <c r="E17160" t="s">
        <v>19</v>
      </c>
      <c r="F17160" t="s">
        <v>20</v>
      </c>
      <c r="G17160" t="s">
        <v>21</v>
      </c>
      <c r="H17160" t="s">
        <v>22</v>
      </c>
      <c r="I17160" t="b">
        <v>0</v>
      </c>
      <c r="J17160" t="b">
        <v>0</v>
      </c>
      <c r="K17160" t="b">
        <v>0</v>
      </c>
      <c r="L17160" s="2">
        <v>44546</v>
      </c>
      <c r="M17160" s="3">
        <v>8.2291666666666659E-3</v>
      </c>
      <c r="N17160" t="s">
        <v>452</v>
      </c>
      <c r="O17160" t="s">
        <v>23</v>
      </c>
      <c r="P17160">
        <v>711</v>
      </c>
      <c r="Q17160" t="s">
        <v>453</v>
      </c>
      <c r="R17160" t="s">
        <v>454</v>
      </c>
      <c r="S17160" s="2">
        <v>44693</v>
      </c>
      <c r="T17160" t="s">
        <v>448</v>
      </c>
      <c r="U17160">
        <v>3</v>
      </c>
      <c r="V17160">
        <v>0</v>
      </c>
      <c r="W17160">
        <v>0</v>
      </c>
      <c r="X17160">
        <v>0</v>
      </c>
      <c r="Y17160">
        <v>0</v>
      </c>
      <c r="Z17160">
        <v>0</v>
      </c>
      <c r="AA17160">
        <v>0</v>
      </c>
      <c r="AB17160">
        <v>0</v>
      </c>
      <c r="AC17160">
        <v>0</v>
      </c>
      <c r="AD17160">
        <v>0</v>
      </c>
      <c r="AE17160">
        <v>1176</v>
      </c>
    </row>
    <row r="17161" spans="1:31" x14ac:dyDescent="0.55000000000000004">
      <c r="A17161" s="1">
        <v>44546.987800925926</v>
      </c>
      <c r="B17161" t="s">
        <v>449</v>
      </c>
      <c r="C17161" t="s">
        <v>450</v>
      </c>
      <c r="D17161" t="s">
        <v>451</v>
      </c>
      <c r="E17161" t="s">
        <v>19</v>
      </c>
      <c r="F17161" t="s">
        <v>20</v>
      </c>
      <c r="G17161" t="s">
        <v>21</v>
      </c>
      <c r="H17161" t="s">
        <v>22</v>
      </c>
      <c r="I17161" t="b">
        <v>0</v>
      </c>
      <c r="J17161" t="b">
        <v>0</v>
      </c>
      <c r="K17161" t="b">
        <v>0</v>
      </c>
      <c r="L17161" s="2">
        <v>44546</v>
      </c>
      <c r="M17161" s="3">
        <v>8.2291666666666659E-3</v>
      </c>
      <c r="N17161" t="s">
        <v>452</v>
      </c>
      <c r="O17161" t="s">
        <v>23</v>
      </c>
      <c r="P17161">
        <v>711</v>
      </c>
      <c r="Q17161" t="s">
        <v>453</v>
      </c>
      <c r="R17161" t="s">
        <v>454</v>
      </c>
      <c r="S17161" s="2">
        <v>44698</v>
      </c>
      <c r="T17161" t="s">
        <v>448</v>
      </c>
      <c r="U17161">
        <v>3</v>
      </c>
      <c r="V17161">
        <v>0</v>
      </c>
      <c r="W17161">
        <v>0</v>
      </c>
      <c r="X17161">
        <v>0</v>
      </c>
      <c r="Y17161">
        <v>0</v>
      </c>
      <c r="Z17161">
        <v>0</v>
      </c>
      <c r="AA17161">
        <v>0</v>
      </c>
      <c r="AB17161">
        <v>0</v>
      </c>
      <c r="AC17161">
        <v>0</v>
      </c>
      <c r="AD17161">
        <v>0</v>
      </c>
      <c r="AE17161">
        <v>819</v>
      </c>
    </row>
    <row r="17162" spans="1:31" x14ac:dyDescent="0.55000000000000004">
      <c r="A17162" s="1">
        <v>44537.542129629626</v>
      </c>
      <c r="B17162" t="s">
        <v>456</v>
      </c>
      <c r="C17162" t="s">
        <v>457</v>
      </c>
      <c r="D17162" t="s">
        <v>458</v>
      </c>
      <c r="E17162" t="s">
        <v>19</v>
      </c>
      <c r="F17162" t="s">
        <v>20</v>
      </c>
      <c r="G17162" t="s">
        <v>21</v>
      </c>
      <c r="H17162" t="s">
        <v>22</v>
      </c>
      <c r="I17162" t="b">
        <v>0</v>
      </c>
      <c r="J17162" t="b">
        <v>0</v>
      </c>
      <c r="K17162" t="b">
        <v>0</v>
      </c>
      <c r="L17162" s="2">
        <v>44537</v>
      </c>
      <c r="M17162" s="3">
        <v>4.386574074074074E-3</v>
      </c>
      <c r="N17162" t="s">
        <v>459</v>
      </c>
      <c r="O17162" t="s">
        <v>23</v>
      </c>
      <c r="P17162">
        <v>379</v>
      </c>
      <c r="Q17162" t="s">
        <v>453</v>
      </c>
      <c r="R17162" t="s">
        <v>454</v>
      </c>
      <c r="S17162" s="2">
        <v>44720</v>
      </c>
      <c r="T17162" t="s">
        <v>455</v>
      </c>
      <c r="U17162">
        <v>3</v>
      </c>
      <c r="V17162">
        <v>0</v>
      </c>
      <c r="W17162">
        <v>0</v>
      </c>
      <c r="X17162">
        <v>0</v>
      </c>
      <c r="Y17162">
        <v>0</v>
      </c>
      <c r="Z17162">
        <v>0</v>
      </c>
      <c r="AA17162">
        <v>0</v>
      </c>
      <c r="AB17162">
        <v>0</v>
      </c>
      <c r="AC17162">
        <v>0</v>
      </c>
      <c r="AD17162">
        <v>0</v>
      </c>
      <c r="AE17162">
        <v>639</v>
      </c>
    </row>
    <row r="17163" spans="1:31" x14ac:dyDescent="0.55000000000000004">
      <c r="A17163" s="1">
        <v>44537.542129629626</v>
      </c>
      <c r="B17163" t="s">
        <v>456</v>
      </c>
      <c r="C17163" t="s">
        <v>457</v>
      </c>
      <c r="D17163" t="s">
        <v>458</v>
      </c>
      <c r="E17163" t="s">
        <v>19</v>
      </c>
      <c r="F17163" t="s">
        <v>20</v>
      </c>
      <c r="G17163" t="s">
        <v>21</v>
      </c>
      <c r="H17163" t="s">
        <v>22</v>
      </c>
      <c r="I17163" t="b">
        <v>0</v>
      </c>
      <c r="J17163" t="b">
        <v>0</v>
      </c>
      <c r="K17163" t="b">
        <v>0</v>
      </c>
      <c r="L17163" s="2">
        <v>44537</v>
      </c>
      <c r="M17163" s="3">
        <v>4.386574074074074E-3</v>
      </c>
      <c r="N17163" t="s">
        <v>459</v>
      </c>
      <c r="O17163" t="s">
        <v>23</v>
      </c>
      <c r="P17163">
        <v>379</v>
      </c>
      <c r="Q17163" t="s">
        <v>453</v>
      </c>
      <c r="R17163" t="s">
        <v>454</v>
      </c>
      <c r="S17163" s="2">
        <v>44727</v>
      </c>
      <c r="T17163" t="s">
        <v>455</v>
      </c>
      <c r="U17163">
        <v>3</v>
      </c>
      <c r="V17163">
        <v>0</v>
      </c>
      <c r="W17163">
        <v>0</v>
      </c>
      <c r="X17163">
        <v>0</v>
      </c>
      <c r="Y17163">
        <v>0</v>
      </c>
      <c r="Z17163">
        <v>0</v>
      </c>
      <c r="AA17163">
        <v>0</v>
      </c>
      <c r="AB17163">
        <v>0</v>
      </c>
      <c r="AC17163">
        <v>0</v>
      </c>
      <c r="AD17163">
        <v>0</v>
      </c>
      <c r="AE17163">
        <v>300</v>
      </c>
    </row>
    <row r="17164" spans="1:31" x14ac:dyDescent="0.55000000000000004">
      <c r="A17164" s="1">
        <v>44537.542129629626</v>
      </c>
      <c r="B17164" t="s">
        <v>456</v>
      </c>
      <c r="C17164" t="s">
        <v>457</v>
      </c>
      <c r="D17164" t="s">
        <v>458</v>
      </c>
      <c r="E17164" t="s">
        <v>19</v>
      </c>
      <c r="F17164" t="s">
        <v>20</v>
      </c>
      <c r="G17164" t="s">
        <v>21</v>
      </c>
      <c r="H17164" t="s">
        <v>22</v>
      </c>
      <c r="I17164" t="b">
        <v>0</v>
      </c>
      <c r="J17164" t="b">
        <v>0</v>
      </c>
      <c r="K17164" t="b">
        <v>0</v>
      </c>
      <c r="L17164" s="2">
        <v>44537</v>
      </c>
      <c r="M17164" s="3">
        <v>4.386574074074074E-3</v>
      </c>
      <c r="N17164" t="s">
        <v>459</v>
      </c>
      <c r="O17164" t="s">
        <v>23</v>
      </c>
      <c r="P17164">
        <v>379</v>
      </c>
      <c r="Q17164" t="s">
        <v>453</v>
      </c>
      <c r="R17164" t="s">
        <v>454</v>
      </c>
      <c r="S17164" s="2">
        <v>44741</v>
      </c>
      <c r="T17164" t="s">
        <v>455</v>
      </c>
      <c r="U17164">
        <v>3</v>
      </c>
      <c r="V17164">
        <v>0</v>
      </c>
      <c r="W17164">
        <v>0</v>
      </c>
      <c r="X17164">
        <v>0</v>
      </c>
      <c r="Y17164">
        <v>0</v>
      </c>
      <c r="Z17164">
        <v>0</v>
      </c>
      <c r="AA17164">
        <v>0</v>
      </c>
      <c r="AB17164">
        <v>0</v>
      </c>
      <c r="AC17164">
        <v>0</v>
      </c>
      <c r="AD17164">
        <v>0</v>
      </c>
      <c r="AE17164">
        <v>561</v>
      </c>
    </row>
    <row r="17165" spans="1:31" x14ac:dyDescent="0.55000000000000004">
      <c r="A17165" s="1">
        <v>44537.542129629626</v>
      </c>
      <c r="B17165" t="s">
        <v>456</v>
      </c>
      <c r="C17165" t="s">
        <v>457</v>
      </c>
      <c r="D17165" t="s">
        <v>458</v>
      </c>
      <c r="E17165" t="s">
        <v>19</v>
      </c>
      <c r="F17165" t="s">
        <v>20</v>
      </c>
      <c r="G17165" t="s">
        <v>21</v>
      </c>
      <c r="H17165" t="s">
        <v>22</v>
      </c>
      <c r="I17165" t="b">
        <v>0</v>
      </c>
      <c r="J17165" t="b">
        <v>0</v>
      </c>
      <c r="K17165" t="b">
        <v>0</v>
      </c>
      <c r="L17165" s="2">
        <v>44537</v>
      </c>
      <c r="M17165" s="3">
        <v>4.386574074074074E-3</v>
      </c>
      <c r="N17165" t="s">
        <v>459</v>
      </c>
      <c r="O17165" t="s">
        <v>23</v>
      </c>
      <c r="P17165">
        <v>379</v>
      </c>
      <c r="Q17165" t="s">
        <v>453</v>
      </c>
      <c r="R17165" t="s">
        <v>454</v>
      </c>
      <c r="S17165" s="2">
        <v>44744</v>
      </c>
      <c r="T17165" t="s">
        <v>455</v>
      </c>
      <c r="U17165">
        <v>3</v>
      </c>
      <c r="V17165">
        <v>0</v>
      </c>
      <c r="W17165">
        <v>0</v>
      </c>
      <c r="X17165">
        <v>0</v>
      </c>
      <c r="Y17165">
        <v>0</v>
      </c>
      <c r="Z17165">
        <v>0</v>
      </c>
      <c r="AA17165">
        <v>0</v>
      </c>
      <c r="AB17165">
        <v>0</v>
      </c>
      <c r="AC17165">
        <v>0</v>
      </c>
      <c r="AD17165">
        <v>0</v>
      </c>
      <c r="AE17165">
        <v>873</v>
      </c>
    </row>
    <row r="17166" spans="1:31" x14ac:dyDescent="0.55000000000000004">
      <c r="A17166" s="1">
        <v>44537.542129629626</v>
      </c>
      <c r="B17166" t="s">
        <v>456</v>
      </c>
      <c r="C17166" t="s">
        <v>457</v>
      </c>
      <c r="D17166" t="s">
        <v>458</v>
      </c>
      <c r="E17166" t="s">
        <v>19</v>
      </c>
      <c r="F17166" t="s">
        <v>20</v>
      </c>
      <c r="G17166" t="s">
        <v>21</v>
      </c>
      <c r="H17166" t="s">
        <v>22</v>
      </c>
      <c r="I17166" t="b">
        <v>0</v>
      </c>
      <c r="J17166" t="b">
        <v>0</v>
      </c>
      <c r="K17166" t="b">
        <v>0</v>
      </c>
      <c r="L17166" s="2">
        <v>44537</v>
      </c>
      <c r="M17166" s="3">
        <v>4.386574074074074E-3</v>
      </c>
      <c r="N17166" t="s">
        <v>459</v>
      </c>
      <c r="O17166" t="s">
        <v>23</v>
      </c>
      <c r="P17166">
        <v>379</v>
      </c>
      <c r="Q17166" t="s">
        <v>453</v>
      </c>
      <c r="R17166" t="s">
        <v>454</v>
      </c>
      <c r="S17166" s="2">
        <v>44762</v>
      </c>
      <c r="T17166" t="s">
        <v>455</v>
      </c>
      <c r="U17166">
        <v>3</v>
      </c>
      <c r="V17166">
        <v>0</v>
      </c>
      <c r="W17166">
        <v>0</v>
      </c>
      <c r="X17166">
        <v>0</v>
      </c>
      <c r="Y17166">
        <v>0</v>
      </c>
      <c r="Z17166">
        <v>0</v>
      </c>
      <c r="AA17166">
        <v>0</v>
      </c>
      <c r="AB17166">
        <v>0</v>
      </c>
      <c r="AC17166">
        <v>0</v>
      </c>
      <c r="AD17166">
        <v>0</v>
      </c>
      <c r="AE17166">
        <v>117</v>
      </c>
    </row>
    <row r="17167" spans="1:31" x14ac:dyDescent="0.55000000000000004">
      <c r="A17167" s="1">
        <v>44537.542129629626</v>
      </c>
      <c r="B17167" t="s">
        <v>456</v>
      </c>
      <c r="C17167" t="s">
        <v>457</v>
      </c>
      <c r="D17167" t="s">
        <v>458</v>
      </c>
      <c r="E17167" t="s">
        <v>19</v>
      </c>
      <c r="F17167" t="s">
        <v>20</v>
      </c>
      <c r="G17167" t="s">
        <v>21</v>
      </c>
      <c r="H17167" t="s">
        <v>22</v>
      </c>
      <c r="I17167" t="b">
        <v>0</v>
      </c>
      <c r="J17167" t="b">
        <v>0</v>
      </c>
      <c r="K17167" t="b">
        <v>0</v>
      </c>
      <c r="L17167" s="2">
        <v>44537</v>
      </c>
      <c r="M17167" s="3">
        <v>4.386574074074074E-3</v>
      </c>
      <c r="N17167" t="s">
        <v>459</v>
      </c>
      <c r="O17167" t="s">
        <v>23</v>
      </c>
      <c r="P17167">
        <v>379</v>
      </c>
      <c r="Q17167" t="s">
        <v>453</v>
      </c>
      <c r="R17167" t="s">
        <v>454</v>
      </c>
      <c r="S17167" s="2">
        <v>44766</v>
      </c>
      <c r="T17167" t="s">
        <v>455</v>
      </c>
      <c r="U17167">
        <v>3</v>
      </c>
      <c r="V17167">
        <v>0</v>
      </c>
      <c r="W17167">
        <v>0</v>
      </c>
      <c r="X17167">
        <v>0</v>
      </c>
      <c r="Y17167">
        <v>0</v>
      </c>
      <c r="Z17167">
        <v>0</v>
      </c>
      <c r="AA17167">
        <v>0</v>
      </c>
      <c r="AB17167">
        <v>0</v>
      </c>
      <c r="AC17167">
        <v>0</v>
      </c>
      <c r="AD17167">
        <v>0</v>
      </c>
      <c r="AE17167">
        <v>375</v>
      </c>
    </row>
    <row r="17168" spans="1:31" x14ac:dyDescent="0.55000000000000004">
      <c r="A17168" s="1">
        <v>44537.542129629626</v>
      </c>
      <c r="B17168" t="s">
        <v>456</v>
      </c>
      <c r="C17168" t="s">
        <v>457</v>
      </c>
      <c r="D17168" t="s">
        <v>458</v>
      </c>
      <c r="E17168" t="s">
        <v>19</v>
      </c>
      <c r="F17168" t="s">
        <v>20</v>
      </c>
      <c r="G17168" t="s">
        <v>21</v>
      </c>
      <c r="H17168" t="s">
        <v>22</v>
      </c>
      <c r="I17168" t="b">
        <v>0</v>
      </c>
      <c r="J17168" t="b">
        <v>0</v>
      </c>
      <c r="K17168" t="b">
        <v>0</v>
      </c>
      <c r="L17168" s="2">
        <v>44537</v>
      </c>
      <c r="M17168" s="3">
        <v>4.386574074074074E-3</v>
      </c>
      <c r="N17168" t="s">
        <v>459</v>
      </c>
      <c r="O17168" t="s">
        <v>23</v>
      </c>
      <c r="P17168">
        <v>379</v>
      </c>
      <c r="Q17168" t="s">
        <v>453</v>
      </c>
      <c r="R17168" t="s">
        <v>454</v>
      </c>
      <c r="S17168" s="2">
        <v>44768</v>
      </c>
      <c r="T17168" t="s">
        <v>455</v>
      </c>
      <c r="U17168">
        <v>3</v>
      </c>
      <c r="V17168">
        <v>0</v>
      </c>
      <c r="W17168">
        <v>0</v>
      </c>
      <c r="X17168">
        <v>0</v>
      </c>
      <c r="Y17168">
        <v>0</v>
      </c>
      <c r="Z17168">
        <v>0</v>
      </c>
      <c r="AA17168">
        <v>0</v>
      </c>
      <c r="AB17168">
        <v>0</v>
      </c>
      <c r="AC17168">
        <v>0</v>
      </c>
      <c r="AD17168">
        <v>0</v>
      </c>
      <c r="AE17168">
        <v>528</v>
      </c>
    </row>
    <row r="17169" spans="1:31" x14ac:dyDescent="0.55000000000000004">
      <c r="A17169" s="1">
        <v>44537.542129629626</v>
      </c>
      <c r="B17169" t="s">
        <v>456</v>
      </c>
      <c r="C17169" t="s">
        <v>457</v>
      </c>
      <c r="D17169" t="s">
        <v>458</v>
      </c>
      <c r="E17169" t="s">
        <v>19</v>
      </c>
      <c r="F17169" t="s">
        <v>20</v>
      </c>
      <c r="G17169" t="s">
        <v>21</v>
      </c>
      <c r="H17169" t="s">
        <v>22</v>
      </c>
      <c r="I17169" t="b">
        <v>0</v>
      </c>
      <c r="J17169" t="b">
        <v>0</v>
      </c>
      <c r="K17169" t="b">
        <v>0</v>
      </c>
      <c r="L17169" s="2">
        <v>44537</v>
      </c>
      <c r="M17169" s="3">
        <v>4.386574074074074E-3</v>
      </c>
      <c r="N17169" t="s">
        <v>459</v>
      </c>
      <c r="O17169" t="s">
        <v>23</v>
      </c>
      <c r="P17169">
        <v>379</v>
      </c>
      <c r="Q17169" t="s">
        <v>453</v>
      </c>
      <c r="R17169" t="s">
        <v>454</v>
      </c>
      <c r="S17169" s="2">
        <v>44776</v>
      </c>
      <c r="T17169" t="s">
        <v>455</v>
      </c>
      <c r="U17169">
        <v>3</v>
      </c>
      <c r="V17169">
        <v>0</v>
      </c>
      <c r="W17169">
        <v>0</v>
      </c>
      <c r="X17169">
        <v>0</v>
      </c>
      <c r="Y17169">
        <v>0</v>
      </c>
      <c r="Z17169">
        <v>0</v>
      </c>
      <c r="AA17169">
        <v>0</v>
      </c>
      <c r="AB17169">
        <v>0</v>
      </c>
      <c r="AC17169">
        <v>0</v>
      </c>
      <c r="AD17169">
        <v>0</v>
      </c>
      <c r="AE17169">
        <v>525</v>
      </c>
    </row>
    <row r="17170" spans="1:31" x14ac:dyDescent="0.55000000000000004">
      <c r="A17170" s="1">
        <v>44537.542129629626</v>
      </c>
      <c r="B17170" t="s">
        <v>456</v>
      </c>
      <c r="C17170" t="s">
        <v>457</v>
      </c>
      <c r="D17170" t="s">
        <v>458</v>
      </c>
      <c r="E17170" t="s">
        <v>19</v>
      </c>
      <c r="F17170" t="s">
        <v>20</v>
      </c>
      <c r="G17170" t="s">
        <v>21</v>
      </c>
      <c r="H17170" t="s">
        <v>22</v>
      </c>
      <c r="I17170" t="b">
        <v>0</v>
      </c>
      <c r="J17170" t="b">
        <v>0</v>
      </c>
      <c r="K17170" t="b">
        <v>0</v>
      </c>
      <c r="L17170" s="2">
        <v>44537</v>
      </c>
      <c r="M17170" s="3">
        <v>4.386574074074074E-3</v>
      </c>
      <c r="N17170" t="s">
        <v>459</v>
      </c>
      <c r="O17170" t="s">
        <v>23</v>
      </c>
      <c r="P17170">
        <v>379</v>
      </c>
      <c r="Q17170" t="s">
        <v>453</v>
      </c>
      <c r="R17170" t="s">
        <v>454</v>
      </c>
      <c r="S17170" s="2">
        <v>44778</v>
      </c>
      <c r="T17170" t="s">
        <v>455</v>
      </c>
      <c r="U17170">
        <v>3</v>
      </c>
      <c r="V17170">
        <v>0</v>
      </c>
      <c r="W17170">
        <v>0</v>
      </c>
      <c r="X17170">
        <v>0</v>
      </c>
      <c r="Y17170">
        <v>0</v>
      </c>
      <c r="Z17170">
        <v>0</v>
      </c>
      <c r="AA17170">
        <v>0</v>
      </c>
      <c r="AB17170">
        <v>0</v>
      </c>
      <c r="AC17170">
        <v>0</v>
      </c>
      <c r="AD17170">
        <v>0</v>
      </c>
      <c r="AE17170">
        <v>861</v>
      </c>
    </row>
    <row r="17171" spans="1:31" x14ac:dyDescent="0.55000000000000004">
      <c r="A17171" s="1">
        <v>44537.542129629626</v>
      </c>
      <c r="B17171" t="s">
        <v>456</v>
      </c>
      <c r="C17171" t="s">
        <v>457</v>
      </c>
      <c r="D17171" t="s">
        <v>458</v>
      </c>
      <c r="E17171" t="s">
        <v>19</v>
      </c>
      <c r="F17171" t="s">
        <v>20</v>
      </c>
      <c r="G17171" t="s">
        <v>21</v>
      </c>
      <c r="H17171" t="s">
        <v>22</v>
      </c>
      <c r="I17171" t="b">
        <v>0</v>
      </c>
      <c r="J17171" t="b">
        <v>0</v>
      </c>
      <c r="K17171" t="b">
        <v>0</v>
      </c>
      <c r="L17171" s="2">
        <v>44537</v>
      </c>
      <c r="M17171" s="3">
        <v>4.386574074074074E-3</v>
      </c>
      <c r="N17171" t="s">
        <v>459</v>
      </c>
      <c r="O17171" t="s">
        <v>23</v>
      </c>
      <c r="P17171">
        <v>379</v>
      </c>
      <c r="Q17171" t="s">
        <v>453</v>
      </c>
      <c r="R17171" t="s">
        <v>454</v>
      </c>
      <c r="S17171" s="2">
        <v>44798</v>
      </c>
      <c r="T17171" t="s">
        <v>455</v>
      </c>
      <c r="U17171">
        <v>3</v>
      </c>
      <c r="V17171">
        <v>0</v>
      </c>
      <c r="W17171">
        <v>0</v>
      </c>
      <c r="X17171">
        <v>0</v>
      </c>
      <c r="Y17171">
        <v>0</v>
      </c>
      <c r="Z17171">
        <v>0</v>
      </c>
      <c r="AA17171">
        <v>0</v>
      </c>
      <c r="AB17171">
        <v>0</v>
      </c>
      <c r="AC17171">
        <v>0</v>
      </c>
      <c r="AD17171">
        <v>0</v>
      </c>
      <c r="AE17171">
        <v>777</v>
      </c>
    </row>
    <row r="17172" spans="1:31" x14ac:dyDescent="0.55000000000000004">
      <c r="A17172" s="1">
        <v>44537.542129629626</v>
      </c>
      <c r="B17172" t="s">
        <v>456</v>
      </c>
      <c r="C17172" t="s">
        <v>457</v>
      </c>
      <c r="D17172" t="s">
        <v>458</v>
      </c>
      <c r="E17172" t="s">
        <v>19</v>
      </c>
      <c r="F17172" t="s">
        <v>20</v>
      </c>
      <c r="G17172" t="s">
        <v>21</v>
      </c>
      <c r="H17172" t="s">
        <v>22</v>
      </c>
      <c r="I17172" t="b">
        <v>0</v>
      </c>
      <c r="J17172" t="b">
        <v>0</v>
      </c>
      <c r="K17172" t="b">
        <v>0</v>
      </c>
      <c r="L17172" s="2">
        <v>44537</v>
      </c>
      <c r="M17172" s="3">
        <v>4.386574074074074E-3</v>
      </c>
      <c r="N17172" t="s">
        <v>459</v>
      </c>
      <c r="O17172" t="s">
        <v>23</v>
      </c>
      <c r="P17172">
        <v>379</v>
      </c>
      <c r="Q17172" t="s">
        <v>453</v>
      </c>
      <c r="R17172" t="s">
        <v>454</v>
      </c>
      <c r="S17172" s="2">
        <v>44802</v>
      </c>
      <c r="T17172" t="s">
        <v>455</v>
      </c>
      <c r="U17172">
        <v>3</v>
      </c>
      <c r="V17172">
        <v>0</v>
      </c>
      <c r="W17172">
        <v>0</v>
      </c>
      <c r="X17172">
        <v>0</v>
      </c>
      <c r="Y17172">
        <v>0</v>
      </c>
      <c r="Z17172">
        <v>0</v>
      </c>
      <c r="AA17172">
        <v>0</v>
      </c>
      <c r="AB17172">
        <v>0</v>
      </c>
      <c r="AC17172">
        <v>0</v>
      </c>
      <c r="AD17172">
        <v>0</v>
      </c>
      <c r="AE17172">
        <v>594</v>
      </c>
    </row>
    <row r="17173" spans="1:31" x14ac:dyDescent="0.55000000000000004">
      <c r="A17173" s="1">
        <v>44537.542129629626</v>
      </c>
      <c r="B17173" t="s">
        <v>456</v>
      </c>
      <c r="C17173" t="s">
        <v>457</v>
      </c>
      <c r="D17173" t="s">
        <v>458</v>
      </c>
      <c r="E17173" t="s">
        <v>19</v>
      </c>
      <c r="F17173" t="s">
        <v>20</v>
      </c>
      <c r="G17173" t="s">
        <v>21</v>
      </c>
      <c r="H17173" t="s">
        <v>22</v>
      </c>
      <c r="I17173" t="b">
        <v>0</v>
      </c>
      <c r="J17173" t="b">
        <v>0</v>
      </c>
      <c r="K17173" t="b">
        <v>0</v>
      </c>
      <c r="L17173" s="2">
        <v>44537</v>
      </c>
      <c r="M17173" s="3">
        <v>4.386574074074074E-3</v>
      </c>
      <c r="N17173" t="s">
        <v>459</v>
      </c>
      <c r="O17173" t="s">
        <v>23</v>
      </c>
      <c r="P17173">
        <v>379</v>
      </c>
      <c r="Q17173" t="s">
        <v>453</v>
      </c>
      <c r="R17173" t="s">
        <v>454</v>
      </c>
      <c r="S17173" s="2">
        <v>44806</v>
      </c>
      <c r="T17173" t="s">
        <v>455</v>
      </c>
      <c r="U17173">
        <v>3</v>
      </c>
      <c r="V17173">
        <v>0</v>
      </c>
      <c r="W17173">
        <v>0</v>
      </c>
      <c r="X17173">
        <v>0</v>
      </c>
      <c r="Y17173">
        <v>0</v>
      </c>
      <c r="Z17173">
        <v>0</v>
      </c>
      <c r="AA17173">
        <v>0</v>
      </c>
      <c r="AB17173">
        <v>0</v>
      </c>
      <c r="AC17173">
        <v>0</v>
      </c>
      <c r="AD17173">
        <v>0</v>
      </c>
      <c r="AE17173">
        <v>96</v>
      </c>
    </row>
    <row r="17174" spans="1:31" x14ac:dyDescent="0.55000000000000004">
      <c r="A17174" s="1">
        <v>44537.542129629626</v>
      </c>
      <c r="B17174" t="s">
        <v>456</v>
      </c>
      <c r="C17174" t="s">
        <v>457</v>
      </c>
      <c r="D17174" t="s">
        <v>458</v>
      </c>
      <c r="E17174" t="s">
        <v>19</v>
      </c>
      <c r="F17174" t="s">
        <v>20</v>
      </c>
      <c r="G17174" t="s">
        <v>21</v>
      </c>
      <c r="H17174" t="s">
        <v>22</v>
      </c>
      <c r="I17174" t="b">
        <v>0</v>
      </c>
      <c r="J17174" t="b">
        <v>0</v>
      </c>
      <c r="K17174" t="b">
        <v>0</v>
      </c>
      <c r="L17174" s="2">
        <v>44537</v>
      </c>
      <c r="M17174" s="3">
        <v>4.386574074074074E-3</v>
      </c>
      <c r="N17174" t="s">
        <v>459</v>
      </c>
      <c r="O17174" t="s">
        <v>23</v>
      </c>
      <c r="P17174">
        <v>379</v>
      </c>
      <c r="Q17174" t="s">
        <v>453</v>
      </c>
      <c r="R17174" t="s">
        <v>454</v>
      </c>
      <c r="S17174" s="2">
        <v>44810</v>
      </c>
      <c r="T17174" t="s">
        <v>455</v>
      </c>
      <c r="U17174">
        <v>3</v>
      </c>
      <c r="V17174">
        <v>0</v>
      </c>
      <c r="W17174">
        <v>0</v>
      </c>
      <c r="X17174">
        <v>0</v>
      </c>
      <c r="Y17174">
        <v>0</v>
      </c>
      <c r="Z17174">
        <v>0</v>
      </c>
      <c r="AA17174">
        <v>0</v>
      </c>
      <c r="AB17174">
        <v>0</v>
      </c>
      <c r="AC17174">
        <v>0</v>
      </c>
      <c r="AD17174">
        <v>0</v>
      </c>
      <c r="AE17174">
        <v>15</v>
      </c>
    </row>
    <row r="17175" spans="1:31" x14ac:dyDescent="0.55000000000000004">
      <c r="A17175" s="1">
        <v>44537.542129629626</v>
      </c>
      <c r="B17175" t="s">
        <v>456</v>
      </c>
      <c r="C17175" t="s">
        <v>457</v>
      </c>
      <c r="D17175" t="s">
        <v>458</v>
      </c>
      <c r="E17175" t="s">
        <v>19</v>
      </c>
      <c r="F17175" t="s">
        <v>20</v>
      </c>
      <c r="G17175" t="s">
        <v>21</v>
      </c>
      <c r="H17175" t="s">
        <v>22</v>
      </c>
      <c r="I17175" t="b">
        <v>0</v>
      </c>
      <c r="J17175" t="b">
        <v>0</v>
      </c>
      <c r="K17175" t="b">
        <v>0</v>
      </c>
      <c r="L17175" s="2">
        <v>44537</v>
      </c>
      <c r="M17175" s="3">
        <v>4.386574074074074E-3</v>
      </c>
      <c r="N17175" t="s">
        <v>459</v>
      </c>
      <c r="O17175" t="s">
        <v>23</v>
      </c>
      <c r="P17175">
        <v>379</v>
      </c>
      <c r="Q17175" t="s">
        <v>453</v>
      </c>
      <c r="R17175" t="s">
        <v>454</v>
      </c>
      <c r="S17175" s="2">
        <v>44816</v>
      </c>
      <c r="T17175" t="s">
        <v>455</v>
      </c>
      <c r="U17175">
        <v>3</v>
      </c>
      <c r="V17175">
        <v>0</v>
      </c>
      <c r="W17175">
        <v>0</v>
      </c>
      <c r="X17175">
        <v>0</v>
      </c>
      <c r="Y17175">
        <v>0</v>
      </c>
      <c r="Z17175">
        <v>0</v>
      </c>
      <c r="AA17175">
        <v>0</v>
      </c>
      <c r="AB17175">
        <v>0</v>
      </c>
      <c r="AC17175">
        <v>0</v>
      </c>
      <c r="AD17175">
        <v>0</v>
      </c>
      <c r="AE17175">
        <v>387</v>
      </c>
    </row>
    <row r="17176" spans="1:31" x14ac:dyDescent="0.55000000000000004">
      <c r="A17176" s="1">
        <v>44537.542129629626</v>
      </c>
      <c r="B17176" t="s">
        <v>456</v>
      </c>
      <c r="C17176" t="s">
        <v>457</v>
      </c>
      <c r="D17176" t="s">
        <v>458</v>
      </c>
      <c r="E17176" t="s">
        <v>19</v>
      </c>
      <c r="F17176" t="s">
        <v>20</v>
      </c>
      <c r="G17176" t="s">
        <v>21</v>
      </c>
      <c r="H17176" t="s">
        <v>22</v>
      </c>
      <c r="I17176" t="b">
        <v>0</v>
      </c>
      <c r="J17176" t="b">
        <v>0</v>
      </c>
      <c r="K17176" t="b">
        <v>0</v>
      </c>
      <c r="L17176" s="2">
        <v>44537</v>
      </c>
      <c r="M17176" s="3">
        <v>4.386574074074074E-3</v>
      </c>
      <c r="N17176" t="s">
        <v>459</v>
      </c>
      <c r="O17176" t="s">
        <v>23</v>
      </c>
      <c r="P17176">
        <v>379</v>
      </c>
      <c r="Q17176" t="s">
        <v>453</v>
      </c>
      <c r="R17176" t="s">
        <v>454</v>
      </c>
      <c r="S17176" s="2">
        <v>44830</v>
      </c>
      <c r="T17176" t="s">
        <v>455</v>
      </c>
      <c r="U17176">
        <v>3</v>
      </c>
      <c r="V17176">
        <v>0</v>
      </c>
      <c r="W17176">
        <v>0</v>
      </c>
      <c r="X17176">
        <v>0</v>
      </c>
      <c r="Y17176">
        <v>0</v>
      </c>
      <c r="Z17176">
        <v>0</v>
      </c>
      <c r="AA17176">
        <v>0</v>
      </c>
      <c r="AB17176">
        <v>0</v>
      </c>
      <c r="AC17176">
        <v>0</v>
      </c>
      <c r="AD17176">
        <v>0</v>
      </c>
      <c r="AE17176">
        <v>1005</v>
      </c>
    </row>
    <row r="17177" spans="1:31" x14ac:dyDescent="0.55000000000000004">
      <c r="A17177" s="1">
        <v>44537.542129629626</v>
      </c>
      <c r="B17177" t="s">
        <v>456</v>
      </c>
      <c r="C17177" t="s">
        <v>457</v>
      </c>
      <c r="D17177" t="s">
        <v>458</v>
      </c>
      <c r="E17177" t="s">
        <v>19</v>
      </c>
      <c r="F17177" t="s">
        <v>20</v>
      </c>
      <c r="G17177" t="s">
        <v>21</v>
      </c>
      <c r="H17177" t="s">
        <v>22</v>
      </c>
      <c r="I17177" t="b">
        <v>0</v>
      </c>
      <c r="J17177" t="b">
        <v>0</v>
      </c>
      <c r="K17177" t="b">
        <v>0</v>
      </c>
      <c r="L17177" s="2">
        <v>44537</v>
      </c>
      <c r="M17177" s="3">
        <v>4.386574074074074E-3</v>
      </c>
      <c r="N17177" t="s">
        <v>459</v>
      </c>
      <c r="O17177" t="s">
        <v>23</v>
      </c>
      <c r="P17177">
        <v>379</v>
      </c>
      <c r="Q17177" t="s">
        <v>453</v>
      </c>
      <c r="R17177" t="s">
        <v>454</v>
      </c>
      <c r="S17177" s="2">
        <v>44832</v>
      </c>
      <c r="T17177" t="s">
        <v>455</v>
      </c>
      <c r="U17177">
        <v>3</v>
      </c>
      <c r="V17177">
        <v>0</v>
      </c>
      <c r="W17177">
        <v>0</v>
      </c>
      <c r="X17177">
        <v>0</v>
      </c>
      <c r="Y17177">
        <v>0</v>
      </c>
      <c r="Z17177">
        <v>0</v>
      </c>
      <c r="AA17177">
        <v>0</v>
      </c>
      <c r="AB17177">
        <v>0</v>
      </c>
      <c r="AC17177">
        <v>0</v>
      </c>
      <c r="AD17177">
        <v>0</v>
      </c>
      <c r="AE17177">
        <v>777</v>
      </c>
    </row>
    <row r="17178" spans="1:31" x14ac:dyDescent="0.55000000000000004">
      <c r="A17178" s="1">
        <v>44537.542129629626</v>
      </c>
      <c r="B17178" t="s">
        <v>456</v>
      </c>
      <c r="C17178" t="s">
        <v>457</v>
      </c>
      <c r="D17178" t="s">
        <v>458</v>
      </c>
      <c r="E17178" t="s">
        <v>19</v>
      </c>
      <c r="F17178" t="s">
        <v>20</v>
      </c>
      <c r="G17178" t="s">
        <v>21</v>
      </c>
      <c r="H17178" t="s">
        <v>22</v>
      </c>
      <c r="I17178" t="b">
        <v>0</v>
      </c>
      <c r="J17178" t="b">
        <v>0</v>
      </c>
      <c r="K17178" t="b">
        <v>0</v>
      </c>
      <c r="L17178" s="2">
        <v>44537</v>
      </c>
      <c r="M17178" s="3">
        <v>4.386574074074074E-3</v>
      </c>
      <c r="N17178" t="s">
        <v>459</v>
      </c>
      <c r="O17178" t="s">
        <v>23</v>
      </c>
      <c r="P17178">
        <v>379</v>
      </c>
      <c r="Q17178" t="s">
        <v>453</v>
      </c>
      <c r="R17178" t="s">
        <v>454</v>
      </c>
      <c r="S17178" s="2">
        <v>44835</v>
      </c>
      <c r="T17178" t="s">
        <v>455</v>
      </c>
      <c r="U17178">
        <v>3</v>
      </c>
      <c r="V17178">
        <v>0</v>
      </c>
      <c r="W17178">
        <v>0</v>
      </c>
      <c r="X17178">
        <v>0</v>
      </c>
      <c r="Y17178">
        <v>0</v>
      </c>
      <c r="Z17178">
        <v>0</v>
      </c>
      <c r="AA17178">
        <v>0</v>
      </c>
      <c r="AB17178">
        <v>0</v>
      </c>
      <c r="AC17178">
        <v>0</v>
      </c>
      <c r="AD17178">
        <v>0</v>
      </c>
      <c r="AE17178">
        <v>561</v>
      </c>
    </row>
    <row r="17179" spans="1:31" x14ac:dyDescent="0.55000000000000004">
      <c r="A17179" s="1">
        <v>44537.542129629626</v>
      </c>
      <c r="B17179" t="s">
        <v>456</v>
      </c>
      <c r="C17179" t="s">
        <v>457</v>
      </c>
      <c r="D17179" t="s">
        <v>458</v>
      </c>
      <c r="E17179" t="s">
        <v>19</v>
      </c>
      <c r="F17179" t="s">
        <v>20</v>
      </c>
      <c r="G17179" t="s">
        <v>21</v>
      </c>
      <c r="H17179" t="s">
        <v>22</v>
      </c>
      <c r="I17179" t="b">
        <v>0</v>
      </c>
      <c r="J17179" t="b">
        <v>0</v>
      </c>
      <c r="K17179" t="b">
        <v>0</v>
      </c>
      <c r="L17179" s="2">
        <v>44537</v>
      </c>
      <c r="M17179" s="3">
        <v>4.386574074074074E-3</v>
      </c>
      <c r="N17179" t="s">
        <v>459</v>
      </c>
      <c r="O17179" t="s">
        <v>23</v>
      </c>
      <c r="P17179">
        <v>379</v>
      </c>
      <c r="Q17179" t="s">
        <v>453</v>
      </c>
      <c r="R17179" t="s">
        <v>454</v>
      </c>
      <c r="S17179" s="2">
        <v>44841</v>
      </c>
      <c r="T17179" t="s">
        <v>455</v>
      </c>
      <c r="U17179">
        <v>3</v>
      </c>
      <c r="V17179">
        <v>0</v>
      </c>
      <c r="W17179">
        <v>0</v>
      </c>
      <c r="X17179">
        <v>0</v>
      </c>
      <c r="Y17179">
        <v>0</v>
      </c>
      <c r="Z17179">
        <v>0</v>
      </c>
      <c r="AA17179">
        <v>0</v>
      </c>
      <c r="AB17179">
        <v>0</v>
      </c>
      <c r="AC17179">
        <v>0</v>
      </c>
      <c r="AD17179">
        <v>0</v>
      </c>
      <c r="AE17179">
        <v>858</v>
      </c>
    </row>
    <row r="17180" spans="1:31" x14ac:dyDescent="0.55000000000000004">
      <c r="A17180" s="1">
        <v>44537.542129629626</v>
      </c>
      <c r="B17180" t="s">
        <v>456</v>
      </c>
      <c r="C17180" t="s">
        <v>457</v>
      </c>
      <c r="D17180" t="s">
        <v>458</v>
      </c>
      <c r="E17180" t="s">
        <v>19</v>
      </c>
      <c r="F17180" t="s">
        <v>20</v>
      </c>
      <c r="G17180" t="s">
        <v>21</v>
      </c>
      <c r="H17180" t="s">
        <v>22</v>
      </c>
      <c r="I17180" t="b">
        <v>0</v>
      </c>
      <c r="J17180" t="b">
        <v>0</v>
      </c>
      <c r="K17180" t="b">
        <v>0</v>
      </c>
      <c r="L17180" s="2">
        <v>44537</v>
      </c>
      <c r="M17180" s="3">
        <v>4.386574074074074E-3</v>
      </c>
      <c r="N17180" t="s">
        <v>459</v>
      </c>
      <c r="O17180" t="s">
        <v>23</v>
      </c>
      <c r="P17180">
        <v>379</v>
      </c>
      <c r="Q17180" t="s">
        <v>453</v>
      </c>
      <c r="R17180" t="s">
        <v>454</v>
      </c>
      <c r="S17180" s="2">
        <v>44854</v>
      </c>
      <c r="T17180" t="s">
        <v>455</v>
      </c>
      <c r="U17180">
        <v>3</v>
      </c>
      <c r="V17180">
        <v>0</v>
      </c>
      <c r="W17180">
        <v>0</v>
      </c>
      <c r="X17180">
        <v>0</v>
      </c>
      <c r="Y17180">
        <v>0</v>
      </c>
      <c r="Z17180">
        <v>0</v>
      </c>
      <c r="AA17180">
        <v>0</v>
      </c>
      <c r="AB17180">
        <v>0</v>
      </c>
      <c r="AC17180">
        <v>0</v>
      </c>
      <c r="AD17180">
        <v>0</v>
      </c>
      <c r="AE17180">
        <v>492</v>
      </c>
    </row>
    <row r="17181" spans="1:31" x14ac:dyDescent="0.55000000000000004">
      <c r="A17181" s="1">
        <v>44537.542129629626</v>
      </c>
      <c r="B17181" t="s">
        <v>456</v>
      </c>
      <c r="C17181" t="s">
        <v>457</v>
      </c>
      <c r="D17181" t="s">
        <v>458</v>
      </c>
      <c r="E17181" t="s">
        <v>19</v>
      </c>
      <c r="F17181" t="s">
        <v>20</v>
      </c>
      <c r="G17181" t="s">
        <v>21</v>
      </c>
      <c r="H17181" t="s">
        <v>22</v>
      </c>
      <c r="I17181" t="b">
        <v>0</v>
      </c>
      <c r="J17181" t="b">
        <v>0</v>
      </c>
      <c r="K17181" t="b">
        <v>0</v>
      </c>
      <c r="L17181" s="2">
        <v>44537</v>
      </c>
      <c r="M17181" s="3">
        <v>4.386574074074074E-3</v>
      </c>
      <c r="N17181" t="s">
        <v>459</v>
      </c>
      <c r="O17181" t="s">
        <v>23</v>
      </c>
      <c r="P17181">
        <v>379</v>
      </c>
      <c r="Q17181" t="s">
        <v>453</v>
      </c>
      <c r="R17181" t="s">
        <v>454</v>
      </c>
      <c r="S17181" s="2">
        <v>44859</v>
      </c>
      <c r="T17181" t="s">
        <v>455</v>
      </c>
      <c r="U17181">
        <v>3</v>
      </c>
      <c r="V17181">
        <v>0</v>
      </c>
      <c r="W17181">
        <v>0</v>
      </c>
      <c r="X17181">
        <v>0</v>
      </c>
      <c r="Y17181">
        <v>0</v>
      </c>
      <c r="Z17181">
        <v>0</v>
      </c>
      <c r="AA17181">
        <v>0</v>
      </c>
      <c r="AB17181">
        <v>0</v>
      </c>
      <c r="AC17181">
        <v>0</v>
      </c>
      <c r="AD17181">
        <v>0</v>
      </c>
      <c r="AE17181">
        <v>708</v>
      </c>
    </row>
    <row r="17182" spans="1:31" x14ac:dyDescent="0.55000000000000004">
      <c r="A17182" s="1">
        <v>44537.542129629626</v>
      </c>
      <c r="B17182" t="s">
        <v>456</v>
      </c>
      <c r="C17182" t="s">
        <v>457</v>
      </c>
      <c r="D17182" t="s">
        <v>458</v>
      </c>
      <c r="E17182" t="s">
        <v>19</v>
      </c>
      <c r="F17182" t="s">
        <v>20</v>
      </c>
      <c r="G17182" t="s">
        <v>21</v>
      </c>
      <c r="H17182" t="s">
        <v>22</v>
      </c>
      <c r="I17182" t="b">
        <v>0</v>
      </c>
      <c r="J17182" t="b">
        <v>0</v>
      </c>
      <c r="K17182" t="b">
        <v>0</v>
      </c>
      <c r="L17182" s="2">
        <v>44537</v>
      </c>
      <c r="M17182" s="3">
        <v>4.386574074074074E-3</v>
      </c>
      <c r="N17182" t="s">
        <v>459</v>
      </c>
      <c r="O17182" t="s">
        <v>23</v>
      </c>
      <c r="P17182">
        <v>379</v>
      </c>
      <c r="Q17182" t="s">
        <v>453</v>
      </c>
      <c r="R17182" t="s">
        <v>454</v>
      </c>
      <c r="S17182" s="2">
        <v>44860</v>
      </c>
      <c r="T17182" t="s">
        <v>455</v>
      </c>
      <c r="U17182">
        <v>3</v>
      </c>
      <c r="V17182">
        <v>0</v>
      </c>
      <c r="W17182">
        <v>0</v>
      </c>
      <c r="X17182">
        <v>0</v>
      </c>
      <c r="Y17182">
        <v>0</v>
      </c>
      <c r="Z17182">
        <v>0</v>
      </c>
      <c r="AA17182">
        <v>0</v>
      </c>
      <c r="AB17182">
        <v>0</v>
      </c>
      <c r="AC17182">
        <v>0</v>
      </c>
      <c r="AD17182">
        <v>0</v>
      </c>
      <c r="AE17182">
        <v>1089</v>
      </c>
    </row>
    <row r="17183" spans="1:31" x14ac:dyDescent="0.55000000000000004">
      <c r="A17183" s="1">
        <v>44537.542129629626</v>
      </c>
      <c r="B17183" t="s">
        <v>456</v>
      </c>
      <c r="C17183" t="s">
        <v>457</v>
      </c>
      <c r="D17183" t="s">
        <v>458</v>
      </c>
      <c r="E17183" t="s">
        <v>19</v>
      </c>
      <c r="F17183" t="s">
        <v>20</v>
      </c>
      <c r="G17183" t="s">
        <v>21</v>
      </c>
      <c r="H17183" t="s">
        <v>22</v>
      </c>
      <c r="I17183" t="b">
        <v>0</v>
      </c>
      <c r="J17183" t="b">
        <v>0</v>
      </c>
      <c r="K17183" t="b">
        <v>0</v>
      </c>
      <c r="L17183" s="2">
        <v>44537</v>
      </c>
      <c r="M17183" s="3">
        <v>4.386574074074074E-3</v>
      </c>
      <c r="N17183" t="s">
        <v>459</v>
      </c>
      <c r="O17183" t="s">
        <v>23</v>
      </c>
      <c r="P17183">
        <v>379</v>
      </c>
      <c r="Q17183" t="s">
        <v>453</v>
      </c>
      <c r="R17183" t="s">
        <v>454</v>
      </c>
      <c r="S17183" s="2">
        <v>44904</v>
      </c>
      <c r="T17183" t="s">
        <v>455</v>
      </c>
      <c r="U17183">
        <v>3</v>
      </c>
      <c r="V17183">
        <v>0</v>
      </c>
      <c r="W17183">
        <v>0</v>
      </c>
      <c r="X17183">
        <v>0</v>
      </c>
      <c r="Y17183">
        <v>0</v>
      </c>
      <c r="Z17183">
        <v>0</v>
      </c>
      <c r="AA17183">
        <v>0</v>
      </c>
      <c r="AB17183">
        <v>0</v>
      </c>
      <c r="AC17183">
        <v>0</v>
      </c>
      <c r="AD17183">
        <v>0</v>
      </c>
      <c r="AE17183">
        <v>210</v>
      </c>
    </row>
    <row r="17184" spans="1:31" x14ac:dyDescent="0.55000000000000004">
      <c r="A17184" s="1">
        <v>44537.542129629626</v>
      </c>
      <c r="B17184" t="s">
        <v>456</v>
      </c>
      <c r="C17184" t="s">
        <v>457</v>
      </c>
      <c r="D17184" t="s">
        <v>458</v>
      </c>
      <c r="E17184" t="s">
        <v>19</v>
      </c>
      <c r="F17184" t="s">
        <v>20</v>
      </c>
      <c r="G17184" t="s">
        <v>21</v>
      </c>
      <c r="H17184" t="s">
        <v>22</v>
      </c>
      <c r="I17184" t="b">
        <v>0</v>
      </c>
      <c r="J17184" t="b">
        <v>0</v>
      </c>
      <c r="K17184" t="b">
        <v>0</v>
      </c>
      <c r="L17184" s="2">
        <v>44537</v>
      </c>
      <c r="M17184" s="3">
        <v>4.386574074074074E-3</v>
      </c>
      <c r="N17184" t="s">
        <v>459</v>
      </c>
      <c r="O17184" t="s">
        <v>23</v>
      </c>
      <c r="P17184">
        <v>379</v>
      </c>
      <c r="Q17184" t="s">
        <v>453</v>
      </c>
      <c r="R17184" t="s">
        <v>454</v>
      </c>
      <c r="S17184" s="2">
        <v>44908</v>
      </c>
      <c r="T17184" t="s">
        <v>455</v>
      </c>
      <c r="U17184">
        <v>3</v>
      </c>
      <c r="V17184">
        <v>0</v>
      </c>
      <c r="W17184">
        <v>0</v>
      </c>
      <c r="X17184">
        <v>0</v>
      </c>
      <c r="Y17184">
        <v>0</v>
      </c>
      <c r="Z17184">
        <v>0</v>
      </c>
      <c r="AA17184">
        <v>0</v>
      </c>
      <c r="AB17184">
        <v>0</v>
      </c>
      <c r="AC17184">
        <v>0</v>
      </c>
      <c r="AD17184">
        <v>0</v>
      </c>
      <c r="AE17184">
        <v>1101</v>
      </c>
    </row>
    <row r="17185" spans="1:31" x14ac:dyDescent="0.55000000000000004">
      <c r="A17185" s="1">
        <v>44537.542129629626</v>
      </c>
      <c r="B17185" t="s">
        <v>456</v>
      </c>
      <c r="C17185" t="s">
        <v>457</v>
      </c>
      <c r="D17185" t="s">
        <v>458</v>
      </c>
      <c r="E17185" t="s">
        <v>19</v>
      </c>
      <c r="F17185" t="s">
        <v>20</v>
      </c>
      <c r="G17185" t="s">
        <v>21</v>
      </c>
      <c r="H17185" t="s">
        <v>22</v>
      </c>
      <c r="I17185" t="b">
        <v>0</v>
      </c>
      <c r="J17185" t="b">
        <v>0</v>
      </c>
      <c r="K17185" t="b">
        <v>0</v>
      </c>
      <c r="L17185" s="2">
        <v>44537</v>
      </c>
      <c r="M17185" s="3">
        <v>4.386574074074074E-3</v>
      </c>
      <c r="N17185" t="s">
        <v>459</v>
      </c>
      <c r="O17185" t="s">
        <v>23</v>
      </c>
      <c r="P17185">
        <v>379</v>
      </c>
      <c r="Q17185" t="s">
        <v>453</v>
      </c>
      <c r="R17185" t="s">
        <v>454</v>
      </c>
      <c r="S17185" s="2">
        <v>44912</v>
      </c>
      <c r="T17185" t="s">
        <v>455</v>
      </c>
      <c r="U17185">
        <v>3</v>
      </c>
      <c r="V17185">
        <v>0</v>
      </c>
      <c r="W17185">
        <v>0</v>
      </c>
      <c r="X17185">
        <v>0</v>
      </c>
      <c r="Y17185">
        <v>0</v>
      </c>
      <c r="Z17185">
        <v>0</v>
      </c>
      <c r="AA17185">
        <v>0</v>
      </c>
      <c r="AB17185">
        <v>0</v>
      </c>
      <c r="AC17185">
        <v>0</v>
      </c>
      <c r="AD17185">
        <v>0</v>
      </c>
      <c r="AE17185">
        <v>441</v>
      </c>
    </row>
    <row r="17186" spans="1:31" x14ac:dyDescent="0.55000000000000004">
      <c r="A17186" s="1">
        <v>44537.542129629626</v>
      </c>
      <c r="B17186" t="s">
        <v>456</v>
      </c>
      <c r="C17186" t="s">
        <v>457</v>
      </c>
      <c r="D17186" t="s">
        <v>458</v>
      </c>
      <c r="E17186" t="s">
        <v>19</v>
      </c>
      <c r="F17186" t="s">
        <v>20</v>
      </c>
      <c r="G17186" t="s">
        <v>21</v>
      </c>
      <c r="H17186" t="s">
        <v>22</v>
      </c>
      <c r="I17186" t="b">
        <v>0</v>
      </c>
      <c r="J17186" t="b">
        <v>0</v>
      </c>
      <c r="K17186" t="b">
        <v>0</v>
      </c>
      <c r="L17186" s="2">
        <v>44537</v>
      </c>
      <c r="M17186" s="3">
        <v>4.386574074074074E-3</v>
      </c>
      <c r="N17186" t="s">
        <v>459</v>
      </c>
      <c r="O17186" t="s">
        <v>23</v>
      </c>
      <c r="P17186">
        <v>379</v>
      </c>
      <c r="Q17186" t="s">
        <v>453</v>
      </c>
      <c r="R17186" t="s">
        <v>454</v>
      </c>
      <c r="S17186" s="2">
        <v>44939</v>
      </c>
      <c r="T17186" t="s">
        <v>455</v>
      </c>
      <c r="U17186">
        <v>3</v>
      </c>
      <c r="V17186">
        <v>0</v>
      </c>
      <c r="W17186">
        <v>0</v>
      </c>
      <c r="X17186">
        <v>0</v>
      </c>
      <c r="Y17186">
        <v>0</v>
      </c>
      <c r="Z17186">
        <v>0</v>
      </c>
      <c r="AA17186">
        <v>0</v>
      </c>
      <c r="AB17186">
        <v>0</v>
      </c>
      <c r="AC17186">
        <v>0</v>
      </c>
      <c r="AD17186">
        <v>0</v>
      </c>
      <c r="AE17186">
        <v>516</v>
      </c>
    </row>
    <row r="17187" spans="1:31" x14ac:dyDescent="0.55000000000000004">
      <c r="A17187" s="1">
        <v>44537.542129629626</v>
      </c>
      <c r="B17187" t="s">
        <v>456</v>
      </c>
      <c r="C17187" t="s">
        <v>457</v>
      </c>
      <c r="D17187" t="s">
        <v>458</v>
      </c>
      <c r="E17187" t="s">
        <v>19</v>
      </c>
      <c r="F17187" t="s">
        <v>20</v>
      </c>
      <c r="G17187" t="s">
        <v>21</v>
      </c>
      <c r="H17187" t="s">
        <v>22</v>
      </c>
      <c r="I17187" t="b">
        <v>0</v>
      </c>
      <c r="J17187" t="b">
        <v>0</v>
      </c>
      <c r="K17187" t="b">
        <v>0</v>
      </c>
      <c r="L17187" s="2">
        <v>44537</v>
      </c>
      <c r="M17187" s="3">
        <v>4.386574074074074E-3</v>
      </c>
      <c r="N17187" t="s">
        <v>459</v>
      </c>
      <c r="O17187" t="s">
        <v>23</v>
      </c>
      <c r="P17187">
        <v>379</v>
      </c>
      <c r="Q17187" t="s">
        <v>453</v>
      </c>
      <c r="R17187" t="s">
        <v>454</v>
      </c>
      <c r="S17187" s="2">
        <v>44997</v>
      </c>
      <c r="T17187" t="s">
        <v>455</v>
      </c>
      <c r="U17187">
        <v>3</v>
      </c>
      <c r="V17187">
        <v>0</v>
      </c>
      <c r="W17187">
        <v>0</v>
      </c>
      <c r="X17187">
        <v>0</v>
      </c>
      <c r="Y17187">
        <v>0</v>
      </c>
      <c r="Z17187">
        <v>0</v>
      </c>
      <c r="AA17187">
        <v>0</v>
      </c>
      <c r="AB17187">
        <v>0</v>
      </c>
      <c r="AC17187">
        <v>0</v>
      </c>
      <c r="AD17187">
        <v>0</v>
      </c>
      <c r="AE17187">
        <v>1014</v>
      </c>
    </row>
    <row r="17188" spans="1:31" x14ac:dyDescent="0.55000000000000004">
      <c r="A17188" s="1">
        <v>44537.542129629626</v>
      </c>
      <c r="B17188" t="s">
        <v>456</v>
      </c>
      <c r="C17188" t="s">
        <v>457</v>
      </c>
      <c r="D17188" t="s">
        <v>458</v>
      </c>
      <c r="E17188" t="s">
        <v>19</v>
      </c>
      <c r="F17188" t="s">
        <v>20</v>
      </c>
      <c r="G17188" t="s">
        <v>21</v>
      </c>
      <c r="H17188" t="s">
        <v>22</v>
      </c>
      <c r="I17188" t="b">
        <v>0</v>
      </c>
      <c r="J17188" t="b">
        <v>0</v>
      </c>
      <c r="K17188" t="b">
        <v>0</v>
      </c>
      <c r="L17188" s="2">
        <v>44537</v>
      </c>
      <c r="M17188" s="3">
        <v>4.386574074074074E-3</v>
      </c>
      <c r="N17188" t="s">
        <v>459</v>
      </c>
      <c r="O17188" t="s">
        <v>23</v>
      </c>
      <c r="P17188">
        <v>379</v>
      </c>
      <c r="Q17188" t="s">
        <v>453</v>
      </c>
      <c r="R17188" t="s">
        <v>454</v>
      </c>
      <c r="S17188" s="2">
        <v>45069</v>
      </c>
      <c r="T17188" t="s">
        <v>455</v>
      </c>
      <c r="U17188">
        <v>3</v>
      </c>
      <c r="V17188">
        <v>0</v>
      </c>
      <c r="W17188">
        <v>0</v>
      </c>
      <c r="X17188">
        <v>0</v>
      </c>
      <c r="Y17188">
        <v>0</v>
      </c>
      <c r="Z17188">
        <v>0</v>
      </c>
      <c r="AA17188">
        <v>0</v>
      </c>
      <c r="AB17188">
        <v>0</v>
      </c>
      <c r="AC17188">
        <v>0</v>
      </c>
      <c r="AD17188">
        <v>0</v>
      </c>
      <c r="AE17188">
        <v>501</v>
      </c>
    </row>
    <row r="17189" spans="1:31" x14ac:dyDescent="0.55000000000000004">
      <c r="A17189" s="1">
        <v>44537.542129629626</v>
      </c>
      <c r="B17189" t="s">
        <v>456</v>
      </c>
      <c r="C17189" t="s">
        <v>457</v>
      </c>
      <c r="D17189" t="s">
        <v>458</v>
      </c>
      <c r="E17189" t="s">
        <v>19</v>
      </c>
      <c r="F17189" t="s">
        <v>20</v>
      </c>
      <c r="G17189" t="s">
        <v>21</v>
      </c>
      <c r="H17189" t="s">
        <v>22</v>
      </c>
      <c r="I17189" t="b">
        <v>0</v>
      </c>
      <c r="J17189" t="b">
        <v>0</v>
      </c>
      <c r="K17189" t="b">
        <v>0</v>
      </c>
      <c r="L17189" s="2">
        <v>44537</v>
      </c>
      <c r="M17189" s="3">
        <v>4.386574074074074E-3</v>
      </c>
      <c r="N17189" t="s">
        <v>459</v>
      </c>
      <c r="O17189" t="s">
        <v>23</v>
      </c>
      <c r="P17189">
        <v>379</v>
      </c>
      <c r="Q17189" t="s">
        <v>453</v>
      </c>
      <c r="R17189" t="s">
        <v>454</v>
      </c>
      <c r="S17189" s="2">
        <v>45080</v>
      </c>
      <c r="T17189" t="s">
        <v>455</v>
      </c>
      <c r="U17189">
        <v>3</v>
      </c>
      <c r="V17189">
        <v>0</v>
      </c>
      <c r="W17189">
        <v>0</v>
      </c>
      <c r="X17189">
        <v>0</v>
      </c>
      <c r="Y17189">
        <v>0</v>
      </c>
      <c r="Z17189">
        <v>0</v>
      </c>
      <c r="AA17189">
        <v>0</v>
      </c>
      <c r="AB17189">
        <v>0</v>
      </c>
      <c r="AC17189">
        <v>0</v>
      </c>
      <c r="AD17189">
        <v>0</v>
      </c>
      <c r="AE17189">
        <v>468</v>
      </c>
    </row>
    <row r="17190" spans="1:31" x14ac:dyDescent="0.55000000000000004">
      <c r="A17190" s="1">
        <v>44537.542129629626</v>
      </c>
      <c r="B17190" t="s">
        <v>456</v>
      </c>
      <c r="C17190" t="s">
        <v>457</v>
      </c>
      <c r="D17190" t="s">
        <v>458</v>
      </c>
      <c r="E17190" t="s">
        <v>19</v>
      </c>
      <c r="F17190" t="s">
        <v>20</v>
      </c>
      <c r="G17190" t="s">
        <v>21</v>
      </c>
      <c r="H17190" t="s">
        <v>22</v>
      </c>
      <c r="I17190" t="b">
        <v>0</v>
      </c>
      <c r="J17190" t="b">
        <v>0</v>
      </c>
      <c r="K17190" t="b">
        <v>0</v>
      </c>
      <c r="L17190" s="2">
        <v>44537</v>
      </c>
      <c r="M17190" s="3">
        <v>4.386574074074074E-3</v>
      </c>
      <c r="N17190" t="s">
        <v>459</v>
      </c>
      <c r="O17190" t="s">
        <v>23</v>
      </c>
      <c r="P17190">
        <v>379</v>
      </c>
      <c r="Q17190" t="s">
        <v>453</v>
      </c>
      <c r="R17190" t="s">
        <v>454</v>
      </c>
      <c r="S17190" s="2">
        <v>45118</v>
      </c>
      <c r="T17190" t="s">
        <v>455</v>
      </c>
      <c r="U17190">
        <v>3</v>
      </c>
      <c r="V17190">
        <v>0</v>
      </c>
      <c r="W17190">
        <v>0</v>
      </c>
      <c r="X17190">
        <v>0</v>
      </c>
      <c r="Y17190">
        <v>0</v>
      </c>
      <c r="Z17190">
        <v>0</v>
      </c>
      <c r="AA17190">
        <v>0</v>
      </c>
      <c r="AB17190">
        <v>0</v>
      </c>
      <c r="AC17190">
        <v>0</v>
      </c>
      <c r="AD17190">
        <v>0</v>
      </c>
      <c r="AE17190">
        <v>753</v>
      </c>
    </row>
    <row r="17191" spans="1:31" x14ac:dyDescent="0.55000000000000004">
      <c r="A17191" s="1">
        <v>44537.542129629626</v>
      </c>
      <c r="B17191" t="s">
        <v>456</v>
      </c>
      <c r="C17191" t="s">
        <v>457</v>
      </c>
      <c r="D17191" t="s">
        <v>458</v>
      </c>
      <c r="E17191" t="s">
        <v>19</v>
      </c>
      <c r="F17191" t="s">
        <v>20</v>
      </c>
      <c r="G17191" t="s">
        <v>21</v>
      </c>
      <c r="H17191" t="s">
        <v>22</v>
      </c>
      <c r="I17191" t="b">
        <v>0</v>
      </c>
      <c r="J17191" t="b">
        <v>0</v>
      </c>
      <c r="K17191" t="b">
        <v>0</v>
      </c>
      <c r="L17191" s="2">
        <v>44537</v>
      </c>
      <c r="M17191" s="3">
        <v>4.386574074074074E-3</v>
      </c>
      <c r="N17191" t="s">
        <v>459</v>
      </c>
      <c r="O17191" t="s">
        <v>23</v>
      </c>
      <c r="P17191">
        <v>379</v>
      </c>
      <c r="Q17191" t="s">
        <v>453</v>
      </c>
      <c r="R17191" t="s">
        <v>454</v>
      </c>
      <c r="S17191" s="2">
        <v>45127</v>
      </c>
      <c r="T17191" t="s">
        <v>455</v>
      </c>
      <c r="U17191">
        <v>3</v>
      </c>
      <c r="V17191">
        <v>0</v>
      </c>
      <c r="W17191">
        <v>0</v>
      </c>
      <c r="X17191">
        <v>0</v>
      </c>
      <c r="Y17191">
        <v>0</v>
      </c>
      <c r="Z17191">
        <v>0</v>
      </c>
      <c r="AA17191">
        <v>0</v>
      </c>
      <c r="AB17191">
        <v>0</v>
      </c>
      <c r="AC17191">
        <v>0</v>
      </c>
      <c r="AD17191">
        <v>0</v>
      </c>
      <c r="AE17191">
        <v>822</v>
      </c>
    </row>
    <row r="17192" spans="1:31" x14ac:dyDescent="0.55000000000000004">
      <c r="A17192" s="1">
        <v>44537.542129629626</v>
      </c>
      <c r="B17192" t="s">
        <v>456</v>
      </c>
      <c r="C17192" t="s">
        <v>457</v>
      </c>
      <c r="D17192" t="s">
        <v>458</v>
      </c>
      <c r="E17192" t="s">
        <v>19</v>
      </c>
      <c r="F17192" t="s">
        <v>20</v>
      </c>
      <c r="G17192" t="s">
        <v>21</v>
      </c>
      <c r="H17192" t="s">
        <v>22</v>
      </c>
      <c r="I17192" t="b">
        <v>0</v>
      </c>
      <c r="J17192" t="b">
        <v>0</v>
      </c>
      <c r="K17192" t="b">
        <v>0</v>
      </c>
      <c r="L17192" s="2">
        <v>44537</v>
      </c>
      <c r="M17192" s="3">
        <v>4.386574074074074E-3</v>
      </c>
      <c r="N17192" t="s">
        <v>459</v>
      </c>
      <c r="O17192" t="s">
        <v>23</v>
      </c>
      <c r="P17192">
        <v>379</v>
      </c>
      <c r="Q17192" t="s">
        <v>453</v>
      </c>
      <c r="R17192" t="s">
        <v>454</v>
      </c>
      <c r="S17192" s="2">
        <v>45135</v>
      </c>
      <c r="T17192" t="s">
        <v>455</v>
      </c>
      <c r="U17192">
        <v>3</v>
      </c>
      <c r="V17192">
        <v>0</v>
      </c>
      <c r="W17192">
        <v>0</v>
      </c>
      <c r="X17192">
        <v>0</v>
      </c>
      <c r="Y17192">
        <v>0</v>
      </c>
      <c r="Z17192">
        <v>0</v>
      </c>
      <c r="AA17192">
        <v>0</v>
      </c>
      <c r="AB17192">
        <v>0</v>
      </c>
      <c r="AC17192">
        <v>0</v>
      </c>
      <c r="AD17192">
        <v>0</v>
      </c>
      <c r="AE17192">
        <v>750</v>
      </c>
    </row>
    <row r="17193" spans="1:31" x14ac:dyDescent="0.55000000000000004">
      <c r="A17193" s="1">
        <v>44546.987800925926</v>
      </c>
      <c r="B17193" t="s">
        <v>449</v>
      </c>
      <c r="C17193" t="s">
        <v>450</v>
      </c>
      <c r="D17193" t="s">
        <v>451</v>
      </c>
      <c r="E17193" t="s">
        <v>19</v>
      </c>
      <c r="F17193" t="s">
        <v>20</v>
      </c>
      <c r="G17193" t="s">
        <v>21</v>
      </c>
      <c r="H17193" t="s">
        <v>22</v>
      </c>
      <c r="I17193" t="b">
        <v>0</v>
      </c>
      <c r="J17193" t="b">
        <v>0</v>
      </c>
      <c r="K17193" t="b">
        <v>0</v>
      </c>
      <c r="L17193" s="2">
        <v>44546</v>
      </c>
      <c r="M17193" s="3">
        <v>8.2291666666666659E-3</v>
      </c>
      <c r="N17193" t="s">
        <v>452</v>
      </c>
      <c r="O17193" t="s">
        <v>23</v>
      </c>
      <c r="P17193">
        <v>711</v>
      </c>
      <c r="Q17193" t="s">
        <v>453</v>
      </c>
      <c r="R17193" t="s">
        <v>454</v>
      </c>
      <c r="S17193" s="2">
        <v>45140</v>
      </c>
      <c r="T17193" t="s">
        <v>448</v>
      </c>
      <c r="U17193">
        <v>3</v>
      </c>
      <c r="V17193">
        <v>0</v>
      </c>
      <c r="W17193">
        <v>0</v>
      </c>
      <c r="X17193">
        <v>0</v>
      </c>
      <c r="Y17193">
        <v>0</v>
      </c>
      <c r="Z17193">
        <v>0</v>
      </c>
      <c r="AA17193">
        <v>0</v>
      </c>
      <c r="AB17193">
        <v>0</v>
      </c>
      <c r="AC17193">
        <v>0</v>
      </c>
      <c r="AD17193">
        <v>0</v>
      </c>
      <c r="AE17193">
        <v>339</v>
      </c>
    </row>
    <row r="17194" spans="1:31" x14ac:dyDescent="0.55000000000000004">
      <c r="A17194" s="1">
        <v>44537.542129629626</v>
      </c>
      <c r="B17194" t="s">
        <v>456</v>
      </c>
      <c r="C17194" t="s">
        <v>457</v>
      </c>
      <c r="D17194" t="s">
        <v>458</v>
      </c>
      <c r="E17194" t="s">
        <v>19</v>
      </c>
      <c r="F17194" t="s">
        <v>20</v>
      </c>
      <c r="G17194" t="s">
        <v>21</v>
      </c>
      <c r="H17194" t="s">
        <v>22</v>
      </c>
      <c r="I17194" t="b">
        <v>0</v>
      </c>
      <c r="J17194" t="b">
        <v>0</v>
      </c>
      <c r="K17194" t="b">
        <v>0</v>
      </c>
      <c r="L17194" s="2">
        <v>44537</v>
      </c>
      <c r="M17194" s="3">
        <v>4.386574074074074E-3</v>
      </c>
      <c r="N17194" t="s">
        <v>459</v>
      </c>
      <c r="O17194" t="s">
        <v>23</v>
      </c>
      <c r="P17194">
        <v>379</v>
      </c>
      <c r="Q17194" t="s">
        <v>453</v>
      </c>
      <c r="R17194" t="s">
        <v>454</v>
      </c>
      <c r="S17194" s="2">
        <v>45317</v>
      </c>
      <c r="T17194" t="s">
        <v>455</v>
      </c>
      <c r="U17194">
        <v>3</v>
      </c>
      <c r="V17194">
        <v>0</v>
      </c>
      <c r="W17194">
        <v>0</v>
      </c>
      <c r="X17194">
        <v>0</v>
      </c>
      <c r="Y17194">
        <v>0</v>
      </c>
      <c r="Z17194">
        <v>0</v>
      </c>
      <c r="AA17194">
        <v>0</v>
      </c>
      <c r="AB17194">
        <v>0</v>
      </c>
      <c r="AC17194">
        <v>0</v>
      </c>
      <c r="AD17194">
        <v>0</v>
      </c>
      <c r="AE17194">
        <v>705</v>
      </c>
    </row>
    <row r="17195" spans="1:31" x14ac:dyDescent="0.55000000000000004">
      <c r="A17195" s="1">
        <v>44546.987800925926</v>
      </c>
      <c r="B17195" t="s">
        <v>449</v>
      </c>
      <c r="C17195" t="s">
        <v>450</v>
      </c>
      <c r="D17195" t="s">
        <v>451</v>
      </c>
      <c r="E17195" t="s">
        <v>19</v>
      </c>
      <c r="F17195" t="s">
        <v>20</v>
      </c>
      <c r="G17195" t="s">
        <v>21</v>
      </c>
      <c r="H17195" t="s">
        <v>22</v>
      </c>
      <c r="I17195" t="b">
        <v>0</v>
      </c>
      <c r="J17195" t="b">
        <v>0</v>
      </c>
      <c r="K17195" t="b">
        <v>0</v>
      </c>
      <c r="L17195" s="2">
        <v>44546</v>
      </c>
      <c r="M17195" s="3">
        <v>8.2291666666666659E-3</v>
      </c>
      <c r="N17195" t="s">
        <v>452</v>
      </c>
      <c r="O17195" t="s">
        <v>23</v>
      </c>
      <c r="P17195">
        <v>711</v>
      </c>
      <c r="Q17195" t="s">
        <v>453</v>
      </c>
      <c r="R17195" t="s">
        <v>454</v>
      </c>
      <c r="S17195" s="2">
        <v>45343</v>
      </c>
      <c r="T17195" t="s">
        <v>448</v>
      </c>
      <c r="U17195">
        <v>3</v>
      </c>
      <c r="V17195">
        <v>0</v>
      </c>
      <c r="W17195">
        <v>0</v>
      </c>
      <c r="X17195">
        <v>0</v>
      </c>
      <c r="Y17195">
        <v>0</v>
      </c>
      <c r="Z17195">
        <v>0</v>
      </c>
      <c r="AA17195">
        <v>0</v>
      </c>
      <c r="AB17195">
        <v>0</v>
      </c>
      <c r="AC17195">
        <v>0</v>
      </c>
      <c r="AD17195">
        <v>0</v>
      </c>
      <c r="AE17195">
        <v>264</v>
      </c>
    </row>
    <row r="17196" spans="1:31" x14ac:dyDescent="0.55000000000000004">
      <c r="A17196" s="1">
        <v>44546.987800925926</v>
      </c>
      <c r="B17196" t="s">
        <v>449</v>
      </c>
      <c r="C17196" t="s">
        <v>450</v>
      </c>
      <c r="D17196" t="s">
        <v>451</v>
      </c>
      <c r="E17196" t="s">
        <v>19</v>
      </c>
      <c r="F17196" t="s">
        <v>20</v>
      </c>
      <c r="G17196" t="s">
        <v>21</v>
      </c>
      <c r="H17196" t="s">
        <v>22</v>
      </c>
      <c r="I17196" t="b">
        <v>0</v>
      </c>
      <c r="J17196" t="b">
        <v>0</v>
      </c>
      <c r="K17196" t="b">
        <v>0</v>
      </c>
      <c r="L17196" s="2">
        <v>44546</v>
      </c>
      <c r="M17196" s="3">
        <v>8.2291666666666659E-3</v>
      </c>
      <c r="N17196" t="s">
        <v>452</v>
      </c>
      <c r="O17196" t="s">
        <v>23</v>
      </c>
      <c r="P17196">
        <v>711</v>
      </c>
      <c r="Q17196" t="s">
        <v>453</v>
      </c>
      <c r="R17196" t="s">
        <v>454</v>
      </c>
      <c r="S17196" s="2">
        <v>45351</v>
      </c>
      <c r="T17196" t="s">
        <v>448</v>
      </c>
      <c r="U17196">
        <v>3</v>
      </c>
      <c r="V17196">
        <v>0</v>
      </c>
      <c r="W17196">
        <v>0</v>
      </c>
      <c r="X17196">
        <v>0</v>
      </c>
      <c r="Y17196">
        <v>0</v>
      </c>
      <c r="Z17196">
        <v>0</v>
      </c>
      <c r="AA17196">
        <v>0</v>
      </c>
      <c r="AB17196">
        <v>0</v>
      </c>
      <c r="AC17196">
        <v>0</v>
      </c>
      <c r="AD17196">
        <v>0</v>
      </c>
      <c r="AE17196">
        <v>540</v>
      </c>
    </row>
    <row r="17197" spans="1:31" x14ac:dyDescent="0.55000000000000004">
      <c r="A17197" s="1">
        <v>44546.987800925926</v>
      </c>
      <c r="B17197" t="s">
        <v>449</v>
      </c>
      <c r="C17197" t="s">
        <v>450</v>
      </c>
      <c r="D17197" t="s">
        <v>451</v>
      </c>
      <c r="E17197" t="s">
        <v>19</v>
      </c>
      <c r="F17197" t="s">
        <v>20</v>
      </c>
      <c r="G17197" t="s">
        <v>21</v>
      </c>
      <c r="H17197" t="s">
        <v>22</v>
      </c>
      <c r="I17197" t="b">
        <v>0</v>
      </c>
      <c r="J17197" t="b">
        <v>0</v>
      </c>
      <c r="K17197" t="b">
        <v>0</v>
      </c>
      <c r="L17197" s="2">
        <v>44546</v>
      </c>
      <c r="M17197" s="3">
        <v>8.2291666666666659E-3</v>
      </c>
      <c r="N17197" t="s">
        <v>452</v>
      </c>
      <c r="O17197" t="s">
        <v>23</v>
      </c>
      <c r="P17197">
        <v>711</v>
      </c>
      <c r="Q17197" t="s">
        <v>453</v>
      </c>
      <c r="R17197" t="s">
        <v>454</v>
      </c>
      <c r="S17197" s="2">
        <v>45357</v>
      </c>
      <c r="T17197" t="s">
        <v>448</v>
      </c>
      <c r="U17197">
        <v>3</v>
      </c>
      <c r="V17197">
        <v>0</v>
      </c>
      <c r="W17197">
        <v>0</v>
      </c>
      <c r="X17197">
        <v>0</v>
      </c>
      <c r="Y17197">
        <v>0</v>
      </c>
      <c r="Z17197">
        <v>0</v>
      </c>
      <c r="AA17197">
        <v>0</v>
      </c>
      <c r="AB17197">
        <v>0</v>
      </c>
      <c r="AC17197">
        <v>0</v>
      </c>
      <c r="AD17197">
        <v>0</v>
      </c>
      <c r="AE17197">
        <v>1035</v>
      </c>
    </row>
    <row r="17198" spans="1:31" x14ac:dyDescent="0.55000000000000004">
      <c r="A17198" s="1">
        <v>44537.542129629626</v>
      </c>
      <c r="B17198" t="s">
        <v>456</v>
      </c>
      <c r="C17198" t="s">
        <v>457</v>
      </c>
      <c r="D17198" t="s">
        <v>458</v>
      </c>
      <c r="E17198" t="s">
        <v>19</v>
      </c>
      <c r="F17198" t="s">
        <v>20</v>
      </c>
      <c r="G17198" t="s">
        <v>21</v>
      </c>
      <c r="H17198" t="s">
        <v>22</v>
      </c>
      <c r="I17198" t="b">
        <v>0</v>
      </c>
      <c r="J17198" t="b">
        <v>0</v>
      </c>
      <c r="K17198" t="b">
        <v>0</v>
      </c>
      <c r="L17198" s="2">
        <v>44537</v>
      </c>
      <c r="M17198" s="3">
        <v>4.386574074074074E-3</v>
      </c>
      <c r="N17198" t="s">
        <v>459</v>
      </c>
      <c r="O17198" t="s">
        <v>23</v>
      </c>
      <c r="P17198">
        <v>379</v>
      </c>
      <c r="Q17198" t="s">
        <v>453</v>
      </c>
      <c r="R17198" t="s">
        <v>454</v>
      </c>
      <c r="S17198" s="2">
        <v>45367</v>
      </c>
      <c r="T17198" t="s">
        <v>455</v>
      </c>
      <c r="U17198">
        <v>3</v>
      </c>
      <c r="V17198">
        <v>0</v>
      </c>
      <c r="W17198">
        <v>0</v>
      </c>
      <c r="X17198">
        <v>0</v>
      </c>
      <c r="Y17198">
        <v>0</v>
      </c>
      <c r="Z17198">
        <v>0</v>
      </c>
      <c r="AA17198">
        <v>0</v>
      </c>
      <c r="AB17198">
        <v>0</v>
      </c>
      <c r="AC17198">
        <v>0</v>
      </c>
      <c r="AD17198">
        <v>0</v>
      </c>
      <c r="AE17198">
        <v>513</v>
      </c>
    </row>
    <row r="17199" spans="1:31" x14ac:dyDescent="0.55000000000000004">
      <c r="A17199" s="1">
        <v>44537.542129629626</v>
      </c>
      <c r="B17199" t="s">
        <v>456</v>
      </c>
      <c r="C17199" t="s">
        <v>457</v>
      </c>
      <c r="D17199" t="s">
        <v>458</v>
      </c>
      <c r="E17199" t="s">
        <v>19</v>
      </c>
      <c r="F17199" t="s">
        <v>20</v>
      </c>
      <c r="G17199" t="s">
        <v>21</v>
      </c>
      <c r="H17199" t="s">
        <v>22</v>
      </c>
      <c r="I17199" t="b">
        <v>0</v>
      </c>
      <c r="J17199" t="b">
        <v>0</v>
      </c>
      <c r="K17199" t="b">
        <v>0</v>
      </c>
      <c r="L17199" s="2">
        <v>44537</v>
      </c>
      <c r="M17199" s="3">
        <v>4.386574074074074E-3</v>
      </c>
      <c r="N17199" t="s">
        <v>459</v>
      </c>
      <c r="O17199" t="s">
        <v>23</v>
      </c>
      <c r="P17199">
        <v>379</v>
      </c>
      <c r="Q17199" t="s">
        <v>453</v>
      </c>
      <c r="R17199" t="s">
        <v>454</v>
      </c>
      <c r="S17199" s="2">
        <v>45376</v>
      </c>
      <c r="T17199" t="s">
        <v>455</v>
      </c>
      <c r="U17199">
        <v>3</v>
      </c>
      <c r="V17199">
        <v>0</v>
      </c>
      <c r="W17199">
        <v>0</v>
      </c>
      <c r="X17199">
        <v>0</v>
      </c>
      <c r="Y17199">
        <v>0</v>
      </c>
      <c r="Z17199">
        <v>0</v>
      </c>
      <c r="AA17199">
        <v>0</v>
      </c>
      <c r="AB17199">
        <v>0</v>
      </c>
      <c r="AC17199">
        <v>0</v>
      </c>
      <c r="AD17199">
        <v>0</v>
      </c>
      <c r="AE17199">
        <v>354</v>
      </c>
    </row>
    <row r="17200" spans="1:31" x14ac:dyDescent="0.55000000000000004">
      <c r="A17200" s="1">
        <v>44546.987800925926</v>
      </c>
      <c r="B17200" t="s">
        <v>449</v>
      </c>
      <c r="C17200" t="s">
        <v>450</v>
      </c>
      <c r="D17200" t="s">
        <v>451</v>
      </c>
      <c r="E17200" t="s">
        <v>19</v>
      </c>
      <c r="F17200" t="s">
        <v>20</v>
      </c>
      <c r="G17200" t="s">
        <v>21</v>
      </c>
      <c r="H17200" t="s">
        <v>22</v>
      </c>
      <c r="I17200" t="b">
        <v>0</v>
      </c>
      <c r="J17200" t="b">
        <v>0</v>
      </c>
      <c r="K17200" t="b">
        <v>0</v>
      </c>
      <c r="L17200" s="2">
        <v>44546</v>
      </c>
      <c r="M17200" s="3">
        <v>8.2291666666666659E-3</v>
      </c>
      <c r="N17200" t="s">
        <v>452</v>
      </c>
      <c r="O17200" t="s">
        <v>23</v>
      </c>
      <c r="P17200">
        <v>711</v>
      </c>
      <c r="Q17200" t="s">
        <v>453</v>
      </c>
      <c r="R17200" t="s">
        <v>454</v>
      </c>
      <c r="S17200" s="2">
        <v>45384</v>
      </c>
      <c r="T17200" t="s">
        <v>448</v>
      </c>
      <c r="U17200">
        <v>3</v>
      </c>
      <c r="V17200">
        <v>0</v>
      </c>
      <c r="W17200">
        <v>0</v>
      </c>
      <c r="X17200">
        <v>0</v>
      </c>
      <c r="Y17200">
        <v>0</v>
      </c>
      <c r="Z17200">
        <v>0</v>
      </c>
      <c r="AA17200">
        <v>0</v>
      </c>
      <c r="AB17200">
        <v>0</v>
      </c>
      <c r="AC17200">
        <v>0</v>
      </c>
      <c r="AD17200">
        <v>0</v>
      </c>
      <c r="AE17200">
        <v>741</v>
      </c>
    </row>
    <row r="17201" spans="1:31" x14ac:dyDescent="0.55000000000000004">
      <c r="A17201" s="1">
        <v>44314.662997685184</v>
      </c>
      <c r="B17201" t="s">
        <v>472</v>
      </c>
      <c r="C17201" t="s">
        <v>473</v>
      </c>
      <c r="D17201" t="s">
        <v>474</v>
      </c>
      <c r="E17201" t="s">
        <v>19</v>
      </c>
      <c r="F17201" t="s">
        <v>20</v>
      </c>
      <c r="G17201" t="s">
        <v>21</v>
      </c>
      <c r="H17201" t="s">
        <v>22</v>
      </c>
      <c r="I17201" t="b">
        <v>0</v>
      </c>
      <c r="J17201" t="b">
        <v>0</v>
      </c>
      <c r="K17201" t="b">
        <v>1</v>
      </c>
      <c r="L17201" s="2">
        <v>44314</v>
      </c>
      <c r="M17201" s="3">
        <v>1.6770833333333332E-2</v>
      </c>
      <c r="N17201" t="s">
        <v>475</v>
      </c>
      <c r="O17201" t="s">
        <v>23</v>
      </c>
      <c r="P17201">
        <v>1449</v>
      </c>
      <c r="Q17201" t="s">
        <v>476</v>
      </c>
      <c r="R17201" t="s">
        <v>454</v>
      </c>
      <c r="S17201" s="2">
        <v>44337</v>
      </c>
      <c r="T17201" t="s">
        <v>471</v>
      </c>
      <c r="U17201">
        <v>3</v>
      </c>
      <c r="V17201">
        <v>0</v>
      </c>
      <c r="W17201">
        <v>0</v>
      </c>
      <c r="X17201">
        <v>0</v>
      </c>
      <c r="Y17201">
        <v>0</v>
      </c>
      <c r="Z17201">
        <v>0</v>
      </c>
      <c r="AA17201">
        <v>0</v>
      </c>
      <c r="AB17201">
        <v>0</v>
      </c>
      <c r="AC17201">
        <v>0</v>
      </c>
      <c r="AD17201">
        <v>0</v>
      </c>
      <c r="AE17201">
        <v>1197</v>
      </c>
    </row>
    <row r="17202" spans="1:31" x14ac:dyDescent="0.55000000000000004">
      <c r="A17202" s="1">
        <v>44314.662997685184</v>
      </c>
      <c r="B17202" t="s">
        <v>472</v>
      </c>
      <c r="C17202" t="s">
        <v>473</v>
      </c>
      <c r="D17202" t="s">
        <v>474</v>
      </c>
      <c r="E17202" t="s">
        <v>19</v>
      </c>
      <c r="F17202" t="s">
        <v>20</v>
      </c>
      <c r="G17202" t="s">
        <v>21</v>
      </c>
      <c r="H17202" t="s">
        <v>22</v>
      </c>
      <c r="I17202" t="b">
        <v>0</v>
      </c>
      <c r="J17202" t="b">
        <v>0</v>
      </c>
      <c r="K17202" t="b">
        <v>1</v>
      </c>
      <c r="L17202" s="2">
        <v>44314</v>
      </c>
      <c r="M17202" s="3">
        <v>1.6770833333333332E-2</v>
      </c>
      <c r="N17202" t="s">
        <v>475</v>
      </c>
      <c r="O17202" t="s">
        <v>23</v>
      </c>
      <c r="P17202">
        <v>1449</v>
      </c>
      <c r="Q17202" t="s">
        <v>476</v>
      </c>
      <c r="R17202" t="s">
        <v>454</v>
      </c>
      <c r="S17202" s="2">
        <v>44361</v>
      </c>
      <c r="T17202" t="s">
        <v>471</v>
      </c>
      <c r="U17202">
        <v>3</v>
      </c>
      <c r="V17202">
        <v>0</v>
      </c>
      <c r="W17202">
        <v>0</v>
      </c>
      <c r="X17202">
        <v>0</v>
      </c>
      <c r="Y17202">
        <v>0</v>
      </c>
      <c r="Z17202">
        <v>0</v>
      </c>
      <c r="AA17202">
        <v>0</v>
      </c>
      <c r="AB17202">
        <v>0</v>
      </c>
      <c r="AC17202">
        <v>0</v>
      </c>
      <c r="AD17202">
        <v>0</v>
      </c>
      <c r="AE17202">
        <v>810</v>
      </c>
    </row>
    <row r="17203" spans="1:31" x14ac:dyDescent="0.55000000000000004">
      <c r="A17203" s="1">
        <v>44314.662997685184</v>
      </c>
      <c r="B17203" t="s">
        <v>472</v>
      </c>
      <c r="C17203" t="s">
        <v>473</v>
      </c>
      <c r="D17203" t="s">
        <v>474</v>
      </c>
      <c r="E17203" t="s">
        <v>19</v>
      </c>
      <c r="F17203" t="s">
        <v>20</v>
      </c>
      <c r="G17203" t="s">
        <v>21</v>
      </c>
      <c r="H17203" t="s">
        <v>22</v>
      </c>
      <c r="I17203" t="b">
        <v>0</v>
      </c>
      <c r="J17203" t="b">
        <v>0</v>
      </c>
      <c r="K17203" t="b">
        <v>1</v>
      </c>
      <c r="L17203" s="2">
        <v>44314</v>
      </c>
      <c r="M17203" s="3">
        <v>1.6770833333333332E-2</v>
      </c>
      <c r="N17203" t="s">
        <v>475</v>
      </c>
      <c r="O17203" t="s">
        <v>23</v>
      </c>
      <c r="P17203">
        <v>1449</v>
      </c>
      <c r="Q17203" t="s">
        <v>476</v>
      </c>
      <c r="R17203" t="s">
        <v>454</v>
      </c>
      <c r="S17203" s="2">
        <v>44384</v>
      </c>
      <c r="T17203" t="s">
        <v>471</v>
      </c>
      <c r="U17203">
        <v>3</v>
      </c>
      <c r="V17203">
        <v>0</v>
      </c>
      <c r="W17203">
        <v>0</v>
      </c>
      <c r="X17203">
        <v>0</v>
      </c>
      <c r="Y17203">
        <v>0</v>
      </c>
      <c r="Z17203">
        <v>0</v>
      </c>
      <c r="AA17203">
        <v>0</v>
      </c>
      <c r="AB17203">
        <v>0</v>
      </c>
      <c r="AC17203">
        <v>0</v>
      </c>
      <c r="AD17203">
        <v>0</v>
      </c>
      <c r="AE17203">
        <v>15</v>
      </c>
    </row>
    <row r="17204" spans="1:31" x14ac:dyDescent="0.55000000000000004">
      <c r="A17204" s="1">
        <v>44385.848495370374</v>
      </c>
      <c r="B17204" t="s">
        <v>461</v>
      </c>
      <c r="C17204" t="s">
        <v>462</v>
      </c>
      <c r="D17204" t="s">
        <v>463</v>
      </c>
      <c r="E17204" t="s">
        <v>19</v>
      </c>
      <c r="F17204" t="s">
        <v>20</v>
      </c>
      <c r="G17204" t="s">
        <v>21</v>
      </c>
      <c r="H17204" t="s">
        <v>22</v>
      </c>
      <c r="I17204" t="b">
        <v>0</v>
      </c>
      <c r="J17204" t="b">
        <v>0</v>
      </c>
      <c r="K17204" t="b">
        <v>1</v>
      </c>
      <c r="L17204" s="2">
        <v>44385</v>
      </c>
      <c r="M17204" s="3">
        <v>7.789351851851852E-3</v>
      </c>
      <c r="N17204" t="s">
        <v>464</v>
      </c>
      <c r="O17204" t="s">
        <v>23</v>
      </c>
      <c r="P17204">
        <v>673</v>
      </c>
      <c r="Q17204" t="s">
        <v>465</v>
      </c>
      <c r="R17204" t="s">
        <v>454</v>
      </c>
      <c r="S17204" s="2">
        <v>44392</v>
      </c>
      <c r="T17204" t="s">
        <v>460</v>
      </c>
      <c r="U17204">
        <v>3</v>
      </c>
      <c r="V17204">
        <v>0</v>
      </c>
      <c r="W17204">
        <v>0</v>
      </c>
      <c r="X17204">
        <v>0</v>
      </c>
      <c r="Y17204">
        <v>0</v>
      </c>
      <c r="Z17204">
        <v>0</v>
      </c>
      <c r="AA17204">
        <v>0</v>
      </c>
      <c r="AB17204">
        <v>0</v>
      </c>
      <c r="AC17204">
        <v>0</v>
      </c>
      <c r="AD17204">
        <v>0</v>
      </c>
      <c r="AE17204">
        <v>120</v>
      </c>
    </row>
    <row r="17205" spans="1:31" x14ac:dyDescent="0.55000000000000004">
      <c r="A17205" s="1">
        <v>44314.662997685184</v>
      </c>
      <c r="B17205" t="s">
        <v>472</v>
      </c>
      <c r="C17205" t="s">
        <v>473</v>
      </c>
      <c r="D17205" t="s">
        <v>474</v>
      </c>
      <c r="E17205" t="s">
        <v>19</v>
      </c>
      <c r="F17205" t="s">
        <v>20</v>
      </c>
      <c r="G17205" t="s">
        <v>21</v>
      </c>
      <c r="H17205" t="s">
        <v>22</v>
      </c>
      <c r="I17205" t="b">
        <v>0</v>
      </c>
      <c r="J17205" t="b">
        <v>0</v>
      </c>
      <c r="K17205" t="b">
        <v>1</v>
      </c>
      <c r="L17205" s="2">
        <v>44314</v>
      </c>
      <c r="M17205" s="3">
        <v>1.6770833333333332E-2</v>
      </c>
      <c r="N17205" t="s">
        <v>475</v>
      </c>
      <c r="O17205" t="s">
        <v>23</v>
      </c>
      <c r="P17205">
        <v>1449</v>
      </c>
      <c r="Q17205" t="s">
        <v>476</v>
      </c>
      <c r="R17205" t="s">
        <v>454</v>
      </c>
      <c r="S17205" s="2">
        <v>44400</v>
      </c>
      <c r="T17205" t="s">
        <v>471</v>
      </c>
      <c r="U17205">
        <v>3</v>
      </c>
      <c r="V17205">
        <v>0</v>
      </c>
      <c r="W17205">
        <v>0</v>
      </c>
      <c r="X17205">
        <v>0</v>
      </c>
      <c r="Y17205">
        <v>0</v>
      </c>
      <c r="Z17205">
        <v>0</v>
      </c>
      <c r="AA17205">
        <v>0</v>
      </c>
      <c r="AB17205">
        <v>0</v>
      </c>
      <c r="AC17205">
        <v>0</v>
      </c>
      <c r="AD17205">
        <v>0</v>
      </c>
      <c r="AE17205">
        <v>2763</v>
      </c>
    </row>
    <row r="17206" spans="1:31" x14ac:dyDescent="0.55000000000000004">
      <c r="A17206" s="1">
        <v>44385.848495370374</v>
      </c>
      <c r="B17206" t="s">
        <v>461</v>
      </c>
      <c r="C17206" t="s">
        <v>462</v>
      </c>
      <c r="D17206" t="s">
        <v>463</v>
      </c>
      <c r="E17206" t="s">
        <v>19</v>
      </c>
      <c r="F17206" t="s">
        <v>20</v>
      </c>
      <c r="G17206" t="s">
        <v>21</v>
      </c>
      <c r="H17206" t="s">
        <v>22</v>
      </c>
      <c r="I17206" t="b">
        <v>0</v>
      </c>
      <c r="J17206" t="b">
        <v>0</v>
      </c>
      <c r="K17206" t="b">
        <v>1</v>
      </c>
      <c r="L17206" s="2">
        <v>44385</v>
      </c>
      <c r="M17206" s="3">
        <v>7.789351851851852E-3</v>
      </c>
      <c r="N17206" t="s">
        <v>464</v>
      </c>
      <c r="O17206" t="s">
        <v>23</v>
      </c>
      <c r="P17206">
        <v>673</v>
      </c>
      <c r="Q17206" t="s">
        <v>465</v>
      </c>
      <c r="R17206" t="s">
        <v>454</v>
      </c>
      <c r="S17206" s="2">
        <v>44404</v>
      </c>
      <c r="T17206" t="s">
        <v>460</v>
      </c>
      <c r="U17206">
        <v>3</v>
      </c>
      <c r="V17206">
        <v>0</v>
      </c>
      <c r="W17206">
        <v>0</v>
      </c>
      <c r="X17206">
        <v>0</v>
      </c>
      <c r="Y17206">
        <v>0</v>
      </c>
      <c r="Z17206">
        <v>0</v>
      </c>
      <c r="AA17206">
        <v>0</v>
      </c>
      <c r="AB17206">
        <v>0</v>
      </c>
      <c r="AC17206">
        <v>0</v>
      </c>
      <c r="AD17206">
        <v>0</v>
      </c>
      <c r="AE17206">
        <v>426</v>
      </c>
    </row>
    <row r="17207" spans="1:31" x14ac:dyDescent="0.55000000000000004">
      <c r="A17207" s="1">
        <v>44314.662997685184</v>
      </c>
      <c r="B17207" t="s">
        <v>472</v>
      </c>
      <c r="C17207" t="s">
        <v>473</v>
      </c>
      <c r="D17207" t="s">
        <v>474</v>
      </c>
      <c r="E17207" t="s">
        <v>19</v>
      </c>
      <c r="F17207" t="s">
        <v>20</v>
      </c>
      <c r="G17207" t="s">
        <v>21</v>
      </c>
      <c r="H17207" t="s">
        <v>22</v>
      </c>
      <c r="I17207" t="b">
        <v>0</v>
      </c>
      <c r="J17207" t="b">
        <v>0</v>
      </c>
      <c r="K17207" t="b">
        <v>1</v>
      </c>
      <c r="L17207" s="2">
        <v>44314</v>
      </c>
      <c r="M17207" s="3">
        <v>1.6770833333333332E-2</v>
      </c>
      <c r="N17207" t="s">
        <v>475</v>
      </c>
      <c r="O17207" t="s">
        <v>23</v>
      </c>
      <c r="P17207">
        <v>1449</v>
      </c>
      <c r="Q17207" t="s">
        <v>476</v>
      </c>
      <c r="R17207" t="s">
        <v>454</v>
      </c>
      <c r="S17207" s="2">
        <v>44406</v>
      </c>
      <c r="T17207" t="s">
        <v>471</v>
      </c>
      <c r="U17207">
        <v>3</v>
      </c>
      <c r="V17207">
        <v>0</v>
      </c>
      <c r="W17207">
        <v>0</v>
      </c>
      <c r="X17207">
        <v>0</v>
      </c>
      <c r="Y17207">
        <v>0</v>
      </c>
      <c r="Z17207">
        <v>0</v>
      </c>
      <c r="AA17207">
        <v>0</v>
      </c>
      <c r="AB17207">
        <v>0</v>
      </c>
      <c r="AC17207">
        <v>0</v>
      </c>
      <c r="AD17207">
        <v>0</v>
      </c>
      <c r="AE17207">
        <v>18</v>
      </c>
    </row>
    <row r="17208" spans="1:31" x14ac:dyDescent="0.55000000000000004">
      <c r="A17208" s="1">
        <v>44314.662997685184</v>
      </c>
      <c r="B17208" t="s">
        <v>472</v>
      </c>
      <c r="C17208" t="s">
        <v>473</v>
      </c>
      <c r="D17208" t="s">
        <v>474</v>
      </c>
      <c r="E17208" t="s">
        <v>19</v>
      </c>
      <c r="F17208" t="s">
        <v>20</v>
      </c>
      <c r="G17208" t="s">
        <v>21</v>
      </c>
      <c r="H17208" t="s">
        <v>22</v>
      </c>
      <c r="I17208" t="b">
        <v>0</v>
      </c>
      <c r="J17208" t="b">
        <v>0</v>
      </c>
      <c r="K17208" t="b">
        <v>1</v>
      </c>
      <c r="L17208" s="2">
        <v>44314</v>
      </c>
      <c r="M17208" s="3">
        <v>1.6770833333333332E-2</v>
      </c>
      <c r="N17208" t="s">
        <v>475</v>
      </c>
      <c r="O17208" t="s">
        <v>23</v>
      </c>
      <c r="P17208">
        <v>1449</v>
      </c>
      <c r="Q17208" t="s">
        <v>476</v>
      </c>
      <c r="R17208" t="s">
        <v>454</v>
      </c>
      <c r="S17208" s="2">
        <v>44441</v>
      </c>
      <c r="T17208" t="s">
        <v>471</v>
      </c>
      <c r="U17208">
        <v>3</v>
      </c>
      <c r="V17208">
        <v>0</v>
      </c>
      <c r="W17208">
        <v>0</v>
      </c>
      <c r="X17208">
        <v>0</v>
      </c>
      <c r="Y17208">
        <v>0</v>
      </c>
      <c r="Z17208">
        <v>0</v>
      </c>
      <c r="AA17208">
        <v>0</v>
      </c>
      <c r="AB17208">
        <v>0</v>
      </c>
      <c r="AC17208">
        <v>0</v>
      </c>
      <c r="AD17208">
        <v>0</v>
      </c>
      <c r="AE17208">
        <v>339</v>
      </c>
    </row>
    <row r="17209" spans="1:31" x14ac:dyDescent="0.55000000000000004">
      <c r="A17209" s="1">
        <v>44314.662997685184</v>
      </c>
      <c r="B17209" t="s">
        <v>472</v>
      </c>
      <c r="C17209" t="s">
        <v>473</v>
      </c>
      <c r="D17209" t="s">
        <v>474</v>
      </c>
      <c r="E17209" t="s">
        <v>19</v>
      </c>
      <c r="F17209" t="s">
        <v>20</v>
      </c>
      <c r="G17209" t="s">
        <v>21</v>
      </c>
      <c r="H17209" t="s">
        <v>22</v>
      </c>
      <c r="I17209" t="b">
        <v>0</v>
      </c>
      <c r="J17209" t="b">
        <v>0</v>
      </c>
      <c r="K17209" t="b">
        <v>1</v>
      </c>
      <c r="L17209" s="2">
        <v>44314</v>
      </c>
      <c r="M17209" s="3">
        <v>1.6770833333333332E-2</v>
      </c>
      <c r="N17209" t="s">
        <v>475</v>
      </c>
      <c r="O17209" t="s">
        <v>23</v>
      </c>
      <c r="P17209">
        <v>1449</v>
      </c>
      <c r="Q17209" t="s">
        <v>476</v>
      </c>
      <c r="R17209" t="s">
        <v>454</v>
      </c>
      <c r="S17209" s="2">
        <v>44442</v>
      </c>
      <c r="T17209" t="s">
        <v>471</v>
      </c>
      <c r="U17209">
        <v>3</v>
      </c>
      <c r="V17209">
        <v>0</v>
      </c>
      <c r="W17209">
        <v>0</v>
      </c>
      <c r="X17209">
        <v>0</v>
      </c>
      <c r="Y17209">
        <v>0</v>
      </c>
      <c r="Z17209">
        <v>0</v>
      </c>
      <c r="AA17209">
        <v>0</v>
      </c>
      <c r="AB17209">
        <v>0</v>
      </c>
      <c r="AC17209">
        <v>0</v>
      </c>
      <c r="AD17209">
        <v>0</v>
      </c>
      <c r="AE17209">
        <v>2094</v>
      </c>
    </row>
    <row r="17210" spans="1:31" x14ac:dyDescent="0.55000000000000004">
      <c r="A17210" s="1">
        <v>44314.662997685184</v>
      </c>
      <c r="B17210" t="s">
        <v>472</v>
      </c>
      <c r="C17210" t="s">
        <v>473</v>
      </c>
      <c r="D17210" t="s">
        <v>474</v>
      </c>
      <c r="E17210" t="s">
        <v>19</v>
      </c>
      <c r="F17210" t="s">
        <v>20</v>
      </c>
      <c r="G17210" t="s">
        <v>21</v>
      </c>
      <c r="H17210" t="s">
        <v>22</v>
      </c>
      <c r="I17210" t="b">
        <v>0</v>
      </c>
      <c r="J17210" t="b">
        <v>0</v>
      </c>
      <c r="K17210" t="b">
        <v>1</v>
      </c>
      <c r="L17210" s="2">
        <v>44314</v>
      </c>
      <c r="M17210" s="3">
        <v>1.6770833333333332E-2</v>
      </c>
      <c r="N17210" t="s">
        <v>475</v>
      </c>
      <c r="O17210" t="s">
        <v>23</v>
      </c>
      <c r="P17210">
        <v>1449</v>
      </c>
      <c r="Q17210" t="s">
        <v>476</v>
      </c>
      <c r="R17210" t="s">
        <v>454</v>
      </c>
      <c r="S17210" s="2">
        <v>44452</v>
      </c>
      <c r="T17210" t="s">
        <v>471</v>
      </c>
      <c r="U17210">
        <v>3</v>
      </c>
      <c r="V17210">
        <v>0</v>
      </c>
      <c r="W17210">
        <v>0</v>
      </c>
      <c r="X17210">
        <v>0</v>
      </c>
      <c r="Y17210">
        <v>0</v>
      </c>
      <c r="Z17210">
        <v>0</v>
      </c>
      <c r="AA17210">
        <v>0</v>
      </c>
      <c r="AB17210">
        <v>0</v>
      </c>
      <c r="AC17210">
        <v>0</v>
      </c>
      <c r="AD17210">
        <v>0</v>
      </c>
      <c r="AE17210">
        <v>18</v>
      </c>
    </row>
    <row r="17211" spans="1:31" x14ac:dyDescent="0.55000000000000004">
      <c r="A17211" s="1">
        <v>44314.662997685184</v>
      </c>
      <c r="B17211" t="s">
        <v>472</v>
      </c>
      <c r="C17211" t="s">
        <v>473</v>
      </c>
      <c r="D17211" t="s">
        <v>474</v>
      </c>
      <c r="E17211" t="s">
        <v>19</v>
      </c>
      <c r="F17211" t="s">
        <v>20</v>
      </c>
      <c r="G17211" t="s">
        <v>21</v>
      </c>
      <c r="H17211" t="s">
        <v>22</v>
      </c>
      <c r="I17211" t="b">
        <v>0</v>
      </c>
      <c r="J17211" t="b">
        <v>0</v>
      </c>
      <c r="K17211" t="b">
        <v>1</v>
      </c>
      <c r="L17211" s="2">
        <v>44314</v>
      </c>
      <c r="M17211" s="3">
        <v>1.6770833333333332E-2</v>
      </c>
      <c r="N17211" t="s">
        <v>475</v>
      </c>
      <c r="O17211" t="s">
        <v>23</v>
      </c>
      <c r="P17211">
        <v>1449</v>
      </c>
      <c r="Q17211" t="s">
        <v>476</v>
      </c>
      <c r="R17211" t="s">
        <v>454</v>
      </c>
      <c r="S17211" s="2">
        <v>44461</v>
      </c>
      <c r="T17211" t="s">
        <v>471</v>
      </c>
      <c r="U17211">
        <v>3</v>
      </c>
      <c r="V17211">
        <v>0</v>
      </c>
      <c r="W17211">
        <v>0</v>
      </c>
      <c r="X17211">
        <v>0</v>
      </c>
      <c r="Y17211">
        <v>0</v>
      </c>
      <c r="Z17211">
        <v>0</v>
      </c>
      <c r="AA17211">
        <v>0</v>
      </c>
      <c r="AB17211">
        <v>0</v>
      </c>
      <c r="AC17211">
        <v>0</v>
      </c>
      <c r="AD17211">
        <v>0</v>
      </c>
      <c r="AE17211">
        <v>486</v>
      </c>
    </row>
    <row r="17212" spans="1:31" x14ac:dyDescent="0.55000000000000004">
      <c r="A17212" s="1">
        <v>44385.848495370374</v>
      </c>
      <c r="B17212" t="s">
        <v>461</v>
      </c>
      <c r="C17212" t="s">
        <v>462</v>
      </c>
      <c r="D17212" t="s">
        <v>463</v>
      </c>
      <c r="E17212" t="s">
        <v>19</v>
      </c>
      <c r="F17212" t="s">
        <v>20</v>
      </c>
      <c r="G17212" t="s">
        <v>21</v>
      </c>
      <c r="H17212" t="s">
        <v>22</v>
      </c>
      <c r="I17212" t="b">
        <v>0</v>
      </c>
      <c r="J17212" t="b">
        <v>0</v>
      </c>
      <c r="K17212" t="b">
        <v>1</v>
      </c>
      <c r="L17212" s="2">
        <v>44385</v>
      </c>
      <c r="M17212" s="3">
        <v>7.789351851851852E-3</v>
      </c>
      <c r="N17212" t="s">
        <v>464</v>
      </c>
      <c r="O17212" t="s">
        <v>23</v>
      </c>
      <c r="P17212">
        <v>673</v>
      </c>
      <c r="Q17212" t="s">
        <v>465</v>
      </c>
      <c r="R17212" t="s">
        <v>454</v>
      </c>
      <c r="S17212" s="2">
        <v>44469</v>
      </c>
      <c r="T17212" t="s">
        <v>460</v>
      </c>
      <c r="U17212">
        <v>3</v>
      </c>
      <c r="V17212">
        <v>0</v>
      </c>
      <c r="W17212">
        <v>0</v>
      </c>
      <c r="X17212">
        <v>0</v>
      </c>
      <c r="Y17212">
        <v>0</v>
      </c>
      <c r="Z17212">
        <v>0</v>
      </c>
      <c r="AA17212">
        <v>0</v>
      </c>
      <c r="AB17212">
        <v>0</v>
      </c>
      <c r="AC17212">
        <v>0</v>
      </c>
      <c r="AD17212">
        <v>0</v>
      </c>
      <c r="AE17212">
        <v>753</v>
      </c>
    </row>
    <row r="17213" spans="1:31" x14ac:dyDescent="0.55000000000000004">
      <c r="A17213" s="1">
        <v>44385.848495370374</v>
      </c>
      <c r="B17213" t="s">
        <v>461</v>
      </c>
      <c r="C17213" t="s">
        <v>462</v>
      </c>
      <c r="D17213" t="s">
        <v>463</v>
      </c>
      <c r="E17213" t="s">
        <v>19</v>
      </c>
      <c r="F17213" t="s">
        <v>20</v>
      </c>
      <c r="G17213" t="s">
        <v>21</v>
      </c>
      <c r="H17213" t="s">
        <v>22</v>
      </c>
      <c r="I17213" t="b">
        <v>0</v>
      </c>
      <c r="J17213" t="b">
        <v>0</v>
      </c>
      <c r="K17213" t="b">
        <v>1</v>
      </c>
      <c r="L17213" s="2">
        <v>44385</v>
      </c>
      <c r="M17213" s="3">
        <v>7.789351851851852E-3</v>
      </c>
      <c r="N17213" t="s">
        <v>464</v>
      </c>
      <c r="O17213" t="s">
        <v>23</v>
      </c>
      <c r="P17213">
        <v>673</v>
      </c>
      <c r="Q17213" t="s">
        <v>465</v>
      </c>
      <c r="R17213" t="s">
        <v>454</v>
      </c>
      <c r="S17213" s="2">
        <v>44484</v>
      </c>
      <c r="T17213" t="s">
        <v>460</v>
      </c>
      <c r="U17213">
        <v>3</v>
      </c>
      <c r="V17213">
        <v>0</v>
      </c>
      <c r="W17213">
        <v>0</v>
      </c>
      <c r="X17213">
        <v>0</v>
      </c>
      <c r="Y17213">
        <v>0</v>
      </c>
      <c r="Z17213">
        <v>0</v>
      </c>
      <c r="AA17213">
        <v>0</v>
      </c>
      <c r="AB17213">
        <v>0</v>
      </c>
      <c r="AC17213">
        <v>0</v>
      </c>
      <c r="AD17213">
        <v>0</v>
      </c>
      <c r="AE17213">
        <v>375</v>
      </c>
    </row>
    <row r="17214" spans="1:31" x14ac:dyDescent="0.55000000000000004">
      <c r="A17214" s="1">
        <v>44314.662997685184</v>
      </c>
      <c r="B17214" t="s">
        <v>472</v>
      </c>
      <c r="C17214" t="s">
        <v>473</v>
      </c>
      <c r="D17214" t="s">
        <v>474</v>
      </c>
      <c r="E17214" t="s">
        <v>19</v>
      </c>
      <c r="F17214" t="s">
        <v>20</v>
      </c>
      <c r="G17214" t="s">
        <v>21</v>
      </c>
      <c r="H17214" t="s">
        <v>22</v>
      </c>
      <c r="I17214" t="b">
        <v>0</v>
      </c>
      <c r="J17214" t="b">
        <v>0</v>
      </c>
      <c r="K17214" t="b">
        <v>1</v>
      </c>
      <c r="L17214" s="2">
        <v>44314</v>
      </c>
      <c r="M17214" s="3">
        <v>1.6770833333333332E-2</v>
      </c>
      <c r="N17214" t="s">
        <v>475</v>
      </c>
      <c r="O17214" t="s">
        <v>23</v>
      </c>
      <c r="P17214">
        <v>1449</v>
      </c>
      <c r="Q17214" t="s">
        <v>476</v>
      </c>
      <c r="R17214" t="s">
        <v>454</v>
      </c>
      <c r="S17214" s="2">
        <v>44513</v>
      </c>
      <c r="T17214" t="s">
        <v>471</v>
      </c>
      <c r="U17214">
        <v>3</v>
      </c>
      <c r="V17214">
        <v>0</v>
      </c>
      <c r="W17214">
        <v>0</v>
      </c>
      <c r="X17214">
        <v>0</v>
      </c>
      <c r="Y17214">
        <v>0</v>
      </c>
      <c r="Z17214">
        <v>0</v>
      </c>
      <c r="AA17214">
        <v>0</v>
      </c>
      <c r="AB17214">
        <v>0</v>
      </c>
      <c r="AC17214">
        <v>0</v>
      </c>
      <c r="AD17214">
        <v>0</v>
      </c>
      <c r="AE17214">
        <v>333</v>
      </c>
    </row>
    <row r="17215" spans="1:31" x14ac:dyDescent="0.55000000000000004">
      <c r="A17215" s="1">
        <v>44380.530694444446</v>
      </c>
      <c r="B17215" t="s">
        <v>467</v>
      </c>
      <c r="C17215" t="s">
        <v>468</v>
      </c>
      <c r="D17215" t="s">
        <v>469</v>
      </c>
      <c r="E17215" t="s">
        <v>19</v>
      </c>
      <c r="F17215" t="s">
        <v>20</v>
      </c>
      <c r="G17215" t="s">
        <v>21</v>
      </c>
      <c r="H17215" t="s">
        <v>22</v>
      </c>
      <c r="I17215" t="b">
        <v>0</v>
      </c>
      <c r="J17215" t="b">
        <v>0</v>
      </c>
      <c r="K17215" t="b">
        <v>1</v>
      </c>
      <c r="L17215" s="2">
        <v>44380</v>
      </c>
      <c r="M17215" s="3">
        <v>6.3657407407407404E-3</v>
      </c>
      <c r="N17215" t="s">
        <v>470</v>
      </c>
      <c r="O17215" t="s">
        <v>23</v>
      </c>
      <c r="P17215">
        <v>550</v>
      </c>
      <c r="Q17215" t="s">
        <v>465</v>
      </c>
      <c r="R17215" t="s">
        <v>454</v>
      </c>
      <c r="S17215" s="2">
        <v>44517</v>
      </c>
      <c r="T17215" t="s">
        <v>466</v>
      </c>
      <c r="U17215">
        <v>3</v>
      </c>
      <c r="V17215">
        <v>0</v>
      </c>
      <c r="W17215">
        <v>0</v>
      </c>
      <c r="X17215">
        <v>0</v>
      </c>
      <c r="Y17215">
        <v>0</v>
      </c>
      <c r="Z17215">
        <v>0</v>
      </c>
      <c r="AA17215">
        <v>0</v>
      </c>
      <c r="AB17215">
        <v>0</v>
      </c>
      <c r="AC17215">
        <v>0</v>
      </c>
      <c r="AD17215">
        <v>0</v>
      </c>
      <c r="AE17215">
        <v>372</v>
      </c>
    </row>
    <row r="17216" spans="1:31" x14ac:dyDescent="0.55000000000000004">
      <c r="A17216" s="1">
        <v>44385.848495370374</v>
      </c>
      <c r="B17216" t="s">
        <v>461</v>
      </c>
      <c r="C17216" t="s">
        <v>462</v>
      </c>
      <c r="D17216" t="s">
        <v>463</v>
      </c>
      <c r="E17216" t="s">
        <v>19</v>
      </c>
      <c r="F17216" t="s">
        <v>20</v>
      </c>
      <c r="G17216" t="s">
        <v>21</v>
      </c>
      <c r="H17216" t="s">
        <v>22</v>
      </c>
      <c r="I17216" t="b">
        <v>0</v>
      </c>
      <c r="J17216" t="b">
        <v>0</v>
      </c>
      <c r="K17216" t="b">
        <v>1</v>
      </c>
      <c r="L17216" s="2">
        <v>44385</v>
      </c>
      <c r="M17216" s="3">
        <v>7.789351851851852E-3</v>
      </c>
      <c r="N17216" t="s">
        <v>464</v>
      </c>
      <c r="O17216" t="s">
        <v>23</v>
      </c>
      <c r="P17216">
        <v>673</v>
      </c>
      <c r="Q17216" t="s">
        <v>465</v>
      </c>
      <c r="R17216" t="s">
        <v>454</v>
      </c>
      <c r="S17216" s="2">
        <v>44524</v>
      </c>
      <c r="T17216" t="s">
        <v>460</v>
      </c>
      <c r="U17216">
        <v>3</v>
      </c>
      <c r="V17216">
        <v>0</v>
      </c>
      <c r="W17216">
        <v>0</v>
      </c>
      <c r="X17216">
        <v>0</v>
      </c>
      <c r="Y17216">
        <v>0</v>
      </c>
      <c r="Z17216">
        <v>0</v>
      </c>
      <c r="AA17216">
        <v>0</v>
      </c>
      <c r="AB17216">
        <v>0</v>
      </c>
      <c r="AC17216">
        <v>0</v>
      </c>
      <c r="AD17216">
        <v>0</v>
      </c>
      <c r="AE17216">
        <v>6</v>
      </c>
    </row>
    <row r="17217" spans="1:31" x14ac:dyDescent="0.55000000000000004">
      <c r="A17217" s="1">
        <v>44380.530694444446</v>
      </c>
      <c r="B17217" t="s">
        <v>467</v>
      </c>
      <c r="C17217" t="s">
        <v>468</v>
      </c>
      <c r="D17217" t="s">
        <v>469</v>
      </c>
      <c r="E17217" t="s">
        <v>19</v>
      </c>
      <c r="F17217" t="s">
        <v>20</v>
      </c>
      <c r="G17217" t="s">
        <v>21</v>
      </c>
      <c r="H17217" t="s">
        <v>22</v>
      </c>
      <c r="I17217" t="b">
        <v>0</v>
      </c>
      <c r="J17217" t="b">
        <v>0</v>
      </c>
      <c r="K17217" t="b">
        <v>1</v>
      </c>
      <c r="L17217" s="2">
        <v>44380</v>
      </c>
      <c r="M17217" s="3">
        <v>6.3657407407407404E-3</v>
      </c>
      <c r="N17217" t="s">
        <v>470</v>
      </c>
      <c r="O17217" t="s">
        <v>23</v>
      </c>
      <c r="P17217">
        <v>550</v>
      </c>
      <c r="Q17217" t="s">
        <v>465</v>
      </c>
      <c r="R17217" t="s">
        <v>454</v>
      </c>
      <c r="S17217" s="2">
        <v>44525</v>
      </c>
      <c r="T17217" t="s">
        <v>466</v>
      </c>
      <c r="U17217">
        <v>3</v>
      </c>
      <c r="V17217">
        <v>0</v>
      </c>
      <c r="W17217">
        <v>0</v>
      </c>
      <c r="X17217">
        <v>0</v>
      </c>
      <c r="Y17217">
        <v>0</v>
      </c>
      <c r="Z17217">
        <v>0</v>
      </c>
      <c r="AA17217">
        <v>0</v>
      </c>
      <c r="AB17217">
        <v>0</v>
      </c>
      <c r="AC17217">
        <v>0</v>
      </c>
      <c r="AD17217">
        <v>0</v>
      </c>
      <c r="AE17217">
        <v>93</v>
      </c>
    </row>
    <row r="17218" spans="1:31" x14ac:dyDescent="0.55000000000000004">
      <c r="A17218" s="1">
        <v>44385.848495370374</v>
      </c>
      <c r="B17218" t="s">
        <v>461</v>
      </c>
      <c r="C17218" t="s">
        <v>462</v>
      </c>
      <c r="D17218" t="s">
        <v>463</v>
      </c>
      <c r="E17218" t="s">
        <v>19</v>
      </c>
      <c r="F17218" t="s">
        <v>20</v>
      </c>
      <c r="G17218" t="s">
        <v>21</v>
      </c>
      <c r="H17218" t="s">
        <v>22</v>
      </c>
      <c r="I17218" t="b">
        <v>0</v>
      </c>
      <c r="J17218" t="b">
        <v>0</v>
      </c>
      <c r="K17218" t="b">
        <v>1</v>
      </c>
      <c r="L17218" s="2">
        <v>44385</v>
      </c>
      <c r="M17218" s="3">
        <v>7.789351851851852E-3</v>
      </c>
      <c r="N17218" t="s">
        <v>464</v>
      </c>
      <c r="O17218" t="s">
        <v>23</v>
      </c>
      <c r="P17218">
        <v>673</v>
      </c>
      <c r="Q17218" t="s">
        <v>465</v>
      </c>
      <c r="R17218" t="s">
        <v>454</v>
      </c>
      <c r="S17218" s="2">
        <v>44525</v>
      </c>
      <c r="T17218" t="s">
        <v>460</v>
      </c>
      <c r="U17218">
        <v>3</v>
      </c>
      <c r="V17218">
        <v>0</v>
      </c>
      <c r="W17218">
        <v>0</v>
      </c>
      <c r="X17218">
        <v>0</v>
      </c>
      <c r="Y17218">
        <v>0</v>
      </c>
      <c r="Z17218">
        <v>0</v>
      </c>
      <c r="AA17218">
        <v>0</v>
      </c>
      <c r="AB17218">
        <v>0</v>
      </c>
      <c r="AC17218">
        <v>0</v>
      </c>
      <c r="AD17218">
        <v>0</v>
      </c>
      <c r="AE17218">
        <v>189</v>
      </c>
    </row>
    <row r="17219" spans="1:31" x14ac:dyDescent="0.55000000000000004">
      <c r="A17219" s="1">
        <v>44314.662997685184</v>
      </c>
      <c r="B17219" t="s">
        <v>472</v>
      </c>
      <c r="C17219" t="s">
        <v>473</v>
      </c>
      <c r="D17219" t="s">
        <v>474</v>
      </c>
      <c r="E17219" t="s">
        <v>19</v>
      </c>
      <c r="F17219" t="s">
        <v>20</v>
      </c>
      <c r="G17219" t="s">
        <v>21</v>
      </c>
      <c r="H17219" t="s">
        <v>22</v>
      </c>
      <c r="I17219" t="b">
        <v>0</v>
      </c>
      <c r="J17219" t="b">
        <v>0</v>
      </c>
      <c r="K17219" t="b">
        <v>1</v>
      </c>
      <c r="L17219" s="2">
        <v>44314</v>
      </c>
      <c r="M17219" s="3">
        <v>1.6770833333333332E-2</v>
      </c>
      <c r="N17219" t="s">
        <v>475</v>
      </c>
      <c r="O17219" t="s">
        <v>23</v>
      </c>
      <c r="P17219">
        <v>1449</v>
      </c>
      <c r="Q17219" t="s">
        <v>476</v>
      </c>
      <c r="R17219" t="s">
        <v>454</v>
      </c>
      <c r="S17219" s="2">
        <v>44525</v>
      </c>
      <c r="T17219" t="s">
        <v>471</v>
      </c>
      <c r="U17219">
        <v>3</v>
      </c>
      <c r="V17219">
        <v>0</v>
      </c>
      <c r="W17219">
        <v>0</v>
      </c>
      <c r="X17219">
        <v>0</v>
      </c>
      <c r="Y17219">
        <v>0</v>
      </c>
      <c r="Z17219">
        <v>0</v>
      </c>
      <c r="AA17219">
        <v>0</v>
      </c>
      <c r="AB17219">
        <v>0</v>
      </c>
      <c r="AC17219">
        <v>0</v>
      </c>
      <c r="AD17219">
        <v>0</v>
      </c>
      <c r="AE17219">
        <v>1575</v>
      </c>
    </row>
    <row r="17220" spans="1:31" x14ac:dyDescent="0.55000000000000004">
      <c r="A17220" s="1">
        <v>44314.662997685184</v>
      </c>
      <c r="B17220" t="s">
        <v>472</v>
      </c>
      <c r="C17220" t="s">
        <v>473</v>
      </c>
      <c r="D17220" t="s">
        <v>474</v>
      </c>
      <c r="E17220" t="s">
        <v>19</v>
      </c>
      <c r="F17220" t="s">
        <v>20</v>
      </c>
      <c r="G17220" t="s">
        <v>21</v>
      </c>
      <c r="H17220" t="s">
        <v>22</v>
      </c>
      <c r="I17220" t="b">
        <v>0</v>
      </c>
      <c r="J17220" t="b">
        <v>0</v>
      </c>
      <c r="K17220" t="b">
        <v>1</v>
      </c>
      <c r="L17220" s="2">
        <v>44314</v>
      </c>
      <c r="M17220" s="3">
        <v>1.6770833333333332E-2</v>
      </c>
      <c r="N17220" t="s">
        <v>475</v>
      </c>
      <c r="O17220" t="s">
        <v>23</v>
      </c>
      <c r="P17220">
        <v>1449</v>
      </c>
      <c r="Q17220" t="s">
        <v>476</v>
      </c>
      <c r="R17220" t="s">
        <v>454</v>
      </c>
      <c r="S17220" s="2">
        <v>44532</v>
      </c>
      <c r="T17220" t="s">
        <v>471</v>
      </c>
      <c r="U17220">
        <v>3</v>
      </c>
      <c r="V17220">
        <v>0</v>
      </c>
      <c r="W17220">
        <v>0</v>
      </c>
      <c r="X17220">
        <v>0</v>
      </c>
      <c r="Y17220">
        <v>0</v>
      </c>
      <c r="Z17220">
        <v>0</v>
      </c>
      <c r="AA17220">
        <v>0</v>
      </c>
      <c r="AB17220">
        <v>0</v>
      </c>
      <c r="AC17220">
        <v>0</v>
      </c>
      <c r="AD17220">
        <v>0</v>
      </c>
      <c r="AE17220">
        <v>1197</v>
      </c>
    </row>
    <row r="17221" spans="1:31" x14ac:dyDescent="0.55000000000000004">
      <c r="A17221" s="1">
        <v>44314.662997685184</v>
      </c>
      <c r="B17221" t="s">
        <v>472</v>
      </c>
      <c r="C17221" t="s">
        <v>473</v>
      </c>
      <c r="D17221" t="s">
        <v>474</v>
      </c>
      <c r="E17221" t="s">
        <v>19</v>
      </c>
      <c r="F17221" t="s">
        <v>20</v>
      </c>
      <c r="G17221" t="s">
        <v>21</v>
      </c>
      <c r="H17221" t="s">
        <v>22</v>
      </c>
      <c r="I17221" t="b">
        <v>0</v>
      </c>
      <c r="J17221" t="b">
        <v>0</v>
      </c>
      <c r="K17221" t="b">
        <v>1</v>
      </c>
      <c r="L17221" s="2">
        <v>44314</v>
      </c>
      <c r="M17221" s="3">
        <v>1.6770833333333332E-2</v>
      </c>
      <c r="N17221" t="s">
        <v>475</v>
      </c>
      <c r="O17221" t="s">
        <v>23</v>
      </c>
      <c r="P17221">
        <v>1449</v>
      </c>
      <c r="Q17221" t="s">
        <v>476</v>
      </c>
      <c r="R17221" t="s">
        <v>454</v>
      </c>
      <c r="S17221" s="2">
        <v>44543</v>
      </c>
      <c r="T17221" t="s">
        <v>471</v>
      </c>
      <c r="U17221">
        <v>3</v>
      </c>
      <c r="V17221">
        <v>0</v>
      </c>
      <c r="W17221">
        <v>0</v>
      </c>
      <c r="X17221">
        <v>0</v>
      </c>
      <c r="Y17221">
        <v>0</v>
      </c>
      <c r="Z17221">
        <v>0</v>
      </c>
      <c r="AA17221">
        <v>0</v>
      </c>
      <c r="AB17221">
        <v>0</v>
      </c>
      <c r="AC17221">
        <v>0</v>
      </c>
      <c r="AD17221">
        <v>0</v>
      </c>
      <c r="AE17221">
        <v>2871</v>
      </c>
    </row>
    <row r="17222" spans="1:31" x14ac:dyDescent="0.55000000000000004">
      <c r="A17222" s="1">
        <v>44380.530694444446</v>
      </c>
      <c r="B17222" t="s">
        <v>467</v>
      </c>
      <c r="C17222" t="s">
        <v>468</v>
      </c>
      <c r="D17222" t="s">
        <v>469</v>
      </c>
      <c r="E17222" t="s">
        <v>19</v>
      </c>
      <c r="F17222" t="s">
        <v>20</v>
      </c>
      <c r="G17222" t="s">
        <v>21</v>
      </c>
      <c r="H17222" t="s">
        <v>22</v>
      </c>
      <c r="I17222" t="b">
        <v>0</v>
      </c>
      <c r="J17222" t="b">
        <v>0</v>
      </c>
      <c r="K17222" t="b">
        <v>1</v>
      </c>
      <c r="L17222" s="2">
        <v>44380</v>
      </c>
      <c r="M17222" s="3">
        <v>6.3657407407407404E-3</v>
      </c>
      <c r="N17222" t="s">
        <v>470</v>
      </c>
      <c r="O17222" t="s">
        <v>23</v>
      </c>
      <c r="P17222">
        <v>550</v>
      </c>
      <c r="Q17222" t="s">
        <v>465</v>
      </c>
      <c r="R17222" t="s">
        <v>454</v>
      </c>
      <c r="S17222" s="2">
        <v>44545</v>
      </c>
      <c r="T17222" t="s">
        <v>466</v>
      </c>
      <c r="U17222">
        <v>3</v>
      </c>
      <c r="V17222">
        <v>0</v>
      </c>
      <c r="W17222">
        <v>0</v>
      </c>
      <c r="X17222">
        <v>0</v>
      </c>
      <c r="Y17222">
        <v>0</v>
      </c>
      <c r="Z17222">
        <v>0</v>
      </c>
      <c r="AA17222">
        <v>0</v>
      </c>
      <c r="AB17222">
        <v>0</v>
      </c>
      <c r="AC17222">
        <v>0</v>
      </c>
      <c r="AD17222">
        <v>0</v>
      </c>
      <c r="AE17222">
        <v>1671</v>
      </c>
    </row>
    <row r="17223" spans="1:31" x14ac:dyDescent="0.55000000000000004">
      <c r="A17223" s="1">
        <v>44314.662997685184</v>
      </c>
      <c r="B17223" t="s">
        <v>472</v>
      </c>
      <c r="C17223" t="s">
        <v>473</v>
      </c>
      <c r="D17223" t="s">
        <v>474</v>
      </c>
      <c r="E17223" t="s">
        <v>19</v>
      </c>
      <c r="F17223" t="s">
        <v>20</v>
      </c>
      <c r="G17223" t="s">
        <v>21</v>
      </c>
      <c r="H17223" t="s">
        <v>22</v>
      </c>
      <c r="I17223" t="b">
        <v>0</v>
      </c>
      <c r="J17223" t="b">
        <v>0</v>
      </c>
      <c r="K17223" t="b">
        <v>1</v>
      </c>
      <c r="L17223" s="2">
        <v>44314</v>
      </c>
      <c r="M17223" s="3">
        <v>1.6770833333333332E-2</v>
      </c>
      <c r="N17223" t="s">
        <v>475</v>
      </c>
      <c r="O17223" t="s">
        <v>23</v>
      </c>
      <c r="P17223">
        <v>1449</v>
      </c>
      <c r="Q17223" t="s">
        <v>476</v>
      </c>
      <c r="R17223" t="s">
        <v>454</v>
      </c>
      <c r="S17223" s="2">
        <v>44559</v>
      </c>
      <c r="T17223" t="s">
        <v>471</v>
      </c>
      <c r="U17223">
        <v>3</v>
      </c>
      <c r="V17223">
        <v>0</v>
      </c>
      <c r="W17223">
        <v>0</v>
      </c>
      <c r="X17223">
        <v>0</v>
      </c>
      <c r="Y17223">
        <v>0</v>
      </c>
      <c r="Z17223">
        <v>0</v>
      </c>
      <c r="AA17223">
        <v>0</v>
      </c>
      <c r="AB17223">
        <v>0</v>
      </c>
      <c r="AC17223">
        <v>0</v>
      </c>
      <c r="AD17223">
        <v>0</v>
      </c>
      <c r="AE17223">
        <v>1104</v>
      </c>
    </row>
    <row r="17224" spans="1:31" x14ac:dyDescent="0.55000000000000004">
      <c r="A17224" s="1">
        <v>44314.662997685184</v>
      </c>
      <c r="B17224" t="s">
        <v>472</v>
      </c>
      <c r="C17224" t="s">
        <v>473</v>
      </c>
      <c r="D17224" t="s">
        <v>474</v>
      </c>
      <c r="E17224" t="s">
        <v>19</v>
      </c>
      <c r="F17224" t="s">
        <v>20</v>
      </c>
      <c r="G17224" t="s">
        <v>21</v>
      </c>
      <c r="H17224" t="s">
        <v>22</v>
      </c>
      <c r="I17224" t="b">
        <v>0</v>
      </c>
      <c r="J17224" t="b">
        <v>0</v>
      </c>
      <c r="K17224" t="b">
        <v>1</v>
      </c>
      <c r="L17224" s="2">
        <v>44314</v>
      </c>
      <c r="M17224" s="3">
        <v>1.6770833333333332E-2</v>
      </c>
      <c r="N17224" t="s">
        <v>475</v>
      </c>
      <c r="O17224" t="s">
        <v>23</v>
      </c>
      <c r="P17224">
        <v>1449</v>
      </c>
      <c r="Q17224" t="s">
        <v>476</v>
      </c>
      <c r="R17224" t="s">
        <v>454</v>
      </c>
      <c r="S17224" s="2">
        <v>44582</v>
      </c>
      <c r="T17224" t="s">
        <v>471</v>
      </c>
      <c r="U17224">
        <v>3</v>
      </c>
      <c r="V17224">
        <v>0</v>
      </c>
      <c r="W17224">
        <v>0</v>
      </c>
      <c r="X17224">
        <v>0</v>
      </c>
      <c r="Y17224">
        <v>0</v>
      </c>
      <c r="Z17224">
        <v>0</v>
      </c>
      <c r="AA17224">
        <v>0</v>
      </c>
      <c r="AB17224">
        <v>0</v>
      </c>
      <c r="AC17224">
        <v>0</v>
      </c>
      <c r="AD17224">
        <v>0</v>
      </c>
      <c r="AE17224">
        <v>1872</v>
      </c>
    </row>
    <row r="17225" spans="1:31" x14ac:dyDescent="0.55000000000000004">
      <c r="A17225" s="1">
        <v>44380.530694444446</v>
      </c>
      <c r="B17225" t="s">
        <v>467</v>
      </c>
      <c r="C17225" t="s">
        <v>468</v>
      </c>
      <c r="D17225" t="s">
        <v>469</v>
      </c>
      <c r="E17225" t="s">
        <v>19</v>
      </c>
      <c r="F17225" t="s">
        <v>20</v>
      </c>
      <c r="G17225" t="s">
        <v>21</v>
      </c>
      <c r="H17225" t="s">
        <v>22</v>
      </c>
      <c r="I17225" t="b">
        <v>0</v>
      </c>
      <c r="J17225" t="b">
        <v>0</v>
      </c>
      <c r="K17225" t="b">
        <v>1</v>
      </c>
      <c r="L17225" s="2">
        <v>44380</v>
      </c>
      <c r="M17225" s="3">
        <v>6.3657407407407404E-3</v>
      </c>
      <c r="N17225" t="s">
        <v>470</v>
      </c>
      <c r="O17225" t="s">
        <v>23</v>
      </c>
      <c r="P17225">
        <v>550</v>
      </c>
      <c r="Q17225" t="s">
        <v>465</v>
      </c>
      <c r="R17225" t="s">
        <v>454</v>
      </c>
      <c r="S17225" s="2">
        <v>44610</v>
      </c>
      <c r="T17225" t="s">
        <v>466</v>
      </c>
      <c r="U17225">
        <v>3</v>
      </c>
      <c r="V17225">
        <v>0</v>
      </c>
      <c r="W17225">
        <v>0</v>
      </c>
      <c r="X17225">
        <v>0</v>
      </c>
      <c r="Y17225">
        <v>0</v>
      </c>
      <c r="Z17225">
        <v>0</v>
      </c>
      <c r="AA17225">
        <v>0</v>
      </c>
      <c r="AB17225">
        <v>0</v>
      </c>
      <c r="AC17225">
        <v>0</v>
      </c>
      <c r="AD17225">
        <v>0</v>
      </c>
      <c r="AE17225">
        <v>537</v>
      </c>
    </row>
    <row r="17226" spans="1:31" x14ac:dyDescent="0.55000000000000004">
      <c r="A17226" s="1">
        <v>44314.662997685184</v>
      </c>
      <c r="B17226" t="s">
        <v>472</v>
      </c>
      <c r="C17226" t="s">
        <v>473</v>
      </c>
      <c r="D17226" t="s">
        <v>474</v>
      </c>
      <c r="E17226" t="s">
        <v>19</v>
      </c>
      <c r="F17226" t="s">
        <v>20</v>
      </c>
      <c r="G17226" t="s">
        <v>21</v>
      </c>
      <c r="H17226" t="s">
        <v>22</v>
      </c>
      <c r="I17226" t="b">
        <v>0</v>
      </c>
      <c r="J17226" t="b">
        <v>0</v>
      </c>
      <c r="K17226" t="b">
        <v>1</v>
      </c>
      <c r="L17226" s="2">
        <v>44314</v>
      </c>
      <c r="M17226" s="3">
        <v>1.6770833333333332E-2</v>
      </c>
      <c r="N17226" t="s">
        <v>475</v>
      </c>
      <c r="O17226" t="s">
        <v>23</v>
      </c>
      <c r="P17226">
        <v>1449</v>
      </c>
      <c r="Q17226" t="s">
        <v>476</v>
      </c>
      <c r="R17226" t="s">
        <v>454</v>
      </c>
      <c r="S17226" s="2">
        <v>44624</v>
      </c>
      <c r="T17226" t="s">
        <v>471</v>
      </c>
      <c r="U17226">
        <v>3</v>
      </c>
      <c r="V17226">
        <v>0</v>
      </c>
      <c r="W17226">
        <v>0</v>
      </c>
      <c r="X17226">
        <v>0</v>
      </c>
      <c r="Y17226">
        <v>0</v>
      </c>
      <c r="Z17226">
        <v>0</v>
      </c>
      <c r="AA17226">
        <v>0</v>
      </c>
      <c r="AB17226">
        <v>0</v>
      </c>
      <c r="AC17226">
        <v>0</v>
      </c>
      <c r="AD17226">
        <v>0</v>
      </c>
      <c r="AE17226">
        <v>2184</v>
      </c>
    </row>
    <row r="17227" spans="1:31" x14ac:dyDescent="0.55000000000000004">
      <c r="A17227" s="1">
        <v>44385.848495370374</v>
      </c>
      <c r="B17227" t="s">
        <v>461</v>
      </c>
      <c r="C17227" t="s">
        <v>462</v>
      </c>
      <c r="D17227" t="s">
        <v>463</v>
      </c>
      <c r="E17227" t="s">
        <v>19</v>
      </c>
      <c r="F17227" t="s">
        <v>20</v>
      </c>
      <c r="G17227" t="s">
        <v>21</v>
      </c>
      <c r="H17227" t="s">
        <v>22</v>
      </c>
      <c r="I17227" t="b">
        <v>0</v>
      </c>
      <c r="J17227" t="b">
        <v>0</v>
      </c>
      <c r="K17227" t="b">
        <v>1</v>
      </c>
      <c r="L17227" s="2">
        <v>44385</v>
      </c>
      <c r="M17227" s="3">
        <v>7.789351851851852E-3</v>
      </c>
      <c r="N17227" t="s">
        <v>464</v>
      </c>
      <c r="O17227" t="s">
        <v>23</v>
      </c>
      <c r="P17227">
        <v>673</v>
      </c>
      <c r="Q17227" t="s">
        <v>465</v>
      </c>
      <c r="R17227" t="s">
        <v>454</v>
      </c>
      <c r="S17227" s="2">
        <v>44625</v>
      </c>
      <c r="T17227" t="s">
        <v>460</v>
      </c>
      <c r="U17227">
        <v>3</v>
      </c>
      <c r="V17227">
        <v>0</v>
      </c>
      <c r="W17227">
        <v>0</v>
      </c>
      <c r="X17227">
        <v>0</v>
      </c>
      <c r="Y17227">
        <v>0</v>
      </c>
      <c r="Z17227">
        <v>0</v>
      </c>
      <c r="AA17227">
        <v>0</v>
      </c>
      <c r="AB17227">
        <v>0</v>
      </c>
      <c r="AC17227">
        <v>0</v>
      </c>
      <c r="AD17227">
        <v>0</v>
      </c>
      <c r="AE17227">
        <v>138</v>
      </c>
    </row>
    <row r="17228" spans="1:31" x14ac:dyDescent="0.55000000000000004">
      <c r="A17228" s="1">
        <v>44380.530694444446</v>
      </c>
      <c r="B17228" t="s">
        <v>467</v>
      </c>
      <c r="C17228" t="s">
        <v>468</v>
      </c>
      <c r="D17228" t="s">
        <v>469</v>
      </c>
      <c r="E17228" t="s">
        <v>19</v>
      </c>
      <c r="F17228" t="s">
        <v>20</v>
      </c>
      <c r="G17228" t="s">
        <v>21</v>
      </c>
      <c r="H17228" t="s">
        <v>22</v>
      </c>
      <c r="I17228" t="b">
        <v>0</v>
      </c>
      <c r="J17228" t="b">
        <v>0</v>
      </c>
      <c r="K17228" t="b">
        <v>1</v>
      </c>
      <c r="L17228" s="2">
        <v>44380</v>
      </c>
      <c r="M17228" s="3">
        <v>6.3657407407407404E-3</v>
      </c>
      <c r="N17228" t="s">
        <v>470</v>
      </c>
      <c r="O17228" t="s">
        <v>23</v>
      </c>
      <c r="P17228">
        <v>550</v>
      </c>
      <c r="Q17228" t="s">
        <v>465</v>
      </c>
      <c r="R17228" t="s">
        <v>454</v>
      </c>
      <c r="S17228" s="2">
        <v>44630</v>
      </c>
      <c r="T17228" t="s">
        <v>466</v>
      </c>
      <c r="U17228">
        <v>3</v>
      </c>
      <c r="V17228">
        <v>0</v>
      </c>
      <c r="W17228">
        <v>0</v>
      </c>
      <c r="X17228">
        <v>0</v>
      </c>
      <c r="Y17228">
        <v>0</v>
      </c>
      <c r="Z17228">
        <v>0</v>
      </c>
      <c r="AA17228">
        <v>0</v>
      </c>
      <c r="AB17228">
        <v>0</v>
      </c>
      <c r="AC17228">
        <v>0</v>
      </c>
      <c r="AD17228">
        <v>0</v>
      </c>
      <c r="AE17228">
        <v>174</v>
      </c>
    </row>
    <row r="17229" spans="1:31" x14ac:dyDescent="0.55000000000000004">
      <c r="A17229" s="1">
        <v>44380.530694444446</v>
      </c>
      <c r="B17229" t="s">
        <v>467</v>
      </c>
      <c r="C17229" t="s">
        <v>468</v>
      </c>
      <c r="D17229" t="s">
        <v>469</v>
      </c>
      <c r="E17229" t="s">
        <v>19</v>
      </c>
      <c r="F17229" t="s">
        <v>20</v>
      </c>
      <c r="G17229" t="s">
        <v>21</v>
      </c>
      <c r="H17229" t="s">
        <v>22</v>
      </c>
      <c r="I17229" t="b">
        <v>0</v>
      </c>
      <c r="J17229" t="b">
        <v>0</v>
      </c>
      <c r="K17229" t="b">
        <v>1</v>
      </c>
      <c r="L17229" s="2">
        <v>44380</v>
      </c>
      <c r="M17229" s="3">
        <v>6.3657407407407404E-3</v>
      </c>
      <c r="N17229" t="s">
        <v>470</v>
      </c>
      <c r="O17229" t="s">
        <v>23</v>
      </c>
      <c r="P17229">
        <v>550</v>
      </c>
      <c r="Q17229" t="s">
        <v>465</v>
      </c>
      <c r="R17229" t="s">
        <v>454</v>
      </c>
      <c r="S17229" s="2">
        <v>44637</v>
      </c>
      <c r="T17229" t="s">
        <v>466</v>
      </c>
      <c r="U17229">
        <v>3</v>
      </c>
      <c r="V17229">
        <v>0</v>
      </c>
      <c r="W17229">
        <v>0</v>
      </c>
      <c r="X17229">
        <v>0</v>
      </c>
      <c r="Y17229">
        <v>0</v>
      </c>
      <c r="Z17229">
        <v>0</v>
      </c>
      <c r="AA17229">
        <v>0</v>
      </c>
      <c r="AB17229">
        <v>0</v>
      </c>
      <c r="AC17229">
        <v>0</v>
      </c>
      <c r="AD17229">
        <v>0</v>
      </c>
      <c r="AE17229">
        <v>402</v>
      </c>
    </row>
    <row r="17230" spans="1:31" x14ac:dyDescent="0.55000000000000004">
      <c r="A17230" s="1">
        <v>44380.530694444446</v>
      </c>
      <c r="B17230" t="s">
        <v>467</v>
      </c>
      <c r="C17230" t="s">
        <v>468</v>
      </c>
      <c r="D17230" t="s">
        <v>469</v>
      </c>
      <c r="E17230" t="s">
        <v>19</v>
      </c>
      <c r="F17230" t="s">
        <v>20</v>
      </c>
      <c r="G17230" t="s">
        <v>21</v>
      </c>
      <c r="H17230" t="s">
        <v>22</v>
      </c>
      <c r="I17230" t="b">
        <v>0</v>
      </c>
      <c r="J17230" t="b">
        <v>0</v>
      </c>
      <c r="K17230" t="b">
        <v>1</v>
      </c>
      <c r="L17230" s="2">
        <v>44380</v>
      </c>
      <c r="M17230" s="3">
        <v>6.3657407407407404E-3</v>
      </c>
      <c r="N17230" t="s">
        <v>470</v>
      </c>
      <c r="O17230" t="s">
        <v>23</v>
      </c>
      <c r="P17230">
        <v>550</v>
      </c>
      <c r="Q17230" t="s">
        <v>465</v>
      </c>
      <c r="R17230" t="s">
        <v>454</v>
      </c>
      <c r="S17230" s="2">
        <v>44641</v>
      </c>
      <c r="T17230" t="s">
        <v>466</v>
      </c>
      <c r="U17230">
        <v>3</v>
      </c>
      <c r="V17230">
        <v>0</v>
      </c>
      <c r="W17230">
        <v>0</v>
      </c>
      <c r="X17230">
        <v>0</v>
      </c>
      <c r="Y17230">
        <v>0</v>
      </c>
      <c r="Z17230">
        <v>0</v>
      </c>
      <c r="AA17230">
        <v>0</v>
      </c>
      <c r="AB17230">
        <v>0</v>
      </c>
      <c r="AC17230">
        <v>0</v>
      </c>
      <c r="AD17230">
        <v>0</v>
      </c>
      <c r="AE17230">
        <v>696</v>
      </c>
    </row>
    <row r="17231" spans="1:31" x14ac:dyDescent="0.55000000000000004">
      <c r="A17231" s="1">
        <v>44314.662997685184</v>
      </c>
      <c r="B17231" t="s">
        <v>472</v>
      </c>
      <c r="C17231" t="s">
        <v>473</v>
      </c>
      <c r="D17231" t="s">
        <v>474</v>
      </c>
      <c r="E17231" t="s">
        <v>19</v>
      </c>
      <c r="F17231" t="s">
        <v>20</v>
      </c>
      <c r="G17231" t="s">
        <v>21</v>
      </c>
      <c r="H17231" t="s">
        <v>22</v>
      </c>
      <c r="I17231" t="b">
        <v>0</v>
      </c>
      <c r="J17231" t="b">
        <v>0</v>
      </c>
      <c r="K17231" t="b">
        <v>1</v>
      </c>
      <c r="L17231" s="2">
        <v>44314</v>
      </c>
      <c r="M17231" s="3">
        <v>1.6770833333333332E-2</v>
      </c>
      <c r="N17231" t="s">
        <v>475</v>
      </c>
      <c r="O17231" t="s">
        <v>23</v>
      </c>
      <c r="P17231">
        <v>1449</v>
      </c>
      <c r="Q17231" t="s">
        <v>476</v>
      </c>
      <c r="R17231" t="s">
        <v>454</v>
      </c>
      <c r="S17231" s="2">
        <v>44643</v>
      </c>
      <c r="T17231" t="s">
        <v>471</v>
      </c>
      <c r="U17231">
        <v>3</v>
      </c>
      <c r="V17231">
        <v>0</v>
      </c>
      <c r="W17231">
        <v>0</v>
      </c>
      <c r="X17231">
        <v>0</v>
      </c>
      <c r="Y17231">
        <v>0</v>
      </c>
      <c r="Z17231">
        <v>0</v>
      </c>
      <c r="AA17231">
        <v>0</v>
      </c>
      <c r="AB17231">
        <v>0</v>
      </c>
      <c r="AC17231">
        <v>0</v>
      </c>
      <c r="AD17231">
        <v>0</v>
      </c>
      <c r="AE17231">
        <v>351</v>
      </c>
    </row>
    <row r="17232" spans="1:31" x14ac:dyDescent="0.55000000000000004">
      <c r="A17232" s="1">
        <v>44314.662997685184</v>
      </c>
      <c r="B17232" t="s">
        <v>472</v>
      </c>
      <c r="C17232" t="s">
        <v>473</v>
      </c>
      <c r="D17232" t="s">
        <v>474</v>
      </c>
      <c r="E17232" t="s">
        <v>19</v>
      </c>
      <c r="F17232" t="s">
        <v>20</v>
      </c>
      <c r="G17232" t="s">
        <v>21</v>
      </c>
      <c r="H17232" t="s">
        <v>22</v>
      </c>
      <c r="I17232" t="b">
        <v>0</v>
      </c>
      <c r="J17232" t="b">
        <v>0</v>
      </c>
      <c r="K17232" t="b">
        <v>1</v>
      </c>
      <c r="L17232" s="2">
        <v>44314</v>
      </c>
      <c r="M17232" s="3">
        <v>1.6770833333333332E-2</v>
      </c>
      <c r="N17232" t="s">
        <v>475</v>
      </c>
      <c r="O17232" t="s">
        <v>23</v>
      </c>
      <c r="P17232">
        <v>1449</v>
      </c>
      <c r="Q17232" t="s">
        <v>476</v>
      </c>
      <c r="R17232" t="s">
        <v>454</v>
      </c>
      <c r="S17232" s="2">
        <v>44644</v>
      </c>
      <c r="T17232" t="s">
        <v>471</v>
      </c>
      <c r="U17232">
        <v>3</v>
      </c>
      <c r="V17232">
        <v>0</v>
      </c>
      <c r="W17232">
        <v>0</v>
      </c>
      <c r="X17232">
        <v>0</v>
      </c>
      <c r="Y17232">
        <v>0</v>
      </c>
      <c r="Z17232">
        <v>0</v>
      </c>
      <c r="AA17232">
        <v>0</v>
      </c>
      <c r="AB17232">
        <v>0</v>
      </c>
      <c r="AC17232">
        <v>0</v>
      </c>
      <c r="AD17232">
        <v>0</v>
      </c>
      <c r="AE17232">
        <v>1083</v>
      </c>
    </row>
    <row r="17233" spans="1:31" x14ac:dyDescent="0.55000000000000004">
      <c r="A17233" s="1">
        <v>44314.662997685184</v>
      </c>
      <c r="B17233" t="s">
        <v>472</v>
      </c>
      <c r="C17233" t="s">
        <v>473</v>
      </c>
      <c r="D17233" t="s">
        <v>474</v>
      </c>
      <c r="E17233" t="s">
        <v>19</v>
      </c>
      <c r="F17233" t="s">
        <v>20</v>
      </c>
      <c r="G17233" t="s">
        <v>21</v>
      </c>
      <c r="H17233" t="s">
        <v>22</v>
      </c>
      <c r="I17233" t="b">
        <v>0</v>
      </c>
      <c r="J17233" t="b">
        <v>0</v>
      </c>
      <c r="K17233" t="b">
        <v>1</v>
      </c>
      <c r="L17233" s="2">
        <v>44314</v>
      </c>
      <c r="M17233" s="3">
        <v>1.6770833333333332E-2</v>
      </c>
      <c r="N17233" t="s">
        <v>475</v>
      </c>
      <c r="O17233" t="s">
        <v>23</v>
      </c>
      <c r="P17233">
        <v>1449</v>
      </c>
      <c r="Q17233" t="s">
        <v>476</v>
      </c>
      <c r="R17233" t="s">
        <v>454</v>
      </c>
      <c r="S17233" s="2">
        <v>44647</v>
      </c>
      <c r="T17233" t="s">
        <v>471</v>
      </c>
      <c r="U17233">
        <v>3</v>
      </c>
      <c r="V17233">
        <v>0</v>
      </c>
      <c r="W17233">
        <v>0</v>
      </c>
      <c r="X17233">
        <v>0</v>
      </c>
      <c r="Y17233">
        <v>0</v>
      </c>
      <c r="Z17233">
        <v>0</v>
      </c>
      <c r="AA17233">
        <v>0</v>
      </c>
      <c r="AB17233">
        <v>0</v>
      </c>
      <c r="AC17233">
        <v>0</v>
      </c>
      <c r="AD17233">
        <v>0</v>
      </c>
      <c r="AE17233">
        <v>60</v>
      </c>
    </row>
    <row r="17234" spans="1:31" x14ac:dyDescent="0.55000000000000004">
      <c r="A17234" s="1">
        <v>44380.530694444446</v>
      </c>
      <c r="B17234" t="s">
        <v>467</v>
      </c>
      <c r="C17234" t="s">
        <v>468</v>
      </c>
      <c r="D17234" t="s">
        <v>469</v>
      </c>
      <c r="E17234" t="s">
        <v>19</v>
      </c>
      <c r="F17234" t="s">
        <v>20</v>
      </c>
      <c r="G17234" t="s">
        <v>21</v>
      </c>
      <c r="H17234" t="s">
        <v>22</v>
      </c>
      <c r="I17234" t="b">
        <v>0</v>
      </c>
      <c r="J17234" t="b">
        <v>0</v>
      </c>
      <c r="K17234" t="b">
        <v>1</v>
      </c>
      <c r="L17234" s="2">
        <v>44380</v>
      </c>
      <c r="M17234" s="3">
        <v>6.3657407407407404E-3</v>
      </c>
      <c r="N17234" t="s">
        <v>470</v>
      </c>
      <c r="O17234" t="s">
        <v>23</v>
      </c>
      <c r="P17234">
        <v>550</v>
      </c>
      <c r="Q17234" t="s">
        <v>465</v>
      </c>
      <c r="R17234" t="s">
        <v>454</v>
      </c>
      <c r="S17234" s="2">
        <v>44656</v>
      </c>
      <c r="T17234" t="s">
        <v>466</v>
      </c>
      <c r="U17234">
        <v>3</v>
      </c>
      <c r="V17234">
        <v>0</v>
      </c>
      <c r="W17234">
        <v>0</v>
      </c>
      <c r="X17234">
        <v>0</v>
      </c>
      <c r="Y17234">
        <v>0</v>
      </c>
      <c r="Z17234">
        <v>0</v>
      </c>
      <c r="AA17234">
        <v>0</v>
      </c>
      <c r="AB17234">
        <v>0</v>
      </c>
      <c r="AC17234">
        <v>0</v>
      </c>
      <c r="AD17234">
        <v>0</v>
      </c>
      <c r="AE17234">
        <v>111</v>
      </c>
    </row>
    <row r="17235" spans="1:31" x14ac:dyDescent="0.55000000000000004">
      <c r="A17235" s="1">
        <v>44314.662997685184</v>
      </c>
      <c r="B17235" t="s">
        <v>472</v>
      </c>
      <c r="C17235" t="s">
        <v>473</v>
      </c>
      <c r="D17235" t="s">
        <v>474</v>
      </c>
      <c r="E17235" t="s">
        <v>19</v>
      </c>
      <c r="F17235" t="s">
        <v>20</v>
      </c>
      <c r="G17235" t="s">
        <v>21</v>
      </c>
      <c r="H17235" t="s">
        <v>22</v>
      </c>
      <c r="I17235" t="b">
        <v>0</v>
      </c>
      <c r="J17235" t="b">
        <v>0</v>
      </c>
      <c r="K17235" t="b">
        <v>1</v>
      </c>
      <c r="L17235" s="2">
        <v>44314</v>
      </c>
      <c r="M17235" s="3">
        <v>1.6770833333333332E-2</v>
      </c>
      <c r="N17235" t="s">
        <v>475</v>
      </c>
      <c r="O17235" t="s">
        <v>23</v>
      </c>
      <c r="P17235">
        <v>1449</v>
      </c>
      <c r="Q17235" t="s">
        <v>476</v>
      </c>
      <c r="R17235" t="s">
        <v>454</v>
      </c>
      <c r="S17235" s="2">
        <v>44659</v>
      </c>
      <c r="T17235" t="s">
        <v>471</v>
      </c>
      <c r="U17235">
        <v>3</v>
      </c>
      <c r="V17235">
        <v>0</v>
      </c>
      <c r="W17235">
        <v>0</v>
      </c>
      <c r="X17235">
        <v>0</v>
      </c>
      <c r="Y17235">
        <v>0</v>
      </c>
      <c r="Z17235">
        <v>0</v>
      </c>
      <c r="AA17235">
        <v>0</v>
      </c>
      <c r="AB17235">
        <v>0</v>
      </c>
      <c r="AC17235">
        <v>0</v>
      </c>
      <c r="AD17235">
        <v>0</v>
      </c>
      <c r="AE17235">
        <v>1377</v>
      </c>
    </row>
    <row r="17236" spans="1:31" x14ac:dyDescent="0.55000000000000004">
      <c r="A17236" s="1">
        <v>44380.530694444446</v>
      </c>
      <c r="B17236" t="s">
        <v>467</v>
      </c>
      <c r="C17236" t="s">
        <v>468</v>
      </c>
      <c r="D17236" t="s">
        <v>469</v>
      </c>
      <c r="E17236" t="s">
        <v>19</v>
      </c>
      <c r="F17236" t="s">
        <v>20</v>
      </c>
      <c r="G17236" t="s">
        <v>21</v>
      </c>
      <c r="H17236" t="s">
        <v>22</v>
      </c>
      <c r="I17236" t="b">
        <v>0</v>
      </c>
      <c r="J17236" t="b">
        <v>0</v>
      </c>
      <c r="K17236" t="b">
        <v>1</v>
      </c>
      <c r="L17236" s="2">
        <v>44380</v>
      </c>
      <c r="M17236" s="3">
        <v>6.3657407407407404E-3</v>
      </c>
      <c r="N17236" t="s">
        <v>470</v>
      </c>
      <c r="O17236" t="s">
        <v>23</v>
      </c>
      <c r="P17236">
        <v>550</v>
      </c>
      <c r="Q17236" t="s">
        <v>465</v>
      </c>
      <c r="R17236" t="s">
        <v>454</v>
      </c>
      <c r="S17236" s="2">
        <v>44672</v>
      </c>
      <c r="T17236" t="s">
        <v>466</v>
      </c>
      <c r="U17236">
        <v>3</v>
      </c>
      <c r="V17236">
        <v>0</v>
      </c>
      <c r="W17236">
        <v>0</v>
      </c>
      <c r="X17236">
        <v>0</v>
      </c>
      <c r="Y17236">
        <v>0</v>
      </c>
      <c r="Z17236">
        <v>0</v>
      </c>
      <c r="AA17236">
        <v>0</v>
      </c>
      <c r="AB17236">
        <v>0</v>
      </c>
      <c r="AC17236">
        <v>0</v>
      </c>
      <c r="AD17236">
        <v>0</v>
      </c>
      <c r="AE17236">
        <v>528</v>
      </c>
    </row>
    <row r="17237" spans="1:31" x14ac:dyDescent="0.55000000000000004">
      <c r="A17237" s="1">
        <v>44380.530694444446</v>
      </c>
      <c r="B17237" t="s">
        <v>467</v>
      </c>
      <c r="C17237" t="s">
        <v>468</v>
      </c>
      <c r="D17237" t="s">
        <v>469</v>
      </c>
      <c r="E17237" t="s">
        <v>19</v>
      </c>
      <c r="F17237" t="s">
        <v>20</v>
      </c>
      <c r="G17237" t="s">
        <v>21</v>
      </c>
      <c r="H17237" t="s">
        <v>22</v>
      </c>
      <c r="I17237" t="b">
        <v>0</v>
      </c>
      <c r="J17237" t="b">
        <v>0</v>
      </c>
      <c r="K17237" t="b">
        <v>1</v>
      </c>
      <c r="L17237" s="2">
        <v>44380</v>
      </c>
      <c r="M17237" s="3">
        <v>6.3657407407407404E-3</v>
      </c>
      <c r="N17237" t="s">
        <v>470</v>
      </c>
      <c r="O17237" t="s">
        <v>23</v>
      </c>
      <c r="P17237">
        <v>550</v>
      </c>
      <c r="Q17237" t="s">
        <v>465</v>
      </c>
      <c r="R17237" t="s">
        <v>454</v>
      </c>
      <c r="S17237" s="2">
        <v>44675</v>
      </c>
      <c r="T17237" t="s">
        <v>466</v>
      </c>
      <c r="U17237">
        <v>3</v>
      </c>
      <c r="V17237">
        <v>0</v>
      </c>
      <c r="W17237">
        <v>0</v>
      </c>
      <c r="X17237">
        <v>0</v>
      </c>
      <c r="Y17237">
        <v>0</v>
      </c>
      <c r="Z17237">
        <v>0</v>
      </c>
      <c r="AA17237">
        <v>0</v>
      </c>
      <c r="AB17237">
        <v>0</v>
      </c>
      <c r="AC17237">
        <v>0</v>
      </c>
      <c r="AD17237">
        <v>0</v>
      </c>
      <c r="AE17237">
        <v>1005</v>
      </c>
    </row>
    <row r="17238" spans="1:31" x14ac:dyDescent="0.55000000000000004">
      <c r="A17238" s="1">
        <v>44314.662997685184</v>
      </c>
      <c r="B17238" t="s">
        <v>472</v>
      </c>
      <c r="C17238" t="s">
        <v>473</v>
      </c>
      <c r="D17238" t="s">
        <v>474</v>
      </c>
      <c r="E17238" t="s">
        <v>19</v>
      </c>
      <c r="F17238" t="s">
        <v>20</v>
      </c>
      <c r="G17238" t="s">
        <v>21</v>
      </c>
      <c r="H17238" t="s">
        <v>22</v>
      </c>
      <c r="I17238" t="b">
        <v>0</v>
      </c>
      <c r="J17238" t="b">
        <v>0</v>
      </c>
      <c r="K17238" t="b">
        <v>1</v>
      </c>
      <c r="L17238" s="2">
        <v>44314</v>
      </c>
      <c r="M17238" s="3">
        <v>1.6770833333333332E-2</v>
      </c>
      <c r="N17238" t="s">
        <v>475</v>
      </c>
      <c r="O17238" t="s">
        <v>23</v>
      </c>
      <c r="P17238">
        <v>1449</v>
      </c>
      <c r="Q17238" t="s">
        <v>476</v>
      </c>
      <c r="R17238" t="s">
        <v>454</v>
      </c>
      <c r="S17238" s="2">
        <v>44677</v>
      </c>
      <c r="T17238" t="s">
        <v>471</v>
      </c>
      <c r="U17238">
        <v>3</v>
      </c>
      <c r="V17238">
        <v>0</v>
      </c>
      <c r="W17238">
        <v>0</v>
      </c>
      <c r="X17238">
        <v>0</v>
      </c>
      <c r="Y17238">
        <v>0</v>
      </c>
      <c r="Z17238">
        <v>0</v>
      </c>
      <c r="AA17238">
        <v>0</v>
      </c>
      <c r="AB17238">
        <v>0</v>
      </c>
      <c r="AC17238">
        <v>0</v>
      </c>
      <c r="AD17238">
        <v>0</v>
      </c>
      <c r="AE17238">
        <v>90</v>
      </c>
    </row>
    <row r="17239" spans="1:31" x14ac:dyDescent="0.55000000000000004">
      <c r="A17239" s="1">
        <v>44314.662997685184</v>
      </c>
      <c r="B17239" t="s">
        <v>472</v>
      </c>
      <c r="C17239" t="s">
        <v>473</v>
      </c>
      <c r="D17239" t="s">
        <v>474</v>
      </c>
      <c r="E17239" t="s">
        <v>19</v>
      </c>
      <c r="F17239" t="s">
        <v>20</v>
      </c>
      <c r="G17239" t="s">
        <v>21</v>
      </c>
      <c r="H17239" t="s">
        <v>22</v>
      </c>
      <c r="I17239" t="b">
        <v>0</v>
      </c>
      <c r="J17239" t="b">
        <v>0</v>
      </c>
      <c r="K17239" t="b">
        <v>1</v>
      </c>
      <c r="L17239" s="2">
        <v>44314</v>
      </c>
      <c r="M17239" s="3">
        <v>1.6770833333333332E-2</v>
      </c>
      <c r="N17239" t="s">
        <v>475</v>
      </c>
      <c r="O17239" t="s">
        <v>23</v>
      </c>
      <c r="P17239">
        <v>1449</v>
      </c>
      <c r="Q17239" t="s">
        <v>476</v>
      </c>
      <c r="R17239" t="s">
        <v>454</v>
      </c>
      <c r="S17239" s="2">
        <v>44686</v>
      </c>
      <c r="T17239" t="s">
        <v>471</v>
      </c>
      <c r="U17239">
        <v>3</v>
      </c>
      <c r="V17239">
        <v>0</v>
      </c>
      <c r="W17239">
        <v>0</v>
      </c>
      <c r="X17239">
        <v>0</v>
      </c>
      <c r="Y17239">
        <v>0</v>
      </c>
      <c r="Z17239">
        <v>0</v>
      </c>
      <c r="AA17239">
        <v>0</v>
      </c>
      <c r="AB17239">
        <v>0</v>
      </c>
      <c r="AC17239">
        <v>0</v>
      </c>
      <c r="AD17239">
        <v>0</v>
      </c>
      <c r="AE17239">
        <v>306</v>
      </c>
    </row>
    <row r="17240" spans="1:31" x14ac:dyDescent="0.55000000000000004">
      <c r="A17240" s="1">
        <v>44380.530694444446</v>
      </c>
      <c r="B17240" t="s">
        <v>467</v>
      </c>
      <c r="C17240" t="s">
        <v>468</v>
      </c>
      <c r="D17240" t="s">
        <v>469</v>
      </c>
      <c r="E17240" t="s">
        <v>19</v>
      </c>
      <c r="F17240" t="s">
        <v>20</v>
      </c>
      <c r="G17240" t="s">
        <v>21</v>
      </c>
      <c r="H17240" t="s">
        <v>22</v>
      </c>
      <c r="I17240" t="b">
        <v>0</v>
      </c>
      <c r="J17240" t="b">
        <v>0</v>
      </c>
      <c r="K17240" t="b">
        <v>1</v>
      </c>
      <c r="L17240" s="2">
        <v>44380</v>
      </c>
      <c r="M17240" s="3">
        <v>6.3657407407407404E-3</v>
      </c>
      <c r="N17240" t="s">
        <v>470</v>
      </c>
      <c r="O17240" t="s">
        <v>23</v>
      </c>
      <c r="P17240">
        <v>550</v>
      </c>
      <c r="Q17240" t="s">
        <v>465</v>
      </c>
      <c r="R17240" t="s">
        <v>454</v>
      </c>
      <c r="S17240" s="2">
        <v>44691</v>
      </c>
      <c r="T17240" t="s">
        <v>466</v>
      </c>
      <c r="U17240">
        <v>3</v>
      </c>
      <c r="V17240">
        <v>0</v>
      </c>
      <c r="W17240">
        <v>0</v>
      </c>
      <c r="X17240">
        <v>0</v>
      </c>
      <c r="Y17240">
        <v>0</v>
      </c>
      <c r="Z17240">
        <v>0</v>
      </c>
      <c r="AA17240">
        <v>0</v>
      </c>
      <c r="AB17240">
        <v>0</v>
      </c>
      <c r="AC17240">
        <v>0</v>
      </c>
      <c r="AD17240">
        <v>0</v>
      </c>
      <c r="AE17240">
        <v>102</v>
      </c>
    </row>
    <row r="17241" spans="1:31" x14ac:dyDescent="0.55000000000000004">
      <c r="A17241" s="1">
        <v>44380.530694444446</v>
      </c>
      <c r="B17241" t="s">
        <v>467</v>
      </c>
      <c r="C17241" t="s">
        <v>468</v>
      </c>
      <c r="D17241" t="s">
        <v>469</v>
      </c>
      <c r="E17241" t="s">
        <v>19</v>
      </c>
      <c r="F17241" t="s">
        <v>20</v>
      </c>
      <c r="G17241" t="s">
        <v>21</v>
      </c>
      <c r="H17241" t="s">
        <v>22</v>
      </c>
      <c r="I17241" t="b">
        <v>0</v>
      </c>
      <c r="J17241" t="b">
        <v>0</v>
      </c>
      <c r="K17241" t="b">
        <v>1</v>
      </c>
      <c r="L17241" s="2">
        <v>44380</v>
      </c>
      <c r="M17241" s="3">
        <v>6.3657407407407404E-3</v>
      </c>
      <c r="N17241" t="s">
        <v>470</v>
      </c>
      <c r="O17241" t="s">
        <v>23</v>
      </c>
      <c r="P17241">
        <v>550</v>
      </c>
      <c r="Q17241" t="s">
        <v>465</v>
      </c>
      <c r="R17241" t="s">
        <v>454</v>
      </c>
      <c r="S17241" s="2">
        <v>44692</v>
      </c>
      <c r="T17241" t="s">
        <v>466</v>
      </c>
      <c r="U17241">
        <v>3</v>
      </c>
      <c r="V17241">
        <v>0</v>
      </c>
      <c r="W17241">
        <v>0</v>
      </c>
      <c r="X17241">
        <v>0</v>
      </c>
      <c r="Y17241">
        <v>0</v>
      </c>
      <c r="Z17241">
        <v>0</v>
      </c>
      <c r="AA17241">
        <v>0</v>
      </c>
      <c r="AB17241">
        <v>0</v>
      </c>
      <c r="AC17241">
        <v>0</v>
      </c>
      <c r="AD17241">
        <v>0</v>
      </c>
      <c r="AE17241">
        <v>321</v>
      </c>
    </row>
    <row r="17242" spans="1:31" x14ac:dyDescent="0.55000000000000004">
      <c r="A17242" s="1">
        <v>44314.662997685184</v>
      </c>
      <c r="B17242" t="s">
        <v>472</v>
      </c>
      <c r="C17242" t="s">
        <v>473</v>
      </c>
      <c r="D17242" t="s">
        <v>474</v>
      </c>
      <c r="E17242" t="s">
        <v>19</v>
      </c>
      <c r="F17242" t="s">
        <v>20</v>
      </c>
      <c r="G17242" t="s">
        <v>21</v>
      </c>
      <c r="H17242" t="s">
        <v>22</v>
      </c>
      <c r="I17242" t="b">
        <v>0</v>
      </c>
      <c r="J17242" t="b">
        <v>0</v>
      </c>
      <c r="K17242" t="b">
        <v>1</v>
      </c>
      <c r="L17242" s="2">
        <v>44314</v>
      </c>
      <c r="M17242" s="3">
        <v>1.6770833333333332E-2</v>
      </c>
      <c r="N17242" t="s">
        <v>475</v>
      </c>
      <c r="O17242" t="s">
        <v>23</v>
      </c>
      <c r="P17242">
        <v>1449</v>
      </c>
      <c r="Q17242" t="s">
        <v>476</v>
      </c>
      <c r="R17242" t="s">
        <v>454</v>
      </c>
      <c r="S17242" s="2">
        <v>44692</v>
      </c>
      <c r="T17242" t="s">
        <v>471</v>
      </c>
      <c r="U17242">
        <v>3</v>
      </c>
      <c r="V17242">
        <v>0</v>
      </c>
      <c r="W17242">
        <v>0</v>
      </c>
      <c r="X17242">
        <v>0</v>
      </c>
      <c r="Y17242">
        <v>0</v>
      </c>
      <c r="Z17242">
        <v>0</v>
      </c>
      <c r="AA17242">
        <v>0</v>
      </c>
      <c r="AB17242">
        <v>0</v>
      </c>
      <c r="AC17242">
        <v>0</v>
      </c>
      <c r="AD17242">
        <v>0</v>
      </c>
      <c r="AE17242">
        <v>282</v>
      </c>
    </row>
    <row r="17243" spans="1:31" x14ac:dyDescent="0.55000000000000004">
      <c r="A17243" s="1">
        <v>44380.530694444446</v>
      </c>
      <c r="B17243" t="s">
        <v>467</v>
      </c>
      <c r="C17243" t="s">
        <v>468</v>
      </c>
      <c r="D17243" t="s">
        <v>469</v>
      </c>
      <c r="E17243" t="s">
        <v>19</v>
      </c>
      <c r="F17243" t="s">
        <v>20</v>
      </c>
      <c r="G17243" t="s">
        <v>21</v>
      </c>
      <c r="H17243" t="s">
        <v>22</v>
      </c>
      <c r="I17243" t="b">
        <v>0</v>
      </c>
      <c r="J17243" t="b">
        <v>0</v>
      </c>
      <c r="K17243" t="b">
        <v>1</v>
      </c>
      <c r="L17243" s="2">
        <v>44380</v>
      </c>
      <c r="M17243" s="3">
        <v>6.3657407407407404E-3</v>
      </c>
      <c r="N17243" t="s">
        <v>470</v>
      </c>
      <c r="O17243" t="s">
        <v>23</v>
      </c>
      <c r="P17243">
        <v>550</v>
      </c>
      <c r="Q17243" t="s">
        <v>465</v>
      </c>
      <c r="R17243" t="s">
        <v>454</v>
      </c>
      <c r="S17243" s="2">
        <v>44693</v>
      </c>
      <c r="T17243" t="s">
        <v>466</v>
      </c>
      <c r="U17243">
        <v>3</v>
      </c>
      <c r="V17243">
        <v>0</v>
      </c>
      <c r="W17243">
        <v>0</v>
      </c>
      <c r="X17243">
        <v>0</v>
      </c>
      <c r="Y17243">
        <v>0</v>
      </c>
      <c r="Z17243">
        <v>0</v>
      </c>
      <c r="AA17243">
        <v>0</v>
      </c>
      <c r="AB17243">
        <v>0</v>
      </c>
      <c r="AC17243">
        <v>0</v>
      </c>
      <c r="AD17243">
        <v>0</v>
      </c>
      <c r="AE17243">
        <v>768</v>
      </c>
    </row>
    <row r="17244" spans="1:31" x14ac:dyDescent="0.55000000000000004">
      <c r="A17244" s="1">
        <v>44385.848495370374</v>
      </c>
      <c r="B17244" t="s">
        <v>461</v>
      </c>
      <c r="C17244" t="s">
        <v>462</v>
      </c>
      <c r="D17244" t="s">
        <v>463</v>
      </c>
      <c r="E17244" t="s">
        <v>19</v>
      </c>
      <c r="F17244" t="s">
        <v>20</v>
      </c>
      <c r="G17244" t="s">
        <v>21</v>
      </c>
      <c r="H17244" t="s">
        <v>22</v>
      </c>
      <c r="I17244" t="b">
        <v>0</v>
      </c>
      <c r="J17244" t="b">
        <v>0</v>
      </c>
      <c r="K17244" t="b">
        <v>1</v>
      </c>
      <c r="L17244" s="2">
        <v>44385</v>
      </c>
      <c r="M17244" s="3">
        <v>7.789351851851852E-3</v>
      </c>
      <c r="N17244" t="s">
        <v>464</v>
      </c>
      <c r="O17244" t="s">
        <v>23</v>
      </c>
      <c r="P17244">
        <v>673</v>
      </c>
      <c r="Q17244" t="s">
        <v>465</v>
      </c>
      <c r="R17244" t="s">
        <v>454</v>
      </c>
      <c r="S17244" s="2">
        <v>44693</v>
      </c>
      <c r="T17244" t="s">
        <v>460</v>
      </c>
      <c r="U17244">
        <v>3</v>
      </c>
      <c r="V17244">
        <v>0</v>
      </c>
      <c r="W17244">
        <v>0</v>
      </c>
      <c r="X17244">
        <v>0</v>
      </c>
      <c r="Y17244">
        <v>0</v>
      </c>
      <c r="Z17244">
        <v>0</v>
      </c>
      <c r="AA17244">
        <v>0</v>
      </c>
      <c r="AB17244">
        <v>0</v>
      </c>
      <c r="AC17244">
        <v>0</v>
      </c>
      <c r="AD17244">
        <v>0</v>
      </c>
      <c r="AE17244">
        <v>249</v>
      </c>
    </row>
    <row r="17245" spans="1:31" x14ac:dyDescent="0.55000000000000004">
      <c r="A17245" s="1">
        <v>44380.530694444446</v>
      </c>
      <c r="B17245" t="s">
        <v>467</v>
      </c>
      <c r="C17245" t="s">
        <v>468</v>
      </c>
      <c r="D17245" t="s">
        <v>469</v>
      </c>
      <c r="E17245" t="s">
        <v>19</v>
      </c>
      <c r="F17245" t="s">
        <v>20</v>
      </c>
      <c r="G17245" t="s">
        <v>21</v>
      </c>
      <c r="H17245" t="s">
        <v>22</v>
      </c>
      <c r="I17245" t="b">
        <v>0</v>
      </c>
      <c r="J17245" t="b">
        <v>0</v>
      </c>
      <c r="K17245" t="b">
        <v>1</v>
      </c>
      <c r="L17245" s="2">
        <v>44380</v>
      </c>
      <c r="M17245" s="3">
        <v>6.3657407407407404E-3</v>
      </c>
      <c r="N17245" t="s">
        <v>470</v>
      </c>
      <c r="O17245" t="s">
        <v>23</v>
      </c>
      <c r="P17245">
        <v>550</v>
      </c>
      <c r="Q17245" t="s">
        <v>465</v>
      </c>
      <c r="R17245" t="s">
        <v>454</v>
      </c>
      <c r="S17245" s="2">
        <v>44699</v>
      </c>
      <c r="T17245" t="s">
        <v>466</v>
      </c>
      <c r="U17245">
        <v>3</v>
      </c>
      <c r="V17245">
        <v>0</v>
      </c>
      <c r="W17245">
        <v>0</v>
      </c>
      <c r="X17245">
        <v>0</v>
      </c>
      <c r="Y17245">
        <v>0</v>
      </c>
      <c r="Z17245">
        <v>0</v>
      </c>
      <c r="AA17245">
        <v>0</v>
      </c>
      <c r="AB17245">
        <v>0</v>
      </c>
      <c r="AC17245">
        <v>0</v>
      </c>
      <c r="AD17245">
        <v>0</v>
      </c>
      <c r="AE17245">
        <v>66</v>
      </c>
    </row>
    <row r="17246" spans="1:31" x14ac:dyDescent="0.55000000000000004">
      <c r="A17246" s="1">
        <v>44314.662997685184</v>
      </c>
      <c r="B17246" t="s">
        <v>472</v>
      </c>
      <c r="C17246" t="s">
        <v>473</v>
      </c>
      <c r="D17246" t="s">
        <v>474</v>
      </c>
      <c r="E17246" t="s">
        <v>19</v>
      </c>
      <c r="F17246" t="s">
        <v>20</v>
      </c>
      <c r="G17246" t="s">
        <v>21</v>
      </c>
      <c r="H17246" t="s">
        <v>22</v>
      </c>
      <c r="I17246" t="b">
        <v>0</v>
      </c>
      <c r="J17246" t="b">
        <v>0</v>
      </c>
      <c r="K17246" t="b">
        <v>1</v>
      </c>
      <c r="L17246" s="2">
        <v>44314</v>
      </c>
      <c r="M17246" s="3">
        <v>1.6770833333333332E-2</v>
      </c>
      <c r="N17246" t="s">
        <v>475</v>
      </c>
      <c r="O17246" t="s">
        <v>23</v>
      </c>
      <c r="P17246">
        <v>1449</v>
      </c>
      <c r="Q17246" t="s">
        <v>476</v>
      </c>
      <c r="R17246" t="s">
        <v>454</v>
      </c>
      <c r="S17246" s="2">
        <v>44700</v>
      </c>
      <c r="T17246" t="s">
        <v>471</v>
      </c>
      <c r="U17246">
        <v>3</v>
      </c>
      <c r="V17246">
        <v>0</v>
      </c>
      <c r="W17246">
        <v>0</v>
      </c>
      <c r="X17246">
        <v>0</v>
      </c>
      <c r="Y17246">
        <v>0</v>
      </c>
      <c r="Z17246">
        <v>0</v>
      </c>
      <c r="AA17246">
        <v>0</v>
      </c>
      <c r="AB17246">
        <v>0</v>
      </c>
      <c r="AC17246">
        <v>0</v>
      </c>
      <c r="AD17246">
        <v>0</v>
      </c>
      <c r="AE17246">
        <v>987</v>
      </c>
    </row>
    <row r="17247" spans="1:31" x14ac:dyDescent="0.55000000000000004">
      <c r="A17247" s="1">
        <v>44380.530694444446</v>
      </c>
      <c r="B17247" t="s">
        <v>467</v>
      </c>
      <c r="C17247" t="s">
        <v>468</v>
      </c>
      <c r="D17247" t="s">
        <v>469</v>
      </c>
      <c r="E17247" t="s">
        <v>19</v>
      </c>
      <c r="F17247" t="s">
        <v>20</v>
      </c>
      <c r="G17247" t="s">
        <v>21</v>
      </c>
      <c r="H17247" t="s">
        <v>22</v>
      </c>
      <c r="I17247" t="b">
        <v>0</v>
      </c>
      <c r="J17247" t="b">
        <v>0</v>
      </c>
      <c r="K17247" t="b">
        <v>1</v>
      </c>
      <c r="L17247" s="2">
        <v>44380</v>
      </c>
      <c r="M17247" s="3">
        <v>6.3657407407407404E-3</v>
      </c>
      <c r="N17247" t="s">
        <v>470</v>
      </c>
      <c r="O17247" t="s">
        <v>23</v>
      </c>
      <c r="P17247">
        <v>550</v>
      </c>
      <c r="Q17247" t="s">
        <v>465</v>
      </c>
      <c r="R17247" t="s">
        <v>454</v>
      </c>
      <c r="S17247" s="2">
        <v>44704</v>
      </c>
      <c r="T17247" t="s">
        <v>466</v>
      </c>
      <c r="U17247">
        <v>3</v>
      </c>
      <c r="V17247">
        <v>0</v>
      </c>
      <c r="W17247">
        <v>0</v>
      </c>
      <c r="X17247">
        <v>0</v>
      </c>
      <c r="Y17247">
        <v>0</v>
      </c>
      <c r="Z17247">
        <v>0</v>
      </c>
      <c r="AA17247">
        <v>0</v>
      </c>
      <c r="AB17247">
        <v>0</v>
      </c>
      <c r="AC17247">
        <v>0</v>
      </c>
      <c r="AD17247">
        <v>0</v>
      </c>
      <c r="AE17247">
        <v>180</v>
      </c>
    </row>
    <row r="17248" spans="1:31" x14ac:dyDescent="0.55000000000000004">
      <c r="A17248" s="1">
        <v>44380.530694444446</v>
      </c>
      <c r="B17248" t="s">
        <v>467</v>
      </c>
      <c r="C17248" t="s">
        <v>468</v>
      </c>
      <c r="D17248" t="s">
        <v>469</v>
      </c>
      <c r="E17248" t="s">
        <v>19</v>
      </c>
      <c r="F17248" t="s">
        <v>20</v>
      </c>
      <c r="G17248" t="s">
        <v>21</v>
      </c>
      <c r="H17248" t="s">
        <v>22</v>
      </c>
      <c r="I17248" t="b">
        <v>0</v>
      </c>
      <c r="J17248" t="b">
        <v>0</v>
      </c>
      <c r="K17248" t="b">
        <v>1</v>
      </c>
      <c r="L17248" s="2">
        <v>44380</v>
      </c>
      <c r="M17248" s="3">
        <v>6.3657407407407404E-3</v>
      </c>
      <c r="N17248" t="s">
        <v>470</v>
      </c>
      <c r="O17248" t="s">
        <v>23</v>
      </c>
      <c r="P17248">
        <v>550</v>
      </c>
      <c r="Q17248" t="s">
        <v>465</v>
      </c>
      <c r="R17248" t="s">
        <v>454</v>
      </c>
      <c r="S17248" s="2">
        <v>44706</v>
      </c>
      <c r="T17248" t="s">
        <v>466</v>
      </c>
      <c r="U17248">
        <v>3</v>
      </c>
      <c r="V17248">
        <v>0</v>
      </c>
      <c r="W17248">
        <v>0</v>
      </c>
      <c r="X17248">
        <v>0</v>
      </c>
      <c r="Y17248">
        <v>0</v>
      </c>
      <c r="Z17248">
        <v>0</v>
      </c>
      <c r="AA17248">
        <v>0</v>
      </c>
      <c r="AB17248">
        <v>0</v>
      </c>
      <c r="AC17248">
        <v>0</v>
      </c>
      <c r="AD17248">
        <v>0</v>
      </c>
      <c r="AE17248">
        <v>516</v>
      </c>
    </row>
    <row r="17249" spans="1:31" x14ac:dyDescent="0.55000000000000004">
      <c r="A17249" s="1">
        <v>44380.530694444446</v>
      </c>
      <c r="B17249" t="s">
        <v>467</v>
      </c>
      <c r="C17249" t="s">
        <v>468</v>
      </c>
      <c r="D17249" t="s">
        <v>469</v>
      </c>
      <c r="E17249" t="s">
        <v>19</v>
      </c>
      <c r="F17249" t="s">
        <v>20</v>
      </c>
      <c r="G17249" t="s">
        <v>21</v>
      </c>
      <c r="H17249" t="s">
        <v>22</v>
      </c>
      <c r="I17249" t="b">
        <v>0</v>
      </c>
      <c r="J17249" t="b">
        <v>0</v>
      </c>
      <c r="K17249" t="b">
        <v>1</v>
      </c>
      <c r="L17249" s="2">
        <v>44380</v>
      </c>
      <c r="M17249" s="3">
        <v>6.3657407407407404E-3</v>
      </c>
      <c r="N17249" t="s">
        <v>470</v>
      </c>
      <c r="O17249" t="s">
        <v>23</v>
      </c>
      <c r="P17249">
        <v>550</v>
      </c>
      <c r="Q17249" t="s">
        <v>465</v>
      </c>
      <c r="R17249" t="s">
        <v>454</v>
      </c>
      <c r="S17249" s="2">
        <v>44714</v>
      </c>
      <c r="T17249" t="s">
        <v>466</v>
      </c>
      <c r="U17249">
        <v>3</v>
      </c>
      <c r="V17249">
        <v>0</v>
      </c>
      <c r="W17249">
        <v>0</v>
      </c>
      <c r="X17249">
        <v>0</v>
      </c>
      <c r="Y17249">
        <v>0</v>
      </c>
      <c r="Z17249">
        <v>0</v>
      </c>
      <c r="AA17249">
        <v>0</v>
      </c>
      <c r="AB17249">
        <v>0</v>
      </c>
      <c r="AC17249">
        <v>0</v>
      </c>
      <c r="AD17249">
        <v>0</v>
      </c>
      <c r="AE17249">
        <v>273</v>
      </c>
    </row>
    <row r="17250" spans="1:31" x14ac:dyDescent="0.55000000000000004">
      <c r="A17250" s="1">
        <v>44380.530694444446</v>
      </c>
      <c r="B17250" t="s">
        <v>467</v>
      </c>
      <c r="C17250" t="s">
        <v>468</v>
      </c>
      <c r="D17250" t="s">
        <v>469</v>
      </c>
      <c r="E17250" t="s">
        <v>19</v>
      </c>
      <c r="F17250" t="s">
        <v>20</v>
      </c>
      <c r="G17250" t="s">
        <v>21</v>
      </c>
      <c r="H17250" t="s">
        <v>22</v>
      </c>
      <c r="I17250" t="b">
        <v>0</v>
      </c>
      <c r="J17250" t="b">
        <v>0</v>
      </c>
      <c r="K17250" t="b">
        <v>1</v>
      </c>
      <c r="L17250" s="2">
        <v>44380</v>
      </c>
      <c r="M17250" s="3">
        <v>6.3657407407407404E-3</v>
      </c>
      <c r="N17250" t="s">
        <v>470</v>
      </c>
      <c r="O17250" t="s">
        <v>23</v>
      </c>
      <c r="P17250">
        <v>550</v>
      </c>
      <c r="Q17250" t="s">
        <v>465</v>
      </c>
      <c r="R17250" t="s">
        <v>454</v>
      </c>
      <c r="S17250" s="2">
        <v>44724</v>
      </c>
      <c r="T17250" t="s">
        <v>466</v>
      </c>
      <c r="U17250">
        <v>3</v>
      </c>
      <c r="V17250">
        <v>0</v>
      </c>
      <c r="W17250">
        <v>0</v>
      </c>
      <c r="X17250">
        <v>0</v>
      </c>
      <c r="Y17250">
        <v>0</v>
      </c>
      <c r="Z17250">
        <v>0</v>
      </c>
      <c r="AA17250">
        <v>0</v>
      </c>
      <c r="AB17250">
        <v>0</v>
      </c>
      <c r="AC17250">
        <v>0</v>
      </c>
      <c r="AD17250">
        <v>0</v>
      </c>
      <c r="AE17250">
        <v>21</v>
      </c>
    </row>
    <row r="17251" spans="1:31" x14ac:dyDescent="0.55000000000000004">
      <c r="A17251" s="1">
        <v>44314.662997685184</v>
      </c>
      <c r="B17251" t="s">
        <v>472</v>
      </c>
      <c r="C17251" t="s">
        <v>473</v>
      </c>
      <c r="D17251" t="s">
        <v>474</v>
      </c>
      <c r="E17251" t="s">
        <v>19</v>
      </c>
      <c r="F17251" t="s">
        <v>20</v>
      </c>
      <c r="G17251" t="s">
        <v>21</v>
      </c>
      <c r="H17251" t="s">
        <v>22</v>
      </c>
      <c r="I17251" t="b">
        <v>0</v>
      </c>
      <c r="J17251" t="b">
        <v>0</v>
      </c>
      <c r="K17251" t="b">
        <v>1</v>
      </c>
      <c r="L17251" s="2">
        <v>44314</v>
      </c>
      <c r="M17251" s="3">
        <v>1.6770833333333332E-2</v>
      </c>
      <c r="N17251" t="s">
        <v>475</v>
      </c>
      <c r="O17251" t="s">
        <v>23</v>
      </c>
      <c r="P17251">
        <v>1449</v>
      </c>
      <c r="Q17251" t="s">
        <v>476</v>
      </c>
      <c r="R17251" t="s">
        <v>454</v>
      </c>
      <c r="S17251" s="2">
        <v>44730</v>
      </c>
      <c r="T17251" t="s">
        <v>471</v>
      </c>
      <c r="U17251">
        <v>3</v>
      </c>
      <c r="V17251">
        <v>0</v>
      </c>
      <c r="W17251">
        <v>0</v>
      </c>
      <c r="X17251">
        <v>0</v>
      </c>
      <c r="Y17251">
        <v>0</v>
      </c>
      <c r="Z17251">
        <v>0</v>
      </c>
      <c r="AA17251">
        <v>0</v>
      </c>
      <c r="AB17251">
        <v>0</v>
      </c>
      <c r="AC17251">
        <v>0</v>
      </c>
      <c r="AD17251">
        <v>0</v>
      </c>
      <c r="AE17251">
        <v>1548</v>
      </c>
    </row>
    <row r="17252" spans="1:31" x14ac:dyDescent="0.55000000000000004">
      <c r="A17252" s="1">
        <v>44314.662997685184</v>
      </c>
      <c r="B17252" t="s">
        <v>472</v>
      </c>
      <c r="C17252" t="s">
        <v>473</v>
      </c>
      <c r="D17252" t="s">
        <v>474</v>
      </c>
      <c r="E17252" t="s">
        <v>19</v>
      </c>
      <c r="F17252" t="s">
        <v>20</v>
      </c>
      <c r="G17252" t="s">
        <v>21</v>
      </c>
      <c r="H17252" t="s">
        <v>22</v>
      </c>
      <c r="I17252" t="b">
        <v>0</v>
      </c>
      <c r="J17252" t="b">
        <v>0</v>
      </c>
      <c r="K17252" t="b">
        <v>1</v>
      </c>
      <c r="L17252" s="2">
        <v>44314</v>
      </c>
      <c r="M17252" s="3">
        <v>1.6770833333333332E-2</v>
      </c>
      <c r="N17252" t="s">
        <v>475</v>
      </c>
      <c r="O17252" t="s">
        <v>23</v>
      </c>
      <c r="P17252">
        <v>1449</v>
      </c>
      <c r="Q17252" t="s">
        <v>476</v>
      </c>
      <c r="R17252" t="s">
        <v>454</v>
      </c>
      <c r="S17252" s="2">
        <v>44745</v>
      </c>
      <c r="T17252" t="s">
        <v>471</v>
      </c>
      <c r="U17252">
        <v>3</v>
      </c>
      <c r="V17252">
        <v>0</v>
      </c>
      <c r="W17252">
        <v>0</v>
      </c>
      <c r="X17252">
        <v>0</v>
      </c>
      <c r="Y17252">
        <v>0</v>
      </c>
      <c r="Z17252">
        <v>0</v>
      </c>
      <c r="AA17252">
        <v>0</v>
      </c>
      <c r="AB17252">
        <v>0</v>
      </c>
      <c r="AC17252">
        <v>0</v>
      </c>
      <c r="AD17252">
        <v>0</v>
      </c>
      <c r="AE17252">
        <v>1452</v>
      </c>
    </row>
    <row r="17253" spans="1:31" x14ac:dyDescent="0.55000000000000004">
      <c r="A17253" s="1">
        <v>44314.662997685184</v>
      </c>
      <c r="B17253" t="s">
        <v>472</v>
      </c>
      <c r="C17253" t="s">
        <v>473</v>
      </c>
      <c r="D17253" t="s">
        <v>474</v>
      </c>
      <c r="E17253" t="s">
        <v>19</v>
      </c>
      <c r="F17253" t="s">
        <v>20</v>
      </c>
      <c r="G17253" t="s">
        <v>21</v>
      </c>
      <c r="H17253" t="s">
        <v>22</v>
      </c>
      <c r="I17253" t="b">
        <v>0</v>
      </c>
      <c r="J17253" t="b">
        <v>0</v>
      </c>
      <c r="K17253" t="b">
        <v>1</v>
      </c>
      <c r="L17253" s="2">
        <v>44314</v>
      </c>
      <c r="M17253" s="3">
        <v>1.6770833333333332E-2</v>
      </c>
      <c r="N17253" t="s">
        <v>475</v>
      </c>
      <c r="O17253" t="s">
        <v>23</v>
      </c>
      <c r="P17253">
        <v>1449</v>
      </c>
      <c r="Q17253" t="s">
        <v>476</v>
      </c>
      <c r="R17253" t="s">
        <v>454</v>
      </c>
      <c r="S17253" s="2">
        <v>44748</v>
      </c>
      <c r="T17253" t="s">
        <v>471</v>
      </c>
      <c r="U17253">
        <v>3</v>
      </c>
      <c r="V17253">
        <v>0</v>
      </c>
      <c r="W17253">
        <v>0</v>
      </c>
      <c r="X17253">
        <v>0</v>
      </c>
      <c r="Y17253">
        <v>0</v>
      </c>
      <c r="Z17253">
        <v>0</v>
      </c>
      <c r="AA17253">
        <v>0</v>
      </c>
      <c r="AB17253">
        <v>0</v>
      </c>
      <c r="AC17253">
        <v>0</v>
      </c>
      <c r="AD17253">
        <v>0</v>
      </c>
      <c r="AE17253">
        <v>1008</v>
      </c>
    </row>
    <row r="17254" spans="1:31" x14ac:dyDescent="0.55000000000000004">
      <c r="A17254" s="1">
        <v>44380.530694444446</v>
      </c>
      <c r="B17254" t="s">
        <v>467</v>
      </c>
      <c r="C17254" t="s">
        <v>468</v>
      </c>
      <c r="D17254" t="s">
        <v>469</v>
      </c>
      <c r="E17254" t="s">
        <v>19</v>
      </c>
      <c r="F17254" t="s">
        <v>20</v>
      </c>
      <c r="G17254" t="s">
        <v>21</v>
      </c>
      <c r="H17254" t="s">
        <v>22</v>
      </c>
      <c r="I17254" t="b">
        <v>0</v>
      </c>
      <c r="J17254" t="b">
        <v>0</v>
      </c>
      <c r="K17254" t="b">
        <v>1</v>
      </c>
      <c r="L17254" s="2">
        <v>44380</v>
      </c>
      <c r="M17254" s="3">
        <v>6.3657407407407404E-3</v>
      </c>
      <c r="N17254" t="s">
        <v>470</v>
      </c>
      <c r="O17254" t="s">
        <v>23</v>
      </c>
      <c r="P17254">
        <v>550</v>
      </c>
      <c r="Q17254" t="s">
        <v>465</v>
      </c>
      <c r="R17254" t="s">
        <v>454</v>
      </c>
      <c r="S17254" s="2">
        <v>44749</v>
      </c>
      <c r="T17254" t="s">
        <v>466</v>
      </c>
      <c r="U17254">
        <v>3</v>
      </c>
      <c r="V17254">
        <v>0</v>
      </c>
      <c r="W17254">
        <v>0</v>
      </c>
      <c r="X17254">
        <v>0</v>
      </c>
      <c r="Y17254">
        <v>0</v>
      </c>
      <c r="Z17254">
        <v>0</v>
      </c>
      <c r="AA17254">
        <v>0</v>
      </c>
      <c r="AB17254">
        <v>0</v>
      </c>
      <c r="AC17254">
        <v>0</v>
      </c>
      <c r="AD17254">
        <v>0</v>
      </c>
      <c r="AE17254">
        <v>255</v>
      </c>
    </row>
    <row r="17255" spans="1:31" x14ac:dyDescent="0.55000000000000004">
      <c r="A17255" s="1">
        <v>44380.530694444446</v>
      </c>
      <c r="B17255" t="s">
        <v>467</v>
      </c>
      <c r="C17255" t="s">
        <v>468</v>
      </c>
      <c r="D17255" t="s">
        <v>469</v>
      </c>
      <c r="E17255" t="s">
        <v>19</v>
      </c>
      <c r="F17255" t="s">
        <v>20</v>
      </c>
      <c r="G17255" t="s">
        <v>21</v>
      </c>
      <c r="H17255" t="s">
        <v>22</v>
      </c>
      <c r="I17255" t="b">
        <v>0</v>
      </c>
      <c r="J17255" t="b">
        <v>0</v>
      </c>
      <c r="K17255" t="b">
        <v>1</v>
      </c>
      <c r="L17255" s="2">
        <v>44380</v>
      </c>
      <c r="M17255" s="3">
        <v>6.3657407407407404E-3</v>
      </c>
      <c r="N17255" t="s">
        <v>470</v>
      </c>
      <c r="O17255" t="s">
        <v>23</v>
      </c>
      <c r="P17255">
        <v>550</v>
      </c>
      <c r="Q17255" t="s">
        <v>465</v>
      </c>
      <c r="R17255" t="s">
        <v>454</v>
      </c>
      <c r="S17255" s="2">
        <v>44769</v>
      </c>
      <c r="T17255" t="s">
        <v>466</v>
      </c>
      <c r="U17255">
        <v>3</v>
      </c>
      <c r="V17255">
        <v>0</v>
      </c>
      <c r="W17255">
        <v>0</v>
      </c>
      <c r="X17255">
        <v>0</v>
      </c>
      <c r="Y17255">
        <v>0</v>
      </c>
      <c r="Z17255">
        <v>0</v>
      </c>
      <c r="AA17255">
        <v>0</v>
      </c>
      <c r="AB17255">
        <v>0</v>
      </c>
      <c r="AC17255">
        <v>0</v>
      </c>
      <c r="AD17255">
        <v>0</v>
      </c>
      <c r="AE17255">
        <v>309</v>
      </c>
    </row>
    <row r="17256" spans="1:31" x14ac:dyDescent="0.55000000000000004">
      <c r="A17256" s="1">
        <v>44380.530694444446</v>
      </c>
      <c r="B17256" t="s">
        <v>467</v>
      </c>
      <c r="C17256" t="s">
        <v>468</v>
      </c>
      <c r="D17256" t="s">
        <v>469</v>
      </c>
      <c r="E17256" t="s">
        <v>19</v>
      </c>
      <c r="F17256" t="s">
        <v>20</v>
      </c>
      <c r="G17256" t="s">
        <v>21</v>
      </c>
      <c r="H17256" t="s">
        <v>22</v>
      </c>
      <c r="I17256" t="b">
        <v>0</v>
      </c>
      <c r="J17256" t="b">
        <v>0</v>
      </c>
      <c r="K17256" t="b">
        <v>1</v>
      </c>
      <c r="L17256" s="2">
        <v>44380</v>
      </c>
      <c r="M17256" s="3">
        <v>6.3657407407407404E-3</v>
      </c>
      <c r="N17256" t="s">
        <v>470</v>
      </c>
      <c r="O17256" t="s">
        <v>23</v>
      </c>
      <c r="P17256">
        <v>550</v>
      </c>
      <c r="Q17256" t="s">
        <v>465</v>
      </c>
      <c r="R17256" t="s">
        <v>454</v>
      </c>
      <c r="S17256" s="2">
        <v>44774</v>
      </c>
      <c r="T17256" t="s">
        <v>466</v>
      </c>
      <c r="U17256">
        <v>3</v>
      </c>
      <c r="V17256">
        <v>0</v>
      </c>
      <c r="W17256">
        <v>0</v>
      </c>
      <c r="X17256">
        <v>0</v>
      </c>
      <c r="Y17256">
        <v>0</v>
      </c>
      <c r="Z17256">
        <v>0</v>
      </c>
      <c r="AA17256">
        <v>0</v>
      </c>
      <c r="AB17256">
        <v>0</v>
      </c>
      <c r="AC17256">
        <v>0</v>
      </c>
      <c r="AD17256">
        <v>0</v>
      </c>
      <c r="AE17256">
        <v>918</v>
      </c>
    </row>
    <row r="17257" spans="1:31" x14ac:dyDescent="0.55000000000000004">
      <c r="A17257" s="1">
        <v>44380.530694444446</v>
      </c>
      <c r="B17257" t="s">
        <v>467</v>
      </c>
      <c r="C17257" t="s">
        <v>468</v>
      </c>
      <c r="D17257" t="s">
        <v>469</v>
      </c>
      <c r="E17257" t="s">
        <v>19</v>
      </c>
      <c r="F17257" t="s">
        <v>20</v>
      </c>
      <c r="G17257" t="s">
        <v>21</v>
      </c>
      <c r="H17257" t="s">
        <v>22</v>
      </c>
      <c r="I17257" t="b">
        <v>0</v>
      </c>
      <c r="J17257" t="b">
        <v>0</v>
      </c>
      <c r="K17257" t="b">
        <v>1</v>
      </c>
      <c r="L17257" s="2">
        <v>44380</v>
      </c>
      <c r="M17257" s="3">
        <v>6.3657407407407404E-3</v>
      </c>
      <c r="N17257" t="s">
        <v>470</v>
      </c>
      <c r="O17257" t="s">
        <v>23</v>
      </c>
      <c r="P17257">
        <v>550</v>
      </c>
      <c r="Q17257" t="s">
        <v>465</v>
      </c>
      <c r="R17257" t="s">
        <v>454</v>
      </c>
      <c r="S17257" s="2">
        <v>44781</v>
      </c>
      <c r="T17257" t="s">
        <v>466</v>
      </c>
      <c r="U17257">
        <v>3</v>
      </c>
      <c r="V17257">
        <v>0</v>
      </c>
      <c r="W17257">
        <v>0</v>
      </c>
      <c r="X17257">
        <v>0</v>
      </c>
      <c r="Y17257">
        <v>0</v>
      </c>
      <c r="Z17257">
        <v>0</v>
      </c>
      <c r="AA17257">
        <v>0</v>
      </c>
      <c r="AB17257">
        <v>0</v>
      </c>
      <c r="AC17257">
        <v>0</v>
      </c>
      <c r="AD17257">
        <v>0</v>
      </c>
      <c r="AE17257">
        <v>153</v>
      </c>
    </row>
    <row r="17258" spans="1:31" x14ac:dyDescent="0.55000000000000004">
      <c r="A17258" s="1">
        <v>44380.530694444446</v>
      </c>
      <c r="B17258" t="s">
        <v>467</v>
      </c>
      <c r="C17258" t="s">
        <v>468</v>
      </c>
      <c r="D17258" t="s">
        <v>469</v>
      </c>
      <c r="E17258" t="s">
        <v>19</v>
      </c>
      <c r="F17258" t="s">
        <v>20</v>
      </c>
      <c r="G17258" t="s">
        <v>21</v>
      </c>
      <c r="H17258" t="s">
        <v>22</v>
      </c>
      <c r="I17258" t="b">
        <v>0</v>
      </c>
      <c r="J17258" t="b">
        <v>0</v>
      </c>
      <c r="K17258" t="b">
        <v>1</v>
      </c>
      <c r="L17258" s="2">
        <v>44380</v>
      </c>
      <c r="M17258" s="3">
        <v>6.3657407407407404E-3</v>
      </c>
      <c r="N17258" t="s">
        <v>470</v>
      </c>
      <c r="O17258" t="s">
        <v>23</v>
      </c>
      <c r="P17258">
        <v>550</v>
      </c>
      <c r="Q17258" t="s">
        <v>465</v>
      </c>
      <c r="R17258" t="s">
        <v>454</v>
      </c>
      <c r="S17258" s="2">
        <v>44782</v>
      </c>
      <c r="T17258" t="s">
        <v>466</v>
      </c>
      <c r="U17258">
        <v>3</v>
      </c>
      <c r="V17258">
        <v>0</v>
      </c>
      <c r="W17258">
        <v>0</v>
      </c>
      <c r="X17258">
        <v>0</v>
      </c>
      <c r="Y17258">
        <v>0</v>
      </c>
      <c r="Z17258">
        <v>0</v>
      </c>
      <c r="AA17258">
        <v>0</v>
      </c>
      <c r="AB17258">
        <v>0</v>
      </c>
      <c r="AC17258">
        <v>0</v>
      </c>
      <c r="AD17258">
        <v>0</v>
      </c>
      <c r="AE17258">
        <v>135</v>
      </c>
    </row>
    <row r="17259" spans="1:31" x14ac:dyDescent="0.55000000000000004">
      <c r="A17259" s="1">
        <v>44385.848495370374</v>
      </c>
      <c r="B17259" t="s">
        <v>461</v>
      </c>
      <c r="C17259" t="s">
        <v>462</v>
      </c>
      <c r="D17259" t="s">
        <v>463</v>
      </c>
      <c r="E17259" t="s">
        <v>19</v>
      </c>
      <c r="F17259" t="s">
        <v>20</v>
      </c>
      <c r="G17259" t="s">
        <v>21</v>
      </c>
      <c r="H17259" t="s">
        <v>22</v>
      </c>
      <c r="I17259" t="b">
        <v>0</v>
      </c>
      <c r="J17259" t="b">
        <v>0</v>
      </c>
      <c r="K17259" t="b">
        <v>1</v>
      </c>
      <c r="L17259" s="2">
        <v>44385</v>
      </c>
      <c r="M17259" s="3">
        <v>7.789351851851852E-3</v>
      </c>
      <c r="N17259" t="s">
        <v>464</v>
      </c>
      <c r="O17259" t="s">
        <v>23</v>
      </c>
      <c r="P17259">
        <v>673</v>
      </c>
      <c r="Q17259" t="s">
        <v>465</v>
      </c>
      <c r="R17259" t="s">
        <v>454</v>
      </c>
      <c r="S17259" s="2">
        <v>44783</v>
      </c>
      <c r="T17259" t="s">
        <v>460</v>
      </c>
      <c r="U17259">
        <v>3</v>
      </c>
      <c r="V17259">
        <v>0</v>
      </c>
      <c r="W17259">
        <v>0</v>
      </c>
      <c r="X17259">
        <v>0</v>
      </c>
      <c r="Y17259">
        <v>0</v>
      </c>
      <c r="Z17259">
        <v>0</v>
      </c>
      <c r="AA17259">
        <v>0</v>
      </c>
      <c r="AB17259">
        <v>0</v>
      </c>
      <c r="AC17259">
        <v>0</v>
      </c>
      <c r="AD17259">
        <v>0</v>
      </c>
      <c r="AE17259">
        <v>111</v>
      </c>
    </row>
    <row r="17260" spans="1:31" x14ac:dyDescent="0.55000000000000004">
      <c r="A17260" s="1">
        <v>44314.662997685184</v>
      </c>
      <c r="B17260" t="s">
        <v>472</v>
      </c>
      <c r="C17260" t="s">
        <v>473</v>
      </c>
      <c r="D17260" t="s">
        <v>474</v>
      </c>
      <c r="E17260" t="s">
        <v>19</v>
      </c>
      <c r="F17260" t="s">
        <v>20</v>
      </c>
      <c r="G17260" t="s">
        <v>21</v>
      </c>
      <c r="H17260" t="s">
        <v>22</v>
      </c>
      <c r="I17260" t="b">
        <v>0</v>
      </c>
      <c r="J17260" t="b">
        <v>0</v>
      </c>
      <c r="K17260" t="b">
        <v>1</v>
      </c>
      <c r="L17260" s="2">
        <v>44314</v>
      </c>
      <c r="M17260" s="3">
        <v>1.6770833333333332E-2</v>
      </c>
      <c r="N17260" t="s">
        <v>475</v>
      </c>
      <c r="O17260" t="s">
        <v>23</v>
      </c>
      <c r="P17260">
        <v>1449</v>
      </c>
      <c r="Q17260" t="s">
        <v>476</v>
      </c>
      <c r="R17260" t="s">
        <v>454</v>
      </c>
      <c r="S17260" s="2">
        <v>44795</v>
      </c>
      <c r="T17260" t="s">
        <v>471</v>
      </c>
      <c r="U17260">
        <v>3</v>
      </c>
      <c r="V17260">
        <v>0</v>
      </c>
      <c r="W17260">
        <v>0</v>
      </c>
      <c r="X17260">
        <v>0</v>
      </c>
      <c r="Y17260">
        <v>0</v>
      </c>
      <c r="Z17260">
        <v>0</v>
      </c>
      <c r="AA17260">
        <v>0</v>
      </c>
      <c r="AB17260">
        <v>0</v>
      </c>
      <c r="AC17260">
        <v>0</v>
      </c>
      <c r="AD17260">
        <v>0</v>
      </c>
      <c r="AE17260">
        <v>123</v>
      </c>
    </row>
    <row r="17261" spans="1:31" x14ac:dyDescent="0.55000000000000004">
      <c r="A17261" s="1">
        <v>44314.662997685184</v>
      </c>
      <c r="B17261" t="s">
        <v>472</v>
      </c>
      <c r="C17261" t="s">
        <v>473</v>
      </c>
      <c r="D17261" t="s">
        <v>474</v>
      </c>
      <c r="E17261" t="s">
        <v>19</v>
      </c>
      <c r="F17261" t="s">
        <v>20</v>
      </c>
      <c r="G17261" t="s">
        <v>21</v>
      </c>
      <c r="H17261" t="s">
        <v>22</v>
      </c>
      <c r="I17261" t="b">
        <v>0</v>
      </c>
      <c r="J17261" t="b">
        <v>0</v>
      </c>
      <c r="K17261" t="b">
        <v>1</v>
      </c>
      <c r="L17261" s="2">
        <v>44314</v>
      </c>
      <c r="M17261" s="3">
        <v>1.6770833333333332E-2</v>
      </c>
      <c r="N17261" t="s">
        <v>475</v>
      </c>
      <c r="O17261" t="s">
        <v>23</v>
      </c>
      <c r="P17261">
        <v>1449</v>
      </c>
      <c r="Q17261" t="s">
        <v>476</v>
      </c>
      <c r="R17261" t="s">
        <v>454</v>
      </c>
      <c r="S17261" s="2">
        <v>44804</v>
      </c>
      <c r="T17261" t="s">
        <v>471</v>
      </c>
      <c r="U17261">
        <v>3</v>
      </c>
      <c r="V17261">
        <v>0</v>
      </c>
      <c r="W17261">
        <v>0</v>
      </c>
      <c r="X17261">
        <v>0</v>
      </c>
      <c r="Y17261">
        <v>0</v>
      </c>
      <c r="Z17261">
        <v>0</v>
      </c>
      <c r="AA17261">
        <v>0</v>
      </c>
      <c r="AB17261">
        <v>0</v>
      </c>
      <c r="AC17261">
        <v>0</v>
      </c>
      <c r="AD17261">
        <v>0</v>
      </c>
      <c r="AE17261">
        <v>531</v>
      </c>
    </row>
    <row r="17262" spans="1:31" x14ac:dyDescent="0.55000000000000004">
      <c r="A17262" s="1">
        <v>44314.662997685184</v>
      </c>
      <c r="B17262" t="s">
        <v>472</v>
      </c>
      <c r="C17262" t="s">
        <v>473</v>
      </c>
      <c r="D17262" t="s">
        <v>474</v>
      </c>
      <c r="E17262" t="s">
        <v>19</v>
      </c>
      <c r="F17262" t="s">
        <v>20</v>
      </c>
      <c r="G17262" t="s">
        <v>21</v>
      </c>
      <c r="H17262" t="s">
        <v>22</v>
      </c>
      <c r="I17262" t="b">
        <v>0</v>
      </c>
      <c r="J17262" t="b">
        <v>0</v>
      </c>
      <c r="K17262" t="b">
        <v>1</v>
      </c>
      <c r="L17262" s="2">
        <v>44314</v>
      </c>
      <c r="M17262" s="3">
        <v>1.6770833333333332E-2</v>
      </c>
      <c r="N17262" t="s">
        <v>475</v>
      </c>
      <c r="O17262" t="s">
        <v>23</v>
      </c>
      <c r="P17262">
        <v>1449</v>
      </c>
      <c r="Q17262" t="s">
        <v>476</v>
      </c>
      <c r="R17262" t="s">
        <v>454</v>
      </c>
      <c r="S17262" s="2">
        <v>44805</v>
      </c>
      <c r="T17262" t="s">
        <v>471</v>
      </c>
      <c r="U17262">
        <v>3</v>
      </c>
      <c r="V17262">
        <v>0</v>
      </c>
      <c r="W17262">
        <v>0</v>
      </c>
      <c r="X17262">
        <v>0</v>
      </c>
      <c r="Y17262">
        <v>0</v>
      </c>
      <c r="Z17262">
        <v>0</v>
      </c>
      <c r="AA17262">
        <v>0</v>
      </c>
      <c r="AB17262">
        <v>0</v>
      </c>
      <c r="AC17262">
        <v>0</v>
      </c>
      <c r="AD17262">
        <v>0</v>
      </c>
      <c r="AE17262">
        <v>1011</v>
      </c>
    </row>
    <row r="17263" spans="1:31" x14ac:dyDescent="0.55000000000000004">
      <c r="A17263" s="1">
        <v>44380.530694444446</v>
      </c>
      <c r="B17263" t="s">
        <v>467</v>
      </c>
      <c r="C17263" t="s">
        <v>468</v>
      </c>
      <c r="D17263" t="s">
        <v>469</v>
      </c>
      <c r="E17263" t="s">
        <v>19</v>
      </c>
      <c r="F17263" t="s">
        <v>20</v>
      </c>
      <c r="G17263" t="s">
        <v>21</v>
      </c>
      <c r="H17263" t="s">
        <v>22</v>
      </c>
      <c r="I17263" t="b">
        <v>0</v>
      </c>
      <c r="J17263" t="b">
        <v>0</v>
      </c>
      <c r="K17263" t="b">
        <v>1</v>
      </c>
      <c r="L17263" s="2">
        <v>44380</v>
      </c>
      <c r="M17263" s="3">
        <v>6.3657407407407404E-3</v>
      </c>
      <c r="N17263" t="s">
        <v>470</v>
      </c>
      <c r="O17263" t="s">
        <v>23</v>
      </c>
      <c r="P17263">
        <v>550</v>
      </c>
      <c r="Q17263" t="s">
        <v>465</v>
      </c>
      <c r="R17263" t="s">
        <v>454</v>
      </c>
      <c r="S17263" s="2">
        <v>44806</v>
      </c>
      <c r="T17263" t="s">
        <v>466</v>
      </c>
      <c r="U17263">
        <v>3</v>
      </c>
      <c r="V17263">
        <v>0</v>
      </c>
      <c r="W17263">
        <v>0</v>
      </c>
      <c r="X17263">
        <v>0</v>
      </c>
      <c r="Y17263">
        <v>0</v>
      </c>
      <c r="Z17263">
        <v>0</v>
      </c>
      <c r="AA17263">
        <v>0</v>
      </c>
      <c r="AB17263">
        <v>0</v>
      </c>
      <c r="AC17263">
        <v>0</v>
      </c>
      <c r="AD17263">
        <v>0</v>
      </c>
      <c r="AE17263">
        <v>171</v>
      </c>
    </row>
    <row r="17264" spans="1:31" x14ac:dyDescent="0.55000000000000004">
      <c r="A17264" s="1">
        <v>44314.662997685184</v>
      </c>
      <c r="B17264" t="s">
        <v>472</v>
      </c>
      <c r="C17264" t="s">
        <v>473</v>
      </c>
      <c r="D17264" t="s">
        <v>474</v>
      </c>
      <c r="E17264" t="s">
        <v>19</v>
      </c>
      <c r="F17264" t="s">
        <v>20</v>
      </c>
      <c r="G17264" t="s">
        <v>21</v>
      </c>
      <c r="H17264" t="s">
        <v>22</v>
      </c>
      <c r="I17264" t="b">
        <v>0</v>
      </c>
      <c r="J17264" t="b">
        <v>0</v>
      </c>
      <c r="K17264" t="b">
        <v>1</v>
      </c>
      <c r="L17264" s="2">
        <v>44314</v>
      </c>
      <c r="M17264" s="3">
        <v>1.6770833333333332E-2</v>
      </c>
      <c r="N17264" t="s">
        <v>475</v>
      </c>
      <c r="O17264" t="s">
        <v>23</v>
      </c>
      <c r="P17264">
        <v>1449</v>
      </c>
      <c r="Q17264" t="s">
        <v>476</v>
      </c>
      <c r="R17264" t="s">
        <v>454</v>
      </c>
      <c r="S17264" s="2">
        <v>44809</v>
      </c>
      <c r="T17264" t="s">
        <v>471</v>
      </c>
      <c r="U17264">
        <v>3</v>
      </c>
      <c r="V17264">
        <v>0</v>
      </c>
      <c r="W17264">
        <v>0</v>
      </c>
      <c r="X17264">
        <v>0</v>
      </c>
      <c r="Y17264">
        <v>0</v>
      </c>
      <c r="Z17264">
        <v>0</v>
      </c>
      <c r="AA17264">
        <v>0</v>
      </c>
      <c r="AB17264">
        <v>0</v>
      </c>
      <c r="AC17264">
        <v>0</v>
      </c>
      <c r="AD17264">
        <v>0</v>
      </c>
      <c r="AE17264">
        <v>87</v>
      </c>
    </row>
    <row r="17265" spans="1:31" x14ac:dyDescent="0.55000000000000004">
      <c r="A17265" s="1">
        <v>44380.530694444446</v>
      </c>
      <c r="B17265" t="s">
        <v>467</v>
      </c>
      <c r="C17265" t="s">
        <v>468</v>
      </c>
      <c r="D17265" t="s">
        <v>469</v>
      </c>
      <c r="E17265" t="s">
        <v>19</v>
      </c>
      <c r="F17265" t="s">
        <v>20</v>
      </c>
      <c r="G17265" t="s">
        <v>21</v>
      </c>
      <c r="H17265" t="s">
        <v>22</v>
      </c>
      <c r="I17265" t="b">
        <v>0</v>
      </c>
      <c r="J17265" t="b">
        <v>0</v>
      </c>
      <c r="K17265" t="b">
        <v>1</v>
      </c>
      <c r="L17265" s="2">
        <v>44380</v>
      </c>
      <c r="M17265" s="3">
        <v>6.3657407407407404E-3</v>
      </c>
      <c r="N17265" t="s">
        <v>470</v>
      </c>
      <c r="O17265" t="s">
        <v>23</v>
      </c>
      <c r="P17265">
        <v>550</v>
      </c>
      <c r="Q17265" t="s">
        <v>465</v>
      </c>
      <c r="R17265" t="s">
        <v>454</v>
      </c>
      <c r="S17265" s="2">
        <v>44810</v>
      </c>
      <c r="T17265" t="s">
        <v>466</v>
      </c>
      <c r="U17265">
        <v>3</v>
      </c>
      <c r="V17265">
        <v>0</v>
      </c>
      <c r="W17265">
        <v>0</v>
      </c>
      <c r="X17265">
        <v>0</v>
      </c>
      <c r="Y17265">
        <v>0</v>
      </c>
      <c r="Z17265">
        <v>0</v>
      </c>
      <c r="AA17265">
        <v>0</v>
      </c>
      <c r="AB17265">
        <v>0</v>
      </c>
      <c r="AC17265">
        <v>0</v>
      </c>
      <c r="AD17265">
        <v>0</v>
      </c>
      <c r="AE17265">
        <v>456</v>
      </c>
    </row>
    <row r="17266" spans="1:31" x14ac:dyDescent="0.55000000000000004">
      <c r="A17266" s="1">
        <v>44314.662997685184</v>
      </c>
      <c r="B17266" t="s">
        <v>472</v>
      </c>
      <c r="C17266" t="s">
        <v>473</v>
      </c>
      <c r="D17266" t="s">
        <v>474</v>
      </c>
      <c r="E17266" t="s">
        <v>19</v>
      </c>
      <c r="F17266" t="s">
        <v>20</v>
      </c>
      <c r="G17266" t="s">
        <v>21</v>
      </c>
      <c r="H17266" t="s">
        <v>22</v>
      </c>
      <c r="I17266" t="b">
        <v>0</v>
      </c>
      <c r="J17266" t="b">
        <v>0</v>
      </c>
      <c r="K17266" t="b">
        <v>1</v>
      </c>
      <c r="L17266" s="2">
        <v>44314</v>
      </c>
      <c r="M17266" s="3">
        <v>1.6770833333333332E-2</v>
      </c>
      <c r="N17266" t="s">
        <v>475</v>
      </c>
      <c r="O17266" t="s">
        <v>23</v>
      </c>
      <c r="P17266">
        <v>1449</v>
      </c>
      <c r="Q17266" t="s">
        <v>476</v>
      </c>
      <c r="R17266" t="s">
        <v>454</v>
      </c>
      <c r="S17266" s="2">
        <v>44811</v>
      </c>
      <c r="T17266" t="s">
        <v>471</v>
      </c>
      <c r="U17266">
        <v>3</v>
      </c>
      <c r="V17266">
        <v>0</v>
      </c>
      <c r="W17266">
        <v>0</v>
      </c>
      <c r="X17266">
        <v>0</v>
      </c>
      <c r="Y17266">
        <v>0</v>
      </c>
      <c r="Z17266">
        <v>0</v>
      </c>
      <c r="AA17266">
        <v>0</v>
      </c>
      <c r="AB17266">
        <v>0</v>
      </c>
      <c r="AC17266">
        <v>0</v>
      </c>
      <c r="AD17266">
        <v>0</v>
      </c>
      <c r="AE17266">
        <v>522</v>
      </c>
    </row>
    <row r="17267" spans="1:31" x14ac:dyDescent="0.55000000000000004">
      <c r="A17267" s="1">
        <v>44380.530694444446</v>
      </c>
      <c r="B17267" t="s">
        <v>467</v>
      </c>
      <c r="C17267" t="s">
        <v>468</v>
      </c>
      <c r="D17267" t="s">
        <v>469</v>
      </c>
      <c r="E17267" t="s">
        <v>19</v>
      </c>
      <c r="F17267" t="s">
        <v>20</v>
      </c>
      <c r="G17267" t="s">
        <v>21</v>
      </c>
      <c r="H17267" t="s">
        <v>22</v>
      </c>
      <c r="I17267" t="b">
        <v>0</v>
      </c>
      <c r="J17267" t="b">
        <v>0</v>
      </c>
      <c r="K17267" t="b">
        <v>1</v>
      </c>
      <c r="L17267" s="2">
        <v>44380</v>
      </c>
      <c r="M17267" s="3">
        <v>6.3657407407407404E-3</v>
      </c>
      <c r="N17267" t="s">
        <v>470</v>
      </c>
      <c r="O17267" t="s">
        <v>23</v>
      </c>
      <c r="P17267">
        <v>550</v>
      </c>
      <c r="Q17267" t="s">
        <v>465</v>
      </c>
      <c r="R17267" t="s">
        <v>454</v>
      </c>
      <c r="S17267" s="2">
        <v>44816</v>
      </c>
      <c r="T17267" t="s">
        <v>466</v>
      </c>
      <c r="U17267">
        <v>3</v>
      </c>
      <c r="V17267">
        <v>0</v>
      </c>
      <c r="W17267">
        <v>0</v>
      </c>
      <c r="X17267">
        <v>0</v>
      </c>
      <c r="Y17267">
        <v>0</v>
      </c>
      <c r="Z17267">
        <v>0</v>
      </c>
      <c r="AA17267">
        <v>0</v>
      </c>
      <c r="AB17267">
        <v>0</v>
      </c>
      <c r="AC17267">
        <v>0</v>
      </c>
      <c r="AD17267">
        <v>0</v>
      </c>
      <c r="AE17267">
        <v>1206</v>
      </c>
    </row>
    <row r="17268" spans="1:31" x14ac:dyDescent="0.55000000000000004">
      <c r="A17268" s="1">
        <v>44314.662997685184</v>
      </c>
      <c r="B17268" t="s">
        <v>472</v>
      </c>
      <c r="C17268" t="s">
        <v>473</v>
      </c>
      <c r="D17268" t="s">
        <v>474</v>
      </c>
      <c r="E17268" t="s">
        <v>19</v>
      </c>
      <c r="F17268" t="s">
        <v>20</v>
      </c>
      <c r="G17268" t="s">
        <v>21</v>
      </c>
      <c r="H17268" t="s">
        <v>22</v>
      </c>
      <c r="I17268" t="b">
        <v>0</v>
      </c>
      <c r="J17268" t="b">
        <v>0</v>
      </c>
      <c r="K17268" t="b">
        <v>1</v>
      </c>
      <c r="L17268" s="2">
        <v>44314</v>
      </c>
      <c r="M17268" s="3">
        <v>1.6770833333333332E-2</v>
      </c>
      <c r="N17268" t="s">
        <v>475</v>
      </c>
      <c r="O17268" t="s">
        <v>23</v>
      </c>
      <c r="P17268">
        <v>1449</v>
      </c>
      <c r="Q17268" t="s">
        <v>476</v>
      </c>
      <c r="R17268" t="s">
        <v>454</v>
      </c>
      <c r="S17268" s="2">
        <v>44819</v>
      </c>
      <c r="T17268" t="s">
        <v>471</v>
      </c>
      <c r="U17268">
        <v>3</v>
      </c>
      <c r="V17268">
        <v>0</v>
      </c>
      <c r="W17268">
        <v>0</v>
      </c>
      <c r="X17268">
        <v>0</v>
      </c>
      <c r="Y17268">
        <v>0</v>
      </c>
      <c r="Z17268">
        <v>0</v>
      </c>
      <c r="AA17268">
        <v>0</v>
      </c>
      <c r="AB17268">
        <v>0</v>
      </c>
      <c r="AC17268">
        <v>0</v>
      </c>
      <c r="AD17268">
        <v>0</v>
      </c>
      <c r="AE17268">
        <v>1107</v>
      </c>
    </row>
    <row r="17269" spans="1:31" x14ac:dyDescent="0.55000000000000004">
      <c r="A17269" s="1">
        <v>44314.662997685184</v>
      </c>
      <c r="B17269" t="s">
        <v>472</v>
      </c>
      <c r="C17269" t="s">
        <v>473</v>
      </c>
      <c r="D17269" t="s">
        <v>474</v>
      </c>
      <c r="E17269" t="s">
        <v>19</v>
      </c>
      <c r="F17269" t="s">
        <v>20</v>
      </c>
      <c r="G17269" t="s">
        <v>21</v>
      </c>
      <c r="H17269" t="s">
        <v>22</v>
      </c>
      <c r="I17269" t="b">
        <v>0</v>
      </c>
      <c r="J17269" t="b">
        <v>0</v>
      </c>
      <c r="K17269" t="b">
        <v>1</v>
      </c>
      <c r="L17269" s="2">
        <v>44314</v>
      </c>
      <c r="M17269" s="3">
        <v>1.6770833333333332E-2</v>
      </c>
      <c r="N17269" t="s">
        <v>475</v>
      </c>
      <c r="O17269" t="s">
        <v>23</v>
      </c>
      <c r="P17269">
        <v>1449</v>
      </c>
      <c r="Q17269" t="s">
        <v>476</v>
      </c>
      <c r="R17269" t="s">
        <v>454</v>
      </c>
      <c r="S17269" s="2">
        <v>44820</v>
      </c>
      <c r="T17269" t="s">
        <v>471</v>
      </c>
      <c r="U17269">
        <v>3</v>
      </c>
      <c r="V17269">
        <v>0</v>
      </c>
      <c r="W17269">
        <v>0</v>
      </c>
      <c r="X17269">
        <v>0</v>
      </c>
      <c r="Y17269">
        <v>0</v>
      </c>
      <c r="Z17269">
        <v>0</v>
      </c>
      <c r="AA17269">
        <v>0</v>
      </c>
      <c r="AB17269">
        <v>0</v>
      </c>
      <c r="AC17269">
        <v>0</v>
      </c>
      <c r="AD17269">
        <v>0</v>
      </c>
      <c r="AE17269">
        <v>3282</v>
      </c>
    </row>
    <row r="17270" spans="1:31" x14ac:dyDescent="0.55000000000000004">
      <c r="A17270" s="1">
        <v>44380.530694444446</v>
      </c>
      <c r="B17270" t="s">
        <v>467</v>
      </c>
      <c r="C17270" t="s">
        <v>468</v>
      </c>
      <c r="D17270" t="s">
        <v>469</v>
      </c>
      <c r="E17270" t="s">
        <v>19</v>
      </c>
      <c r="F17270" t="s">
        <v>20</v>
      </c>
      <c r="G17270" t="s">
        <v>21</v>
      </c>
      <c r="H17270" t="s">
        <v>22</v>
      </c>
      <c r="I17270" t="b">
        <v>0</v>
      </c>
      <c r="J17270" t="b">
        <v>0</v>
      </c>
      <c r="K17270" t="b">
        <v>1</v>
      </c>
      <c r="L17270" s="2">
        <v>44380</v>
      </c>
      <c r="M17270" s="3">
        <v>6.3657407407407404E-3</v>
      </c>
      <c r="N17270" t="s">
        <v>470</v>
      </c>
      <c r="O17270" t="s">
        <v>23</v>
      </c>
      <c r="P17270">
        <v>550</v>
      </c>
      <c r="Q17270" t="s">
        <v>465</v>
      </c>
      <c r="R17270" t="s">
        <v>454</v>
      </c>
      <c r="S17270" s="2">
        <v>44823</v>
      </c>
      <c r="T17270" t="s">
        <v>466</v>
      </c>
      <c r="U17270">
        <v>3</v>
      </c>
      <c r="V17270">
        <v>0</v>
      </c>
      <c r="W17270">
        <v>0</v>
      </c>
      <c r="X17270">
        <v>0</v>
      </c>
      <c r="Y17270">
        <v>0</v>
      </c>
      <c r="Z17270">
        <v>0</v>
      </c>
      <c r="AA17270">
        <v>0</v>
      </c>
      <c r="AB17270">
        <v>0</v>
      </c>
      <c r="AC17270">
        <v>0</v>
      </c>
      <c r="AD17270">
        <v>0</v>
      </c>
      <c r="AE17270">
        <v>51</v>
      </c>
    </row>
    <row r="17271" spans="1:31" x14ac:dyDescent="0.55000000000000004">
      <c r="A17271" s="1">
        <v>44380.530694444446</v>
      </c>
      <c r="B17271" t="s">
        <v>467</v>
      </c>
      <c r="C17271" t="s">
        <v>468</v>
      </c>
      <c r="D17271" t="s">
        <v>469</v>
      </c>
      <c r="E17271" t="s">
        <v>19</v>
      </c>
      <c r="F17271" t="s">
        <v>20</v>
      </c>
      <c r="G17271" t="s">
        <v>21</v>
      </c>
      <c r="H17271" t="s">
        <v>22</v>
      </c>
      <c r="I17271" t="b">
        <v>0</v>
      </c>
      <c r="J17271" t="b">
        <v>0</v>
      </c>
      <c r="K17271" t="b">
        <v>1</v>
      </c>
      <c r="L17271" s="2">
        <v>44380</v>
      </c>
      <c r="M17271" s="3">
        <v>6.3657407407407404E-3</v>
      </c>
      <c r="N17271" t="s">
        <v>470</v>
      </c>
      <c r="O17271" t="s">
        <v>23</v>
      </c>
      <c r="P17271">
        <v>550</v>
      </c>
      <c r="Q17271" t="s">
        <v>465</v>
      </c>
      <c r="R17271" t="s">
        <v>454</v>
      </c>
      <c r="S17271" s="2">
        <v>44824</v>
      </c>
      <c r="T17271" t="s">
        <v>466</v>
      </c>
      <c r="U17271">
        <v>3</v>
      </c>
      <c r="V17271">
        <v>0</v>
      </c>
      <c r="W17271">
        <v>0</v>
      </c>
      <c r="X17271">
        <v>0</v>
      </c>
      <c r="Y17271">
        <v>0</v>
      </c>
      <c r="Z17271">
        <v>0</v>
      </c>
      <c r="AA17271">
        <v>0</v>
      </c>
      <c r="AB17271">
        <v>0</v>
      </c>
      <c r="AC17271">
        <v>0</v>
      </c>
      <c r="AD17271">
        <v>0</v>
      </c>
      <c r="AE17271">
        <v>276</v>
      </c>
    </row>
    <row r="17272" spans="1:31" x14ac:dyDescent="0.55000000000000004">
      <c r="A17272" s="1">
        <v>44314.662997685184</v>
      </c>
      <c r="B17272" t="s">
        <v>472</v>
      </c>
      <c r="C17272" t="s">
        <v>473</v>
      </c>
      <c r="D17272" t="s">
        <v>474</v>
      </c>
      <c r="E17272" t="s">
        <v>19</v>
      </c>
      <c r="F17272" t="s">
        <v>20</v>
      </c>
      <c r="G17272" t="s">
        <v>21</v>
      </c>
      <c r="H17272" t="s">
        <v>22</v>
      </c>
      <c r="I17272" t="b">
        <v>0</v>
      </c>
      <c r="J17272" t="b">
        <v>0</v>
      </c>
      <c r="K17272" t="b">
        <v>1</v>
      </c>
      <c r="L17272" s="2">
        <v>44314</v>
      </c>
      <c r="M17272" s="3">
        <v>1.6770833333333332E-2</v>
      </c>
      <c r="N17272" t="s">
        <v>475</v>
      </c>
      <c r="O17272" t="s">
        <v>23</v>
      </c>
      <c r="P17272">
        <v>1449</v>
      </c>
      <c r="Q17272" t="s">
        <v>476</v>
      </c>
      <c r="R17272" t="s">
        <v>454</v>
      </c>
      <c r="S17272" s="2">
        <v>44833</v>
      </c>
      <c r="T17272" t="s">
        <v>471</v>
      </c>
      <c r="U17272">
        <v>3</v>
      </c>
      <c r="V17272">
        <v>0</v>
      </c>
      <c r="W17272">
        <v>0</v>
      </c>
      <c r="X17272">
        <v>0</v>
      </c>
      <c r="Y17272">
        <v>0</v>
      </c>
      <c r="Z17272">
        <v>0</v>
      </c>
      <c r="AA17272">
        <v>0</v>
      </c>
      <c r="AB17272">
        <v>0</v>
      </c>
      <c r="AC17272">
        <v>0</v>
      </c>
      <c r="AD17272">
        <v>0</v>
      </c>
      <c r="AE17272">
        <v>2175</v>
      </c>
    </row>
    <row r="17273" spans="1:31" x14ac:dyDescent="0.55000000000000004">
      <c r="A17273" s="1">
        <v>44314.662997685184</v>
      </c>
      <c r="B17273" t="s">
        <v>472</v>
      </c>
      <c r="C17273" t="s">
        <v>473</v>
      </c>
      <c r="D17273" t="s">
        <v>474</v>
      </c>
      <c r="E17273" t="s">
        <v>19</v>
      </c>
      <c r="F17273" t="s">
        <v>20</v>
      </c>
      <c r="G17273" t="s">
        <v>21</v>
      </c>
      <c r="H17273" t="s">
        <v>22</v>
      </c>
      <c r="I17273" t="b">
        <v>0</v>
      </c>
      <c r="J17273" t="b">
        <v>0</v>
      </c>
      <c r="K17273" t="b">
        <v>1</v>
      </c>
      <c r="L17273" s="2">
        <v>44314</v>
      </c>
      <c r="M17273" s="3">
        <v>1.6770833333333332E-2</v>
      </c>
      <c r="N17273" t="s">
        <v>475</v>
      </c>
      <c r="O17273" t="s">
        <v>23</v>
      </c>
      <c r="P17273">
        <v>1449</v>
      </c>
      <c r="Q17273" t="s">
        <v>476</v>
      </c>
      <c r="R17273" t="s">
        <v>454</v>
      </c>
      <c r="S17273" s="2">
        <v>44834</v>
      </c>
      <c r="T17273" t="s">
        <v>471</v>
      </c>
      <c r="U17273">
        <v>3</v>
      </c>
      <c r="V17273">
        <v>0</v>
      </c>
      <c r="W17273">
        <v>0</v>
      </c>
      <c r="X17273">
        <v>0</v>
      </c>
      <c r="Y17273">
        <v>0</v>
      </c>
      <c r="Z17273">
        <v>0</v>
      </c>
      <c r="AA17273">
        <v>0</v>
      </c>
      <c r="AB17273">
        <v>0</v>
      </c>
      <c r="AC17273">
        <v>0</v>
      </c>
      <c r="AD17273">
        <v>0</v>
      </c>
      <c r="AE17273">
        <v>360</v>
      </c>
    </row>
    <row r="17274" spans="1:31" x14ac:dyDescent="0.55000000000000004">
      <c r="A17274" s="1">
        <v>44380.530694444446</v>
      </c>
      <c r="B17274" t="s">
        <v>467</v>
      </c>
      <c r="C17274" t="s">
        <v>468</v>
      </c>
      <c r="D17274" t="s">
        <v>469</v>
      </c>
      <c r="E17274" t="s">
        <v>19</v>
      </c>
      <c r="F17274" t="s">
        <v>20</v>
      </c>
      <c r="G17274" t="s">
        <v>21</v>
      </c>
      <c r="H17274" t="s">
        <v>22</v>
      </c>
      <c r="I17274" t="b">
        <v>0</v>
      </c>
      <c r="J17274" t="b">
        <v>0</v>
      </c>
      <c r="K17274" t="b">
        <v>1</v>
      </c>
      <c r="L17274" s="2">
        <v>44380</v>
      </c>
      <c r="M17274" s="3">
        <v>6.3657407407407404E-3</v>
      </c>
      <c r="N17274" t="s">
        <v>470</v>
      </c>
      <c r="O17274" t="s">
        <v>23</v>
      </c>
      <c r="P17274">
        <v>550</v>
      </c>
      <c r="Q17274" t="s">
        <v>465</v>
      </c>
      <c r="R17274" t="s">
        <v>454</v>
      </c>
      <c r="S17274" s="2">
        <v>44837</v>
      </c>
      <c r="T17274" t="s">
        <v>466</v>
      </c>
      <c r="U17274">
        <v>3</v>
      </c>
      <c r="V17274">
        <v>0</v>
      </c>
      <c r="W17274">
        <v>0</v>
      </c>
      <c r="X17274">
        <v>0</v>
      </c>
      <c r="Y17274">
        <v>0</v>
      </c>
      <c r="Z17274">
        <v>0</v>
      </c>
      <c r="AA17274">
        <v>0</v>
      </c>
      <c r="AB17274">
        <v>0</v>
      </c>
      <c r="AC17274">
        <v>0</v>
      </c>
      <c r="AD17274">
        <v>0</v>
      </c>
      <c r="AE17274">
        <v>561</v>
      </c>
    </row>
    <row r="17275" spans="1:31" x14ac:dyDescent="0.55000000000000004">
      <c r="A17275" s="1">
        <v>44385.848495370374</v>
      </c>
      <c r="B17275" t="s">
        <v>461</v>
      </c>
      <c r="C17275" t="s">
        <v>462</v>
      </c>
      <c r="D17275" t="s">
        <v>463</v>
      </c>
      <c r="E17275" t="s">
        <v>19</v>
      </c>
      <c r="F17275" t="s">
        <v>20</v>
      </c>
      <c r="G17275" t="s">
        <v>21</v>
      </c>
      <c r="H17275" t="s">
        <v>22</v>
      </c>
      <c r="I17275" t="b">
        <v>0</v>
      </c>
      <c r="J17275" t="b">
        <v>0</v>
      </c>
      <c r="K17275" t="b">
        <v>1</v>
      </c>
      <c r="L17275" s="2">
        <v>44385</v>
      </c>
      <c r="M17275" s="3">
        <v>7.789351851851852E-3</v>
      </c>
      <c r="N17275" t="s">
        <v>464</v>
      </c>
      <c r="O17275" t="s">
        <v>23</v>
      </c>
      <c r="P17275">
        <v>673</v>
      </c>
      <c r="Q17275" t="s">
        <v>465</v>
      </c>
      <c r="R17275" t="s">
        <v>454</v>
      </c>
      <c r="S17275" s="2">
        <v>44846</v>
      </c>
      <c r="T17275" t="s">
        <v>460</v>
      </c>
      <c r="U17275">
        <v>3</v>
      </c>
      <c r="V17275">
        <v>0</v>
      </c>
      <c r="W17275">
        <v>0</v>
      </c>
      <c r="X17275">
        <v>0</v>
      </c>
      <c r="Y17275">
        <v>0</v>
      </c>
      <c r="Z17275">
        <v>0</v>
      </c>
      <c r="AA17275">
        <v>0</v>
      </c>
      <c r="AB17275">
        <v>0</v>
      </c>
      <c r="AC17275">
        <v>0</v>
      </c>
      <c r="AD17275">
        <v>0</v>
      </c>
      <c r="AE17275">
        <v>789</v>
      </c>
    </row>
    <row r="17276" spans="1:31" x14ac:dyDescent="0.55000000000000004">
      <c r="A17276" s="1">
        <v>44385.848495370374</v>
      </c>
      <c r="B17276" t="s">
        <v>461</v>
      </c>
      <c r="C17276" t="s">
        <v>462</v>
      </c>
      <c r="D17276" t="s">
        <v>463</v>
      </c>
      <c r="E17276" t="s">
        <v>19</v>
      </c>
      <c r="F17276" t="s">
        <v>20</v>
      </c>
      <c r="G17276" t="s">
        <v>21</v>
      </c>
      <c r="H17276" t="s">
        <v>22</v>
      </c>
      <c r="I17276" t="b">
        <v>0</v>
      </c>
      <c r="J17276" t="b">
        <v>0</v>
      </c>
      <c r="K17276" t="b">
        <v>1</v>
      </c>
      <c r="L17276" s="2">
        <v>44385</v>
      </c>
      <c r="M17276" s="3">
        <v>7.789351851851852E-3</v>
      </c>
      <c r="N17276" t="s">
        <v>464</v>
      </c>
      <c r="O17276" t="s">
        <v>23</v>
      </c>
      <c r="P17276">
        <v>673</v>
      </c>
      <c r="Q17276" t="s">
        <v>465</v>
      </c>
      <c r="R17276" t="s">
        <v>454</v>
      </c>
      <c r="S17276" s="2">
        <v>44852</v>
      </c>
      <c r="T17276" t="s">
        <v>460</v>
      </c>
      <c r="U17276">
        <v>3</v>
      </c>
      <c r="V17276">
        <v>0</v>
      </c>
      <c r="W17276">
        <v>0</v>
      </c>
      <c r="X17276">
        <v>0</v>
      </c>
      <c r="Y17276">
        <v>0</v>
      </c>
      <c r="Z17276">
        <v>0</v>
      </c>
      <c r="AA17276">
        <v>0</v>
      </c>
      <c r="AB17276">
        <v>0</v>
      </c>
      <c r="AC17276">
        <v>0</v>
      </c>
      <c r="AD17276">
        <v>0</v>
      </c>
      <c r="AE17276">
        <v>156</v>
      </c>
    </row>
    <row r="17277" spans="1:31" x14ac:dyDescent="0.55000000000000004">
      <c r="A17277" s="1">
        <v>44314.662997685184</v>
      </c>
      <c r="B17277" t="s">
        <v>472</v>
      </c>
      <c r="C17277" t="s">
        <v>473</v>
      </c>
      <c r="D17277" t="s">
        <v>474</v>
      </c>
      <c r="E17277" t="s">
        <v>19</v>
      </c>
      <c r="F17277" t="s">
        <v>20</v>
      </c>
      <c r="G17277" t="s">
        <v>21</v>
      </c>
      <c r="H17277" t="s">
        <v>22</v>
      </c>
      <c r="I17277" t="b">
        <v>0</v>
      </c>
      <c r="J17277" t="b">
        <v>0</v>
      </c>
      <c r="K17277" t="b">
        <v>1</v>
      </c>
      <c r="L17277" s="2">
        <v>44314</v>
      </c>
      <c r="M17277" s="3">
        <v>1.6770833333333332E-2</v>
      </c>
      <c r="N17277" t="s">
        <v>475</v>
      </c>
      <c r="O17277" t="s">
        <v>23</v>
      </c>
      <c r="P17277">
        <v>1449</v>
      </c>
      <c r="Q17277" t="s">
        <v>476</v>
      </c>
      <c r="R17277" t="s">
        <v>454</v>
      </c>
      <c r="S17277" s="2">
        <v>44861</v>
      </c>
      <c r="T17277" t="s">
        <v>471</v>
      </c>
      <c r="U17277">
        <v>3</v>
      </c>
      <c r="V17277">
        <v>0</v>
      </c>
      <c r="W17277">
        <v>0</v>
      </c>
      <c r="X17277">
        <v>0</v>
      </c>
      <c r="Y17277">
        <v>0</v>
      </c>
      <c r="Z17277">
        <v>0</v>
      </c>
      <c r="AA17277">
        <v>0</v>
      </c>
      <c r="AB17277">
        <v>0</v>
      </c>
      <c r="AC17277">
        <v>0</v>
      </c>
      <c r="AD17277">
        <v>0</v>
      </c>
      <c r="AE17277">
        <v>204</v>
      </c>
    </row>
    <row r="17278" spans="1:31" x14ac:dyDescent="0.55000000000000004">
      <c r="A17278" s="1">
        <v>44314.662997685184</v>
      </c>
      <c r="B17278" t="s">
        <v>472</v>
      </c>
      <c r="C17278" t="s">
        <v>473</v>
      </c>
      <c r="D17278" t="s">
        <v>474</v>
      </c>
      <c r="E17278" t="s">
        <v>19</v>
      </c>
      <c r="F17278" t="s">
        <v>20</v>
      </c>
      <c r="G17278" t="s">
        <v>21</v>
      </c>
      <c r="H17278" t="s">
        <v>22</v>
      </c>
      <c r="I17278" t="b">
        <v>0</v>
      </c>
      <c r="J17278" t="b">
        <v>0</v>
      </c>
      <c r="K17278" t="b">
        <v>1</v>
      </c>
      <c r="L17278" s="2">
        <v>44314</v>
      </c>
      <c r="M17278" s="3">
        <v>1.6770833333333332E-2</v>
      </c>
      <c r="N17278" t="s">
        <v>475</v>
      </c>
      <c r="O17278" t="s">
        <v>23</v>
      </c>
      <c r="P17278">
        <v>1449</v>
      </c>
      <c r="Q17278" t="s">
        <v>476</v>
      </c>
      <c r="R17278" t="s">
        <v>454</v>
      </c>
      <c r="S17278" s="2">
        <v>44867</v>
      </c>
      <c r="T17278" t="s">
        <v>471</v>
      </c>
      <c r="U17278">
        <v>3</v>
      </c>
      <c r="V17278">
        <v>0</v>
      </c>
      <c r="W17278">
        <v>0</v>
      </c>
      <c r="X17278">
        <v>0</v>
      </c>
      <c r="Y17278">
        <v>0</v>
      </c>
      <c r="Z17278">
        <v>0</v>
      </c>
      <c r="AA17278">
        <v>0</v>
      </c>
      <c r="AB17278">
        <v>0</v>
      </c>
      <c r="AC17278">
        <v>0</v>
      </c>
      <c r="AD17278">
        <v>0</v>
      </c>
      <c r="AE17278">
        <v>228</v>
      </c>
    </row>
    <row r="17279" spans="1:31" x14ac:dyDescent="0.55000000000000004">
      <c r="A17279" s="1">
        <v>44314.662997685184</v>
      </c>
      <c r="B17279" t="s">
        <v>472</v>
      </c>
      <c r="C17279" t="s">
        <v>473</v>
      </c>
      <c r="D17279" t="s">
        <v>474</v>
      </c>
      <c r="E17279" t="s">
        <v>19</v>
      </c>
      <c r="F17279" t="s">
        <v>20</v>
      </c>
      <c r="G17279" t="s">
        <v>21</v>
      </c>
      <c r="H17279" t="s">
        <v>22</v>
      </c>
      <c r="I17279" t="b">
        <v>0</v>
      </c>
      <c r="J17279" t="b">
        <v>0</v>
      </c>
      <c r="K17279" t="b">
        <v>1</v>
      </c>
      <c r="L17279" s="2">
        <v>44314</v>
      </c>
      <c r="M17279" s="3">
        <v>1.6770833333333332E-2</v>
      </c>
      <c r="N17279" t="s">
        <v>475</v>
      </c>
      <c r="O17279" t="s">
        <v>23</v>
      </c>
      <c r="P17279">
        <v>1449</v>
      </c>
      <c r="Q17279" t="s">
        <v>476</v>
      </c>
      <c r="R17279" t="s">
        <v>454</v>
      </c>
      <c r="S17279" s="2">
        <v>44871</v>
      </c>
      <c r="T17279" t="s">
        <v>471</v>
      </c>
      <c r="U17279">
        <v>3</v>
      </c>
      <c r="V17279">
        <v>0</v>
      </c>
      <c r="W17279">
        <v>0</v>
      </c>
      <c r="X17279">
        <v>0</v>
      </c>
      <c r="Y17279">
        <v>0</v>
      </c>
      <c r="Z17279">
        <v>0</v>
      </c>
      <c r="AA17279">
        <v>0</v>
      </c>
      <c r="AB17279">
        <v>0</v>
      </c>
      <c r="AC17279">
        <v>0</v>
      </c>
      <c r="AD17279">
        <v>0</v>
      </c>
      <c r="AE17279">
        <v>453</v>
      </c>
    </row>
    <row r="17280" spans="1:31" x14ac:dyDescent="0.55000000000000004">
      <c r="A17280" s="1">
        <v>44385.848495370374</v>
      </c>
      <c r="B17280" t="s">
        <v>461</v>
      </c>
      <c r="C17280" t="s">
        <v>462</v>
      </c>
      <c r="D17280" t="s">
        <v>463</v>
      </c>
      <c r="E17280" t="s">
        <v>19</v>
      </c>
      <c r="F17280" t="s">
        <v>20</v>
      </c>
      <c r="G17280" t="s">
        <v>21</v>
      </c>
      <c r="H17280" t="s">
        <v>22</v>
      </c>
      <c r="I17280" t="b">
        <v>0</v>
      </c>
      <c r="J17280" t="b">
        <v>0</v>
      </c>
      <c r="K17280" t="b">
        <v>1</v>
      </c>
      <c r="L17280" s="2">
        <v>44385</v>
      </c>
      <c r="M17280" s="3">
        <v>7.789351851851852E-3</v>
      </c>
      <c r="N17280" t="s">
        <v>464</v>
      </c>
      <c r="O17280" t="s">
        <v>23</v>
      </c>
      <c r="P17280">
        <v>673</v>
      </c>
      <c r="Q17280" t="s">
        <v>465</v>
      </c>
      <c r="R17280" t="s">
        <v>454</v>
      </c>
      <c r="S17280" s="2">
        <v>44897</v>
      </c>
      <c r="T17280" t="s">
        <v>460</v>
      </c>
      <c r="U17280">
        <v>3</v>
      </c>
      <c r="V17280">
        <v>0</v>
      </c>
      <c r="W17280">
        <v>0</v>
      </c>
      <c r="X17280">
        <v>0</v>
      </c>
      <c r="Y17280">
        <v>0</v>
      </c>
      <c r="Z17280">
        <v>0</v>
      </c>
      <c r="AA17280">
        <v>0</v>
      </c>
      <c r="AB17280">
        <v>0</v>
      </c>
      <c r="AC17280">
        <v>0</v>
      </c>
      <c r="AD17280">
        <v>0</v>
      </c>
      <c r="AE17280">
        <v>99</v>
      </c>
    </row>
    <row r="17281" spans="1:31" x14ac:dyDescent="0.55000000000000004">
      <c r="A17281" s="1">
        <v>44314.662997685184</v>
      </c>
      <c r="B17281" t="s">
        <v>472</v>
      </c>
      <c r="C17281" t="s">
        <v>473</v>
      </c>
      <c r="D17281" t="s">
        <v>474</v>
      </c>
      <c r="E17281" t="s">
        <v>19</v>
      </c>
      <c r="F17281" t="s">
        <v>20</v>
      </c>
      <c r="G17281" t="s">
        <v>21</v>
      </c>
      <c r="H17281" t="s">
        <v>22</v>
      </c>
      <c r="I17281" t="b">
        <v>0</v>
      </c>
      <c r="J17281" t="b">
        <v>0</v>
      </c>
      <c r="K17281" t="b">
        <v>1</v>
      </c>
      <c r="L17281" s="2">
        <v>44314</v>
      </c>
      <c r="M17281" s="3">
        <v>1.6770833333333332E-2</v>
      </c>
      <c r="N17281" t="s">
        <v>475</v>
      </c>
      <c r="O17281" t="s">
        <v>23</v>
      </c>
      <c r="P17281">
        <v>1449</v>
      </c>
      <c r="Q17281" t="s">
        <v>476</v>
      </c>
      <c r="R17281" t="s">
        <v>454</v>
      </c>
      <c r="S17281" s="2">
        <v>44910</v>
      </c>
      <c r="T17281" t="s">
        <v>471</v>
      </c>
      <c r="U17281">
        <v>3</v>
      </c>
      <c r="V17281">
        <v>0</v>
      </c>
      <c r="W17281">
        <v>0</v>
      </c>
      <c r="X17281">
        <v>0</v>
      </c>
      <c r="Y17281">
        <v>0</v>
      </c>
      <c r="Z17281">
        <v>0</v>
      </c>
      <c r="AA17281">
        <v>0</v>
      </c>
      <c r="AB17281">
        <v>0</v>
      </c>
      <c r="AC17281">
        <v>0</v>
      </c>
      <c r="AD17281">
        <v>0</v>
      </c>
      <c r="AE17281">
        <v>786</v>
      </c>
    </row>
    <row r="17282" spans="1:31" x14ac:dyDescent="0.55000000000000004">
      <c r="A17282" s="1">
        <v>44314.662997685184</v>
      </c>
      <c r="B17282" t="s">
        <v>472</v>
      </c>
      <c r="C17282" t="s">
        <v>473</v>
      </c>
      <c r="D17282" t="s">
        <v>474</v>
      </c>
      <c r="E17282" t="s">
        <v>19</v>
      </c>
      <c r="F17282" t="s">
        <v>20</v>
      </c>
      <c r="G17282" t="s">
        <v>21</v>
      </c>
      <c r="H17282" t="s">
        <v>22</v>
      </c>
      <c r="I17282" t="b">
        <v>0</v>
      </c>
      <c r="J17282" t="b">
        <v>0</v>
      </c>
      <c r="K17282" t="b">
        <v>1</v>
      </c>
      <c r="L17282" s="2">
        <v>44314</v>
      </c>
      <c r="M17282" s="3">
        <v>1.6770833333333332E-2</v>
      </c>
      <c r="N17282" t="s">
        <v>475</v>
      </c>
      <c r="O17282" t="s">
        <v>23</v>
      </c>
      <c r="P17282">
        <v>1449</v>
      </c>
      <c r="Q17282" t="s">
        <v>476</v>
      </c>
      <c r="R17282" t="s">
        <v>454</v>
      </c>
      <c r="S17282" s="2">
        <v>44915</v>
      </c>
      <c r="T17282" t="s">
        <v>471</v>
      </c>
      <c r="U17282">
        <v>3</v>
      </c>
      <c r="V17282">
        <v>0</v>
      </c>
      <c r="W17282">
        <v>0</v>
      </c>
      <c r="X17282">
        <v>0</v>
      </c>
      <c r="Y17282">
        <v>0</v>
      </c>
      <c r="Z17282">
        <v>0</v>
      </c>
      <c r="AA17282">
        <v>0</v>
      </c>
      <c r="AB17282">
        <v>0</v>
      </c>
      <c r="AC17282">
        <v>0</v>
      </c>
      <c r="AD17282">
        <v>0</v>
      </c>
      <c r="AE17282">
        <v>1542</v>
      </c>
    </row>
    <row r="17283" spans="1:31" x14ac:dyDescent="0.55000000000000004">
      <c r="A17283" s="1">
        <v>44385.848495370374</v>
      </c>
      <c r="B17283" t="s">
        <v>461</v>
      </c>
      <c r="C17283" t="s">
        <v>462</v>
      </c>
      <c r="D17283" t="s">
        <v>463</v>
      </c>
      <c r="E17283" t="s">
        <v>19</v>
      </c>
      <c r="F17283" t="s">
        <v>20</v>
      </c>
      <c r="G17283" t="s">
        <v>21</v>
      </c>
      <c r="H17283" t="s">
        <v>22</v>
      </c>
      <c r="I17283" t="b">
        <v>0</v>
      </c>
      <c r="J17283" t="b">
        <v>0</v>
      </c>
      <c r="K17283" t="b">
        <v>1</v>
      </c>
      <c r="L17283" s="2">
        <v>44385</v>
      </c>
      <c r="M17283" s="3">
        <v>7.789351851851852E-3</v>
      </c>
      <c r="N17283" t="s">
        <v>464</v>
      </c>
      <c r="O17283" t="s">
        <v>23</v>
      </c>
      <c r="P17283">
        <v>673</v>
      </c>
      <c r="Q17283" t="s">
        <v>465</v>
      </c>
      <c r="R17283" t="s">
        <v>454</v>
      </c>
      <c r="S17283" s="2">
        <v>44917</v>
      </c>
      <c r="T17283" t="s">
        <v>460</v>
      </c>
      <c r="U17283">
        <v>3</v>
      </c>
      <c r="V17283">
        <v>0</v>
      </c>
      <c r="W17283">
        <v>0</v>
      </c>
      <c r="X17283">
        <v>0</v>
      </c>
      <c r="Y17283">
        <v>0</v>
      </c>
      <c r="Z17283">
        <v>0</v>
      </c>
      <c r="AA17283">
        <v>0</v>
      </c>
      <c r="AB17283">
        <v>0</v>
      </c>
      <c r="AC17283">
        <v>0</v>
      </c>
      <c r="AD17283">
        <v>0</v>
      </c>
      <c r="AE17283">
        <v>285</v>
      </c>
    </row>
    <row r="17284" spans="1:31" x14ac:dyDescent="0.55000000000000004">
      <c r="A17284" s="1">
        <v>44380.530694444446</v>
      </c>
      <c r="B17284" t="s">
        <v>467</v>
      </c>
      <c r="C17284" t="s">
        <v>468</v>
      </c>
      <c r="D17284" t="s">
        <v>469</v>
      </c>
      <c r="E17284" t="s">
        <v>19</v>
      </c>
      <c r="F17284" t="s">
        <v>20</v>
      </c>
      <c r="G17284" t="s">
        <v>21</v>
      </c>
      <c r="H17284" t="s">
        <v>22</v>
      </c>
      <c r="I17284" t="b">
        <v>0</v>
      </c>
      <c r="J17284" t="b">
        <v>0</v>
      </c>
      <c r="K17284" t="b">
        <v>1</v>
      </c>
      <c r="L17284" s="2">
        <v>44380</v>
      </c>
      <c r="M17284" s="3">
        <v>6.3657407407407404E-3</v>
      </c>
      <c r="N17284" t="s">
        <v>470</v>
      </c>
      <c r="O17284" t="s">
        <v>23</v>
      </c>
      <c r="P17284">
        <v>550</v>
      </c>
      <c r="Q17284" t="s">
        <v>465</v>
      </c>
      <c r="R17284" t="s">
        <v>454</v>
      </c>
      <c r="S17284" s="2">
        <v>44921</v>
      </c>
      <c r="T17284" t="s">
        <v>466</v>
      </c>
      <c r="U17284">
        <v>3</v>
      </c>
      <c r="V17284">
        <v>0</v>
      </c>
      <c r="W17284">
        <v>0</v>
      </c>
      <c r="X17284">
        <v>0</v>
      </c>
      <c r="Y17284">
        <v>0</v>
      </c>
      <c r="Z17284">
        <v>0</v>
      </c>
      <c r="AA17284">
        <v>0</v>
      </c>
      <c r="AB17284">
        <v>0</v>
      </c>
      <c r="AC17284">
        <v>0</v>
      </c>
      <c r="AD17284">
        <v>0</v>
      </c>
      <c r="AE17284">
        <v>906</v>
      </c>
    </row>
    <row r="17285" spans="1:31" x14ac:dyDescent="0.55000000000000004">
      <c r="A17285" s="1">
        <v>44314.662997685184</v>
      </c>
      <c r="B17285" t="s">
        <v>472</v>
      </c>
      <c r="C17285" t="s">
        <v>473</v>
      </c>
      <c r="D17285" t="s">
        <v>474</v>
      </c>
      <c r="E17285" t="s">
        <v>19</v>
      </c>
      <c r="F17285" t="s">
        <v>20</v>
      </c>
      <c r="G17285" t="s">
        <v>21</v>
      </c>
      <c r="H17285" t="s">
        <v>22</v>
      </c>
      <c r="I17285" t="b">
        <v>0</v>
      </c>
      <c r="J17285" t="b">
        <v>0</v>
      </c>
      <c r="K17285" t="b">
        <v>1</v>
      </c>
      <c r="L17285" s="2">
        <v>44314</v>
      </c>
      <c r="M17285" s="3">
        <v>1.6770833333333332E-2</v>
      </c>
      <c r="N17285" t="s">
        <v>475</v>
      </c>
      <c r="O17285" t="s">
        <v>23</v>
      </c>
      <c r="P17285">
        <v>1449</v>
      </c>
      <c r="Q17285" t="s">
        <v>476</v>
      </c>
      <c r="R17285" t="s">
        <v>454</v>
      </c>
      <c r="S17285" s="2">
        <v>44921</v>
      </c>
      <c r="T17285" t="s">
        <v>471</v>
      </c>
      <c r="U17285">
        <v>3</v>
      </c>
      <c r="V17285">
        <v>0</v>
      </c>
      <c r="W17285">
        <v>0</v>
      </c>
      <c r="X17285">
        <v>0</v>
      </c>
      <c r="Y17285">
        <v>0</v>
      </c>
      <c r="Z17285">
        <v>0</v>
      </c>
      <c r="AA17285">
        <v>0</v>
      </c>
      <c r="AB17285">
        <v>0</v>
      </c>
      <c r="AC17285">
        <v>0</v>
      </c>
      <c r="AD17285">
        <v>0</v>
      </c>
      <c r="AE17285">
        <v>471</v>
      </c>
    </row>
    <row r="17286" spans="1:31" x14ac:dyDescent="0.55000000000000004">
      <c r="A17286" s="1">
        <v>44314.662997685184</v>
      </c>
      <c r="B17286" t="s">
        <v>472</v>
      </c>
      <c r="C17286" t="s">
        <v>473</v>
      </c>
      <c r="D17286" t="s">
        <v>474</v>
      </c>
      <c r="E17286" t="s">
        <v>19</v>
      </c>
      <c r="F17286" t="s">
        <v>20</v>
      </c>
      <c r="G17286" t="s">
        <v>21</v>
      </c>
      <c r="H17286" t="s">
        <v>22</v>
      </c>
      <c r="I17286" t="b">
        <v>0</v>
      </c>
      <c r="J17286" t="b">
        <v>0</v>
      </c>
      <c r="K17286" t="b">
        <v>1</v>
      </c>
      <c r="L17286" s="2">
        <v>44314</v>
      </c>
      <c r="M17286" s="3">
        <v>1.6770833333333332E-2</v>
      </c>
      <c r="N17286" t="s">
        <v>475</v>
      </c>
      <c r="O17286" t="s">
        <v>23</v>
      </c>
      <c r="P17286">
        <v>1449</v>
      </c>
      <c r="Q17286" t="s">
        <v>476</v>
      </c>
      <c r="R17286" t="s">
        <v>454</v>
      </c>
      <c r="S17286" s="2">
        <v>44945</v>
      </c>
      <c r="T17286" t="s">
        <v>471</v>
      </c>
      <c r="U17286">
        <v>3</v>
      </c>
      <c r="V17286">
        <v>0</v>
      </c>
      <c r="W17286">
        <v>0</v>
      </c>
      <c r="X17286">
        <v>0</v>
      </c>
      <c r="Y17286">
        <v>0</v>
      </c>
      <c r="Z17286">
        <v>0</v>
      </c>
      <c r="AA17286">
        <v>0</v>
      </c>
      <c r="AB17286">
        <v>0</v>
      </c>
      <c r="AC17286">
        <v>0</v>
      </c>
      <c r="AD17286">
        <v>0</v>
      </c>
      <c r="AE17286">
        <v>1629</v>
      </c>
    </row>
    <row r="17287" spans="1:31" x14ac:dyDescent="0.55000000000000004">
      <c r="A17287" s="1">
        <v>44314.662997685184</v>
      </c>
      <c r="B17287" t="s">
        <v>472</v>
      </c>
      <c r="C17287" t="s">
        <v>473</v>
      </c>
      <c r="D17287" t="s">
        <v>474</v>
      </c>
      <c r="E17287" t="s">
        <v>19</v>
      </c>
      <c r="F17287" t="s">
        <v>20</v>
      </c>
      <c r="G17287" t="s">
        <v>21</v>
      </c>
      <c r="H17287" t="s">
        <v>22</v>
      </c>
      <c r="I17287" t="b">
        <v>0</v>
      </c>
      <c r="J17287" t="b">
        <v>0</v>
      </c>
      <c r="K17287" t="b">
        <v>1</v>
      </c>
      <c r="L17287" s="2">
        <v>44314</v>
      </c>
      <c r="M17287" s="3">
        <v>1.6770833333333332E-2</v>
      </c>
      <c r="N17287" t="s">
        <v>475</v>
      </c>
      <c r="O17287" t="s">
        <v>23</v>
      </c>
      <c r="P17287">
        <v>1449</v>
      </c>
      <c r="Q17287" t="s">
        <v>476</v>
      </c>
      <c r="R17287" t="s">
        <v>454</v>
      </c>
      <c r="S17287" s="2">
        <v>44982</v>
      </c>
      <c r="T17287" t="s">
        <v>471</v>
      </c>
      <c r="U17287">
        <v>3</v>
      </c>
      <c r="V17287">
        <v>0</v>
      </c>
      <c r="W17287">
        <v>0</v>
      </c>
      <c r="X17287">
        <v>0</v>
      </c>
      <c r="Y17287">
        <v>0</v>
      </c>
      <c r="Z17287">
        <v>0</v>
      </c>
      <c r="AA17287">
        <v>0</v>
      </c>
      <c r="AB17287">
        <v>0</v>
      </c>
      <c r="AC17287">
        <v>0</v>
      </c>
      <c r="AD17287">
        <v>0</v>
      </c>
      <c r="AE17287">
        <v>1041</v>
      </c>
    </row>
    <row r="17288" spans="1:31" x14ac:dyDescent="0.55000000000000004">
      <c r="A17288" s="1">
        <v>44380.530694444446</v>
      </c>
      <c r="B17288" t="s">
        <v>467</v>
      </c>
      <c r="C17288" t="s">
        <v>468</v>
      </c>
      <c r="D17288" t="s">
        <v>469</v>
      </c>
      <c r="E17288" t="s">
        <v>19</v>
      </c>
      <c r="F17288" t="s">
        <v>20</v>
      </c>
      <c r="G17288" t="s">
        <v>21</v>
      </c>
      <c r="H17288" t="s">
        <v>22</v>
      </c>
      <c r="I17288" t="b">
        <v>0</v>
      </c>
      <c r="J17288" t="b">
        <v>0</v>
      </c>
      <c r="K17288" t="b">
        <v>1</v>
      </c>
      <c r="L17288" s="2">
        <v>44380</v>
      </c>
      <c r="M17288" s="3">
        <v>6.3657407407407404E-3</v>
      </c>
      <c r="N17288" t="s">
        <v>470</v>
      </c>
      <c r="O17288" t="s">
        <v>23</v>
      </c>
      <c r="P17288">
        <v>550</v>
      </c>
      <c r="Q17288" t="s">
        <v>465</v>
      </c>
      <c r="R17288" t="s">
        <v>454</v>
      </c>
      <c r="S17288" s="2">
        <v>44984</v>
      </c>
      <c r="T17288" t="s">
        <v>466</v>
      </c>
      <c r="U17288">
        <v>3</v>
      </c>
      <c r="V17288">
        <v>0</v>
      </c>
      <c r="W17288">
        <v>0</v>
      </c>
      <c r="X17288">
        <v>0</v>
      </c>
      <c r="Y17288">
        <v>0</v>
      </c>
      <c r="Z17288">
        <v>0</v>
      </c>
      <c r="AA17288">
        <v>0</v>
      </c>
      <c r="AB17288">
        <v>0</v>
      </c>
      <c r="AC17288">
        <v>0</v>
      </c>
      <c r="AD17288">
        <v>0</v>
      </c>
      <c r="AE17288">
        <v>510</v>
      </c>
    </row>
    <row r="17289" spans="1:31" x14ac:dyDescent="0.55000000000000004">
      <c r="A17289" s="1">
        <v>44380.530694444446</v>
      </c>
      <c r="B17289" t="s">
        <v>467</v>
      </c>
      <c r="C17289" t="s">
        <v>468</v>
      </c>
      <c r="D17289" t="s">
        <v>469</v>
      </c>
      <c r="E17289" t="s">
        <v>19</v>
      </c>
      <c r="F17289" t="s">
        <v>20</v>
      </c>
      <c r="G17289" t="s">
        <v>21</v>
      </c>
      <c r="H17289" t="s">
        <v>22</v>
      </c>
      <c r="I17289" t="b">
        <v>0</v>
      </c>
      <c r="J17289" t="b">
        <v>0</v>
      </c>
      <c r="K17289" t="b">
        <v>1</v>
      </c>
      <c r="L17289" s="2">
        <v>44380</v>
      </c>
      <c r="M17289" s="3">
        <v>6.3657407407407404E-3</v>
      </c>
      <c r="N17289" t="s">
        <v>470</v>
      </c>
      <c r="O17289" t="s">
        <v>23</v>
      </c>
      <c r="P17289">
        <v>550</v>
      </c>
      <c r="Q17289" t="s">
        <v>465</v>
      </c>
      <c r="R17289" t="s">
        <v>454</v>
      </c>
      <c r="S17289" s="2">
        <v>44987</v>
      </c>
      <c r="T17289" t="s">
        <v>466</v>
      </c>
      <c r="U17289">
        <v>3</v>
      </c>
      <c r="V17289">
        <v>0</v>
      </c>
      <c r="W17289">
        <v>0</v>
      </c>
      <c r="X17289">
        <v>0</v>
      </c>
      <c r="Y17289">
        <v>0</v>
      </c>
      <c r="Z17289">
        <v>0</v>
      </c>
      <c r="AA17289">
        <v>0</v>
      </c>
      <c r="AB17289">
        <v>0</v>
      </c>
      <c r="AC17289">
        <v>0</v>
      </c>
      <c r="AD17289">
        <v>0</v>
      </c>
      <c r="AE17289">
        <v>621</v>
      </c>
    </row>
    <row r="17290" spans="1:31" x14ac:dyDescent="0.55000000000000004">
      <c r="A17290" s="1">
        <v>44380.530694444446</v>
      </c>
      <c r="B17290" t="s">
        <v>467</v>
      </c>
      <c r="C17290" t="s">
        <v>468</v>
      </c>
      <c r="D17290" t="s">
        <v>469</v>
      </c>
      <c r="E17290" t="s">
        <v>19</v>
      </c>
      <c r="F17290" t="s">
        <v>20</v>
      </c>
      <c r="G17290" t="s">
        <v>21</v>
      </c>
      <c r="H17290" t="s">
        <v>22</v>
      </c>
      <c r="I17290" t="b">
        <v>0</v>
      </c>
      <c r="J17290" t="b">
        <v>0</v>
      </c>
      <c r="K17290" t="b">
        <v>1</v>
      </c>
      <c r="L17290" s="2">
        <v>44380</v>
      </c>
      <c r="M17290" s="3">
        <v>6.3657407407407404E-3</v>
      </c>
      <c r="N17290" t="s">
        <v>470</v>
      </c>
      <c r="O17290" t="s">
        <v>23</v>
      </c>
      <c r="P17290">
        <v>550</v>
      </c>
      <c r="Q17290" t="s">
        <v>465</v>
      </c>
      <c r="R17290" t="s">
        <v>454</v>
      </c>
      <c r="S17290" s="2">
        <v>44998</v>
      </c>
      <c r="T17290" t="s">
        <v>466</v>
      </c>
      <c r="U17290">
        <v>3</v>
      </c>
      <c r="V17290">
        <v>0</v>
      </c>
      <c r="W17290">
        <v>0</v>
      </c>
      <c r="X17290">
        <v>0</v>
      </c>
      <c r="Y17290">
        <v>0</v>
      </c>
      <c r="Z17290">
        <v>0</v>
      </c>
      <c r="AA17290">
        <v>0</v>
      </c>
      <c r="AB17290">
        <v>0</v>
      </c>
      <c r="AC17290">
        <v>0</v>
      </c>
      <c r="AD17290">
        <v>0</v>
      </c>
      <c r="AE17290">
        <v>243</v>
      </c>
    </row>
    <row r="17291" spans="1:31" x14ac:dyDescent="0.55000000000000004">
      <c r="A17291" s="1">
        <v>44380.530694444446</v>
      </c>
      <c r="B17291" t="s">
        <v>467</v>
      </c>
      <c r="C17291" t="s">
        <v>468</v>
      </c>
      <c r="D17291" t="s">
        <v>469</v>
      </c>
      <c r="E17291" t="s">
        <v>19</v>
      </c>
      <c r="F17291" t="s">
        <v>20</v>
      </c>
      <c r="G17291" t="s">
        <v>21</v>
      </c>
      <c r="H17291" t="s">
        <v>22</v>
      </c>
      <c r="I17291" t="b">
        <v>0</v>
      </c>
      <c r="J17291" t="b">
        <v>0</v>
      </c>
      <c r="K17291" t="b">
        <v>1</v>
      </c>
      <c r="L17291" s="2">
        <v>44380</v>
      </c>
      <c r="M17291" s="3">
        <v>6.3657407407407404E-3</v>
      </c>
      <c r="N17291" t="s">
        <v>470</v>
      </c>
      <c r="O17291" t="s">
        <v>23</v>
      </c>
      <c r="P17291">
        <v>550</v>
      </c>
      <c r="Q17291" t="s">
        <v>465</v>
      </c>
      <c r="R17291" t="s">
        <v>454</v>
      </c>
      <c r="S17291" s="2">
        <v>45016</v>
      </c>
      <c r="T17291" t="s">
        <v>466</v>
      </c>
      <c r="U17291">
        <v>3</v>
      </c>
      <c r="V17291">
        <v>0</v>
      </c>
      <c r="W17291">
        <v>0</v>
      </c>
      <c r="X17291">
        <v>0</v>
      </c>
      <c r="Y17291">
        <v>0</v>
      </c>
      <c r="Z17291">
        <v>0</v>
      </c>
      <c r="AA17291">
        <v>0</v>
      </c>
      <c r="AB17291">
        <v>0</v>
      </c>
      <c r="AC17291">
        <v>0</v>
      </c>
      <c r="AD17291">
        <v>0</v>
      </c>
      <c r="AE17291">
        <v>189</v>
      </c>
    </row>
    <row r="17292" spans="1:31" x14ac:dyDescent="0.55000000000000004">
      <c r="A17292" s="1">
        <v>44314.662997685184</v>
      </c>
      <c r="B17292" t="s">
        <v>472</v>
      </c>
      <c r="C17292" t="s">
        <v>473</v>
      </c>
      <c r="D17292" t="s">
        <v>474</v>
      </c>
      <c r="E17292" t="s">
        <v>19</v>
      </c>
      <c r="F17292" t="s">
        <v>20</v>
      </c>
      <c r="G17292" t="s">
        <v>21</v>
      </c>
      <c r="H17292" t="s">
        <v>22</v>
      </c>
      <c r="I17292" t="b">
        <v>0</v>
      </c>
      <c r="J17292" t="b">
        <v>0</v>
      </c>
      <c r="K17292" t="b">
        <v>1</v>
      </c>
      <c r="L17292" s="2">
        <v>44314</v>
      </c>
      <c r="M17292" s="3">
        <v>1.6770833333333332E-2</v>
      </c>
      <c r="N17292" t="s">
        <v>475</v>
      </c>
      <c r="O17292" t="s">
        <v>23</v>
      </c>
      <c r="P17292">
        <v>1449</v>
      </c>
      <c r="Q17292" t="s">
        <v>476</v>
      </c>
      <c r="R17292" t="s">
        <v>454</v>
      </c>
      <c r="S17292" s="2">
        <v>45023</v>
      </c>
      <c r="T17292" t="s">
        <v>471</v>
      </c>
      <c r="U17292">
        <v>3</v>
      </c>
      <c r="V17292">
        <v>0</v>
      </c>
      <c r="W17292">
        <v>0</v>
      </c>
      <c r="X17292">
        <v>0</v>
      </c>
      <c r="Y17292">
        <v>0</v>
      </c>
      <c r="Z17292">
        <v>0</v>
      </c>
      <c r="AA17292">
        <v>0</v>
      </c>
      <c r="AB17292">
        <v>0</v>
      </c>
      <c r="AC17292">
        <v>0</v>
      </c>
      <c r="AD17292">
        <v>0</v>
      </c>
      <c r="AE17292">
        <v>783</v>
      </c>
    </row>
    <row r="17293" spans="1:31" x14ac:dyDescent="0.55000000000000004">
      <c r="A17293" s="1">
        <v>44314.662997685184</v>
      </c>
      <c r="B17293" t="s">
        <v>472</v>
      </c>
      <c r="C17293" t="s">
        <v>473</v>
      </c>
      <c r="D17293" t="s">
        <v>474</v>
      </c>
      <c r="E17293" t="s">
        <v>19</v>
      </c>
      <c r="F17293" t="s">
        <v>20</v>
      </c>
      <c r="G17293" t="s">
        <v>21</v>
      </c>
      <c r="H17293" t="s">
        <v>22</v>
      </c>
      <c r="I17293" t="b">
        <v>0</v>
      </c>
      <c r="J17293" t="b">
        <v>0</v>
      </c>
      <c r="K17293" t="b">
        <v>1</v>
      </c>
      <c r="L17293" s="2">
        <v>44314</v>
      </c>
      <c r="M17293" s="3">
        <v>1.6770833333333332E-2</v>
      </c>
      <c r="N17293" t="s">
        <v>475</v>
      </c>
      <c r="O17293" t="s">
        <v>23</v>
      </c>
      <c r="P17293">
        <v>1449</v>
      </c>
      <c r="Q17293" t="s">
        <v>476</v>
      </c>
      <c r="R17293" t="s">
        <v>454</v>
      </c>
      <c r="S17293" s="2">
        <v>45032</v>
      </c>
      <c r="T17293" t="s">
        <v>471</v>
      </c>
      <c r="U17293">
        <v>3</v>
      </c>
      <c r="V17293">
        <v>0</v>
      </c>
      <c r="W17293">
        <v>0</v>
      </c>
      <c r="X17293">
        <v>0</v>
      </c>
      <c r="Y17293">
        <v>0</v>
      </c>
      <c r="Z17293">
        <v>0</v>
      </c>
      <c r="AA17293">
        <v>0</v>
      </c>
      <c r="AB17293">
        <v>0</v>
      </c>
      <c r="AC17293">
        <v>0</v>
      </c>
      <c r="AD17293">
        <v>0</v>
      </c>
      <c r="AE17293">
        <v>1845</v>
      </c>
    </row>
    <row r="17294" spans="1:31" x14ac:dyDescent="0.55000000000000004">
      <c r="A17294" s="1">
        <v>44314.662997685184</v>
      </c>
      <c r="B17294" t="s">
        <v>472</v>
      </c>
      <c r="C17294" t="s">
        <v>473</v>
      </c>
      <c r="D17294" t="s">
        <v>474</v>
      </c>
      <c r="E17294" t="s">
        <v>19</v>
      </c>
      <c r="F17294" t="s">
        <v>20</v>
      </c>
      <c r="G17294" t="s">
        <v>21</v>
      </c>
      <c r="H17294" t="s">
        <v>22</v>
      </c>
      <c r="I17294" t="b">
        <v>0</v>
      </c>
      <c r="J17294" t="b">
        <v>0</v>
      </c>
      <c r="K17294" t="b">
        <v>1</v>
      </c>
      <c r="L17294" s="2">
        <v>44314</v>
      </c>
      <c r="M17294" s="3">
        <v>1.6770833333333332E-2</v>
      </c>
      <c r="N17294" t="s">
        <v>475</v>
      </c>
      <c r="O17294" t="s">
        <v>23</v>
      </c>
      <c r="P17294">
        <v>1449</v>
      </c>
      <c r="Q17294" t="s">
        <v>476</v>
      </c>
      <c r="R17294" t="s">
        <v>454</v>
      </c>
      <c r="S17294" s="2">
        <v>45049</v>
      </c>
      <c r="T17294" t="s">
        <v>471</v>
      </c>
      <c r="U17294">
        <v>3</v>
      </c>
      <c r="V17294">
        <v>0</v>
      </c>
      <c r="W17294">
        <v>0</v>
      </c>
      <c r="X17294">
        <v>0</v>
      </c>
      <c r="Y17294">
        <v>0</v>
      </c>
      <c r="Z17294">
        <v>0</v>
      </c>
      <c r="AA17294">
        <v>0</v>
      </c>
      <c r="AB17294">
        <v>0</v>
      </c>
      <c r="AC17294">
        <v>0</v>
      </c>
      <c r="AD17294">
        <v>0</v>
      </c>
      <c r="AE17294">
        <v>1674</v>
      </c>
    </row>
    <row r="17295" spans="1:31" x14ac:dyDescent="0.55000000000000004">
      <c r="A17295" s="1">
        <v>44314.662997685184</v>
      </c>
      <c r="B17295" t="s">
        <v>472</v>
      </c>
      <c r="C17295" t="s">
        <v>473</v>
      </c>
      <c r="D17295" t="s">
        <v>474</v>
      </c>
      <c r="E17295" t="s">
        <v>19</v>
      </c>
      <c r="F17295" t="s">
        <v>20</v>
      </c>
      <c r="G17295" t="s">
        <v>21</v>
      </c>
      <c r="H17295" t="s">
        <v>22</v>
      </c>
      <c r="I17295" t="b">
        <v>0</v>
      </c>
      <c r="J17295" t="b">
        <v>0</v>
      </c>
      <c r="K17295" t="b">
        <v>1</v>
      </c>
      <c r="L17295" s="2">
        <v>44314</v>
      </c>
      <c r="M17295" s="3">
        <v>1.6770833333333332E-2</v>
      </c>
      <c r="N17295" t="s">
        <v>475</v>
      </c>
      <c r="O17295" t="s">
        <v>23</v>
      </c>
      <c r="P17295">
        <v>1449</v>
      </c>
      <c r="Q17295" t="s">
        <v>476</v>
      </c>
      <c r="R17295" t="s">
        <v>454</v>
      </c>
      <c r="S17295" s="2">
        <v>45058</v>
      </c>
      <c r="T17295" t="s">
        <v>471</v>
      </c>
      <c r="U17295">
        <v>3</v>
      </c>
      <c r="V17295">
        <v>0</v>
      </c>
      <c r="W17295">
        <v>0</v>
      </c>
      <c r="X17295">
        <v>0</v>
      </c>
      <c r="Y17295">
        <v>0</v>
      </c>
      <c r="Z17295">
        <v>0</v>
      </c>
      <c r="AA17295">
        <v>0</v>
      </c>
      <c r="AB17295">
        <v>0</v>
      </c>
      <c r="AC17295">
        <v>0</v>
      </c>
      <c r="AD17295">
        <v>0</v>
      </c>
      <c r="AE17295">
        <v>1377</v>
      </c>
    </row>
    <row r="17296" spans="1:31" x14ac:dyDescent="0.55000000000000004">
      <c r="A17296" s="1">
        <v>44380.530694444446</v>
      </c>
      <c r="B17296" t="s">
        <v>467</v>
      </c>
      <c r="C17296" t="s">
        <v>468</v>
      </c>
      <c r="D17296" t="s">
        <v>469</v>
      </c>
      <c r="E17296" t="s">
        <v>19</v>
      </c>
      <c r="F17296" t="s">
        <v>20</v>
      </c>
      <c r="G17296" t="s">
        <v>21</v>
      </c>
      <c r="H17296" t="s">
        <v>22</v>
      </c>
      <c r="I17296" t="b">
        <v>0</v>
      </c>
      <c r="J17296" t="b">
        <v>0</v>
      </c>
      <c r="K17296" t="b">
        <v>1</v>
      </c>
      <c r="L17296" s="2">
        <v>44380</v>
      </c>
      <c r="M17296" s="3">
        <v>6.3657407407407404E-3</v>
      </c>
      <c r="N17296" t="s">
        <v>470</v>
      </c>
      <c r="O17296" t="s">
        <v>23</v>
      </c>
      <c r="P17296">
        <v>550</v>
      </c>
      <c r="Q17296" t="s">
        <v>465</v>
      </c>
      <c r="R17296" t="s">
        <v>454</v>
      </c>
      <c r="S17296" s="2">
        <v>45072</v>
      </c>
      <c r="T17296" t="s">
        <v>466</v>
      </c>
      <c r="U17296">
        <v>3</v>
      </c>
      <c r="V17296">
        <v>0</v>
      </c>
      <c r="W17296">
        <v>0</v>
      </c>
      <c r="X17296">
        <v>0</v>
      </c>
      <c r="Y17296">
        <v>0</v>
      </c>
      <c r="Z17296">
        <v>0</v>
      </c>
      <c r="AA17296">
        <v>0</v>
      </c>
      <c r="AB17296">
        <v>0</v>
      </c>
      <c r="AC17296">
        <v>0</v>
      </c>
      <c r="AD17296">
        <v>0</v>
      </c>
      <c r="AE17296">
        <v>456</v>
      </c>
    </row>
    <row r="17297" spans="1:31" x14ac:dyDescent="0.55000000000000004">
      <c r="A17297" s="1">
        <v>44380.530694444446</v>
      </c>
      <c r="B17297" t="s">
        <v>467</v>
      </c>
      <c r="C17297" t="s">
        <v>468</v>
      </c>
      <c r="D17297" t="s">
        <v>469</v>
      </c>
      <c r="E17297" t="s">
        <v>19</v>
      </c>
      <c r="F17297" t="s">
        <v>20</v>
      </c>
      <c r="G17297" t="s">
        <v>21</v>
      </c>
      <c r="H17297" t="s">
        <v>22</v>
      </c>
      <c r="I17297" t="b">
        <v>0</v>
      </c>
      <c r="J17297" t="b">
        <v>0</v>
      </c>
      <c r="K17297" t="b">
        <v>1</v>
      </c>
      <c r="L17297" s="2">
        <v>44380</v>
      </c>
      <c r="M17297" s="3">
        <v>6.3657407407407404E-3</v>
      </c>
      <c r="N17297" t="s">
        <v>470</v>
      </c>
      <c r="O17297" t="s">
        <v>23</v>
      </c>
      <c r="P17297">
        <v>550</v>
      </c>
      <c r="Q17297" t="s">
        <v>465</v>
      </c>
      <c r="R17297" t="s">
        <v>454</v>
      </c>
      <c r="S17297" s="2">
        <v>45083</v>
      </c>
      <c r="T17297" t="s">
        <v>466</v>
      </c>
      <c r="U17297">
        <v>3</v>
      </c>
      <c r="V17297">
        <v>0</v>
      </c>
      <c r="W17297">
        <v>0</v>
      </c>
      <c r="X17297">
        <v>0</v>
      </c>
      <c r="Y17297">
        <v>0</v>
      </c>
      <c r="Z17297">
        <v>0</v>
      </c>
      <c r="AA17297">
        <v>0</v>
      </c>
      <c r="AB17297">
        <v>0</v>
      </c>
      <c r="AC17297">
        <v>0</v>
      </c>
      <c r="AD17297">
        <v>0</v>
      </c>
      <c r="AE17297">
        <v>300</v>
      </c>
    </row>
    <row r="17298" spans="1:31" x14ac:dyDescent="0.55000000000000004">
      <c r="A17298" s="1">
        <v>44314.662997685184</v>
      </c>
      <c r="B17298" t="s">
        <v>472</v>
      </c>
      <c r="C17298" t="s">
        <v>473</v>
      </c>
      <c r="D17298" t="s">
        <v>474</v>
      </c>
      <c r="E17298" t="s">
        <v>19</v>
      </c>
      <c r="F17298" t="s">
        <v>20</v>
      </c>
      <c r="G17298" t="s">
        <v>21</v>
      </c>
      <c r="H17298" t="s">
        <v>22</v>
      </c>
      <c r="I17298" t="b">
        <v>0</v>
      </c>
      <c r="J17298" t="b">
        <v>0</v>
      </c>
      <c r="K17298" t="b">
        <v>1</v>
      </c>
      <c r="L17298" s="2">
        <v>44314</v>
      </c>
      <c r="M17298" s="3">
        <v>1.6770833333333332E-2</v>
      </c>
      <c r="N17298" t="s">
        <v>475</v>
      </c>
      <c r="O17298" t="s">
        <v>23</v>
      </c>
      <c r="P17298">
        <v>1449</v>
      </c>
      <c r="Q17298" t="s">
        <v>476</v>
      </c>
      <c r="R17298" t="s">
        <v>454</v>
      </c>
      <c r="S17298" s="2">
        <v>45084</v>
      </c>
      <c r="T17298" t="s">
        <v>471</v>
      </c>
      <c r="U17298">
        <v>3</v>
      </c>
      <c r="V17298">
        <v>0</v>
      </c>
      <c r="W17298">
        <v>0</v>
      </c>
      <c r="X17298">
        <v>0</v>
      </c>
      <c r="Y17298">
        <v>0</v>
      </c>
      <c r="Z17298">
        <v>0</v>
      </c>
      <c r="AA17298">
        <v>0</v>
      </c>
      <c r="AB17298">
        <v>0</v>
      </c>
      <c r="AC17298">
        <v>0</v>
      </c>
      <c r="AD17298">
        <v>0</v>
      </c>
      <c r="AE17298">
        <v>807</v>
      </c>
    </row>
    <row r="17299" spans="1:31" x14ac:dyDescent="0.55000000000000004">
      <c r="A17299" s="1">
        <v>44380.530694444446</v>
      </c>
      <c r="B17299" t="s">
        <v>467</v>
      </c>
      <c r="C17299" t="s">
        <v>468</v>
      </c>
      <c r="D17299" t="s">
        <v>469</v>
      </c>
      <c r="E17299" t="s">
        <v>19</v>
      </c>
      <c r="F17299" t="s">
        <v>20</v>
      </c>
      <c r="G17299" t="s">
        <v>21</v>
      </c>
      <c r="H17299" t="s">
        <v>22</v>
      </c>
      <c r="I17299" t="b">
        <v>0</v>
      </c>
      <c r="J17299" t="b">
        <v>0</v>
      </c>
      <c r="K17299" t="b">
        <v>1</v>
      </c>
      <c r="L17299" s="2">
        <v>44380</v>
      </c>
      <c r="M17299" s="3">
        <v>6.3657407407407404E-3</v>
      </c>
      <c r="N17299" t="s">
        <v>470</v>
      </c>
      <c r="O17299" t="s">
        <v>23</v>
      </c>
      <c r="P17299">
        <v>550</v>
      </c>
      <c r="Q17299" t="s">
        <v>465</v>
      </c>
      <c r="R17299" t="s">
        <v>454</v>
      </c>
      <c r="S17299" s="2">
        <v>45089</v>
      </c>
      <c r="T17299" t="s">
        <v>466</v>
      </c>
      <c r="U17299">
        <v>3</v>
      </c>
      <c r="V17299">
        <v>0</v>
      </c>
      <c r="W17299">
        <v>0</v>
      </c>
      <c r="X17299">
        <v>0</v>
      </c>
      <c r="Y17299">
        <v>0</v>
      </c>
      <c r="Z17299">
        <v>0</v>
      </c>
      <c r="AA17299">
        <v>0</v>
      </c>
      <c r="AB17299">
        <v>0</v>
      </c>
      <c r="AC17299">
        <v>0</v>
      </c>
      <c r="AD17299">
        <v>0</v>
      </c>
      <c r="AE17299">
        <v>831</v>
      </c>
    </row>
    <row r="17300" spans="1:31" x14ac:dyDescent="0.55000000000000004">
      <c r="A17300" s="1">
        <v>44314.662997685184</v>
      </c>
      <c r="B17300" t="s">
        <v>472</v>
      </c>
      <c r="C17300" t="s">
        <v>473</v>
      </c>
      <c r="D17300" t="s">
        <v>474</v>
      </c>
      <c r="E17300" t="s">
        <v>19</v>
      </c>
      <c r="F17300" t="s">
        <v>20</v>
      </c>
      <c r="G17300" t="s">
        <v>21</v>
      </c>
      <c r="H17300" t="s">
        <v>22</v>
      </c>
      <c r="I17300" t="b">
        <v>0</v>
      </c>
      <c r="J17300" t="b">
        <v>0</v>
      </c>
      <c r="K17300" t="b">
        <v>1</v>
      </c>
      <c r="L17300" s="2">
        <v>44314</v>
      </c>
      <c r="M17300" s="3">
        <v>1.6770833333333332E-2</v>
      </c>
      <c r="N17300" t="s">
        <v>475</v>
      </c>
      <c r="O17300" t="s">
        <v>23</v>
      </c>
      <c r="P17300">
        <v>1449</v>
      </c>
      <c r="Q17300" t="s">
        <v>476</v>
      </c>
      <c r="R17300" t="s">
        <v>454</v>
      </c>
      <c r="S17300" s="2">
        <v>45095</v>
      </c>
      <c r="T17300" t="s">
        <v>471</v>
      </c>
      <c r="U17300">
        <v>3</v>
      </c>
      <c r="V17300">
        <v>0</v>
      </c>
      <c r="W17300">
        <v>0</v>
      </c>
      <c r="X17300">
        <v>0</v>
      </c>
      <c r="Y17300">
        <v>0</v>
      </c>
      <c r="Z17300">
        <v>0</v>
      </c>
      <c r="AA17300">
        <v>0</v>
      </c>
      <c r="AB17300">
        <v>0</v>
      </c>
      <c r="AC17300">
        <v>0</v>
      </c>
      <c r="AD17300">
        <v>0</v>
      </c>
      <c r="AE17300">
        <v>300</v>
      </c>
    </row>
    <row r="17301" spans="1:31" x14ac:dyDescent="0.55000000000000004">
      <c r="A17301" s="1">
        <v>44380.530694444446</v>
      </c>
      <c r="B17301" t="s">
        <v>467</v>
      </c>
      <c r="C17301" t="s">
        <v>468</v>
      </c>
      <c r="D17301" t="s">
        <v>469</v>
      </c>
      <c r="E17301" t="s">
        <v>19</v>
      </c>
      <c r="F17301" t="s">
        <v>20</v>
      </c>
      <c r="G17301" t="s">
        <v>21</v>
      </c>
      <c r="H17301" t="s">
        <v>22</v>
      </c>
      <c r="I17301" t="b">
        <v>0</v>
      </c>
      <c r="J17301" t="b">
        <v>0</v>
      </c>
      <c r="K17301" t="b">
        <v>1</v>
      </c>
      <c r="L17301" s="2">
        <v>44380</v>
      </c>
      <c r="M17301" s="3">
        <v>6.3657407407407404E-3</v>
      </c>
      <c r="N17301" t="s">
        <v>470</v>
      </c>
      <c r="O17301" t="s">
        <v>23</v>
      </c>
      <c r="P17301">
        <v>550</v>
      </c>
      <c r="Q17301" t="s">
        <v>465</v>
      </c>
      <c r="R17301" t="s">
        <v>454</v>
      </c>
      <c r="S17301" s="2">
        <v>45104</v>
      </c>
      <c r="T17301" t="s">
        <v>466</v>
      </c>
      <c r="U17301">
        <v>3</v>
      </c>
      <c r="V17301">
        <v>0</v>
      </c>
      <c r="W17301">
        <v>0</v>
      </c>
      <c r="X17301">
        <v>0</v>
      </c>
      <c r="Y17301">
        <v>0</v>
      </c>
      <c r="Z17301">
        <v>0</v>
      </c>
      <c r="AA17301">
        <v>0</v>
      </c>
      <c r="AB17301">
        <v>0</v>
      </c>
      <c r="AC17301">
        <v>0</v>
      </c>
      <c r="AD17301">
        <v>0</v>
      </c>
      <c r="AE17301">
        <v>696</v>
      </c>
    </row>
    <row r="17302" spans="1:31" x14ac:dyDescent="0.55000000000000004">
      <c r="A17302" s="1">
        <v>44314.662997685184</v>
      </c>
      <c r="B17302" t="s">
        <v>472</v>
      </c>
      <c r="C17302" t="s">
        <v>473</v>
      </c>
      <c r="D17302" t="s">
        <v>474</v>
      </c>
      <c r="E17302" t="s">
        <v>19</v>
      </c>
      <c r="F17302" t="s">
        <v>20</v>
      </c>
      <c r="G17302" t="s">
        <v>21</v>
      </c>
      <c r="H17302" t="s">
        <v>22</v>
      </c>
      <c r="I17302" t="b">
        <v>0</v>
      </c>
      <c r="J17302" t="b">
        <v>0</v>
      </c>
      <c r="K17302" t="b">
        <v>1</v>
      </c>
      <c r="L17302" s="2">
        <v>44314</v>
      </c>
      <c r="M17302" s="3">
        <v>1.6770833333333332E-2</v>
      </c>
      <c r="N17302" t="s">
        <v>475</v>
      </c>
      <c r="O17302" t="s">
        <v>23</v>
      </c>
      <c r="P17302">
        <v>1449</v>
      </c>
      <c r="Q17302" t="s">
        <v>476</v>
      </c>
      <c r="R17302" t="s">
        <v>454</v>
      </c>
      <c r="S17302" s="2">
        <v>45109</v>
      </c>
      <c r="T17302" t="s">
        <v>471</v>
      </c>
      <c r="U17302">
        <v>3</v>
      </c>
      <c r="V17302">
        <v>0</v>
      </c>
      <c r="W17302">
        <v>0</v>
      </c>
      <c r="X17302">
        <v>0</v>
      </c>
      <c r="Y17302">
        <v>0</v>
      </c>
      <c r="Z17302">
        <v>0</v>
      </c>
      <c r="AA17302">
        <v>0</v>
      </c>
      <c r="AB17302">
        <v>0</v>
      </c>
      <c r="AC17302">
        <v>0</v>
      </c>
      <c r="AD17302">
        <v>0</v>
      </c>
      <c r="AE17302">
        <v>1146</v>
      </c>
    </row>
    <row r="17303" spans="1:31" x14ac:dyDescent="0.55000000000000004">
      <c r="A17303" s="1">
        <v>44380.530694444446</v>
      </c>
      <c r="B17303" t="s">
        <v>467</v>
      </c>
      <c r="C17303" t="s">
        <v>468</v>
      </c>
      <c r="D17303" t="s">
        <v>469</v>
      </c>
      <c r="E17303" t="s">
        <v>19</v>
      </c>
      <c r="F17303" t="s">
        <v>20</v>
      </c>
      <c r="G17303" t="s">
        <v>21</v>
      </c>
      <c r="H17303" t="s">
        <v>22</v>
      </c>
      <c r="I17303" t="b">
        <v>0</v>
      </c>
      <c r="J17303" t="b">
        <v>0</v>
      </c>
      <c r="K17303" t="b">
        <v>1</v>
      </c>
      <c r="L17303" s="2">
        <v>44380</v>
      </c>
      <c r="M17303" s="3">
        <v>6.3657407407407404E-3</v>
      </c>
      <c r="N17303" t="s">
        <v>470</v>
      </c>
      <c r="O17303" t="s">
        <v>23</v>
      </c>
      <c r="P17303">
        <v>550</v>
      </c>
      <c r="Q17303" t="s">
        <v>465</v>
      </c>
      <c r="R17303" t="s">
        <v>454</v>
      </c>
      <c r="S17303" s="2">
        <v>45110</v>
      </c>
      <c r="T17303" t="s">
        <v>466</v>
      </c>
      <c r="U17303">
        <v>3</v>
      </c>
      <c r="V17303">
        <v>0</v>
      </c>
      <c r="W17303">
        <v>0</v>
      </c>
      <c r="X17303">
        <v>0</v>
      </c>
      <c r="Y17303">
        <v>0</v>
      </c>
      <c r="Z17303">
        <v>0</v>
      </c>
      <c r="AA17303">
        <v>0</v>
      </c>
      <c r="AB17303">
        <v>0</v>
      </c>
      <c r="AC17303">
        <v>0</v>
      </c>
      <c r="AD17303">
        <v>0</v>
      </c>
      <c r="AE17303">
        <v>180</v>
      </c>
    </row>
    <row r="17304" spans="1:31" x14ac:dyDescent="0.55000000000000004">
      <c r="A17304" s="1">
        <v>44380.530694444446</v>
      </c>
      <c r="B17304" t="s">
        <v>467</v>
      </c>
      <c r="C17304" t="s">
        <v>468</v>
      </c>
      <c r="D17304" t="s">
        <v>469</v>
      </c>
      <c r="E17304" t="s">
        <v>19</v>
      </c>
      <c r="F17304" t="s">
        <v>20</v>
      </c>
      <c r="G17304" t="s">
        <v>21</v>
      </c>
      <c r="H17304" t="s">
        <v>22</v>
      </c>
      <c r="I17304" t="b">
        <v>0</v>
      </c>
      <c r="J17304" t="b">
        <v>0</v>
      </c>
      <c r="K17304" t="b">
        <v>1</v>
      </c>
      <c r="L17304" s="2">
        <v>44380</v>
      </c>
      <c r="M17304" s="3">
        <v>6.3657407407407404E-3</v>
      </c>
      <c r="N17304" t="s">
        <v>470</v>
      </c>
      <c r="O17304" t="s">
        <v>23</v>
      </c>
      <c r="P17304">
        <v>550</v>
      </c>
      <c r="Q17304" t="s">
        <v>465</v>
      </c>
      <c r="R17304" t="s">
        <v>454</v>
      </c>
      <c r="S17304" s="2">
        <v>45111</v>
      </c>
      <c r="T17304" t="s">
        <v>466</v>
      </c>
      <c r="U17304">
        <v>3</v>
      </c>
      <c r="V17304">
        <v>0</v>
      </c>
      <c r="W17304">
        <v>0</v>
      </c>
      <c r="X17304">
        <v>0</v>
      </c>
      <c r="Y17304">
        <v>0</v>
      </c>
      <c r="Z17304">
        <v>0</v>
      </c>
      <c r="AA17304">
        <v>0</v>
      </c>
      <c r="AB17304">
        <v>0</v>
      </c>
      <c r="AC17304">
        <v>0</v>
      </c>
      <c r="AD17304">
        <v>0</v>
      </c>
      <c r="AE17304">
        <v>195</v>
      </c>
    </row>
    <row r="17305" spans="1:31" x14ac:dyDescent="0.55000000000000004">
      <c r="A17305" s="1">
        <v>44380.530694444446</v>
      </c>
      <c r="B17305" t="s">
        <v>467</v>
      </c>
      <c r="C17305" t="s">
        <v>468</v>
      </c>
      <c r="D17305" t="s">
        <v>469</v>
      </c>
      <c r="E17305" t="s">
        <v>19</v>
      </c>
      <c r="F17305" t="s">
        <v>20</v>
      </c>
      <c r="G17305" t="s">
        <v>21</v>
      </c>
      <c r="H17305" t="s">
        <v>22</v>
      </c>
      <c r="I17305" t="b">
        <v>0</v>
      </c>
      <c r="J17305" t="b">
        <v>0</v>
      </c>
      <c r="K17305" t="b">
        <v>1</v>
      </c>
      <c r="L17305" s="2">
        <v>44380</v>
      </c>
      <c r="M17305" s="3">
        <v>6.3657407407407404E-3</v>
      </c>
      <c r="N17305" t="s">
        <v>470</v>
      </c>
      <c r="O17305" t="s">
        <v>23</v>
      </c>
      <c r="P17305">
        <v>550</v>
      </c>
      <c r="Q17305" t="s">
        <v>465</v>
      </c>
      <c r="R17305" t="s">
        <v>454</v>
      </c>
      <c r="S17305" s="2">
        <v>45124</v>
      </c>
      <c r="T17305" t="s">
        <v>466</v>
      </c>
      <c r="U17305">
        <v>3</v>
      </c>
      <c r="V17305">
        <v>0</v>
      </c>
      <c r="W17305">
        <v>0</v>
      </c>
      <c r="X17305">
        <v>0</v>
      </c>
      <c r="Y17305">
        <v>0</v>
      </c>
      <c r="Z17305">
        <v>0</v>
      </c>
      <c r="AA17305">
        <v>0</v>
      </c>
      <c r="AB17305">
        <v>0</v>
      </c>
      <c r="AC17305">
        <v>0</v>
      </c>
      <c r="AD17305">
        <v>0</v>
      </c>
      <c r="AE17305">
        <v>960</v>
      </c>
    </row>
    <row r="17306" spans="1:31" x14ac:dyDescent="0.55000000000000004">
      <c r="A17306" s="1">
        <v>44380.530694444446</v>
      </c>
      <c r="B17306" t="s">
        <v>467</v>
      </c>
      <c r="C17306" t="s">
        <v>468</v>
      </c>
      <c r="D17306" t="s">
        <v>469</v>
      </c>
      <c r="E17306" t="s">
        <v>19</v>
      </c>
      <c r="F17306" t="s">
        <v>20</v>
      </c>
      <c r="G17306" t="s">
        <v>21</v>
      </c>
      <c r="H17306" t="s">
        <v>22</v>
      </c>
      <c r="I17306" t="b">
        <v>0</v>
      </c>
      <c r="J17306" t="b">
        <v>0</v>
      </c>
      <c r="K17306" t="b">
        <v>1</v>
      </c>
      <c r="L17306" s="2">
        <v>44380</v>
      </c>
      <c r="M17306" s="3">
        <v>6.3657407407407404E-3</v>
      </c>
      <c r="N17306" t="s">
        <v>470</v>
      </c>
      <c r="O17306" t="s">
        <v>23</v>
      </c>
      <c r="P17306">
        <v>550</v>
      </c>
      <c r="Q17306" t="s">
        <v>465</v>
      </c>
      <c r="R17306" t="s">
        <v>454</v>
      </c>
      <c r="S17306" s="2">
        <v>45125</v>
      </c>
      <c r="T17306" t="s">
        <v>466</v>
      </c>
      <c r="U17306">
        <v>3</v>
      </c>
      <c r="V17306">
        <v>0</v>
      </c>
      <c r="W17306">
        <v>0</v>
      </c>
      <c r="X17306">
        <v>0</v>
      </c>
      <c r="Y17306">
        <v>0</v>
      </c>
      <c r="Z17306">
        <v>0</v>
      </c>
      <c r="AA17306">
        <v>0</v>
      </c>
      <c r="AB17306">
        <v>0</v>
      </c>
      <c r="AC17306">
        <v>0</v>
      </c>
      <c r="AD17306">
        <v>0</v>
      </c>
      <c r="AE17306">
        <v>219</v>
      </c>
    </row>
    <row r="17307" spans="1:31" x14ac:dyDescent="0.55000000000000004">
      <c r="A17307" s="1">
        <v>44380.530694444446</v>
      </c>
      <c r="B17307" t="s">
        <v>467</v>
      </c>
      <c r="C17307" t="s">
        <v>468</v>
      </c>
      <c r="D17307" t="s">
        <v>469</v>
      </c>
      <c r="E17307" t="s">
        <v>19</v>
      </c>
      <c r="F17307" t="s">
        <v>20</v>
      </c>
      <c r="G17307" t="s">
        <v>21</v>
      </c>
      <c r="H17307" t="s">
        <v>22</v>
      </c>
      <c r="I17307" t="b">
        <v>0</v>
      </c>
      <c r="J17307" t="b">
        <v>0</v>
      </c>
      <c r="K17307" t="b">
        <v>1</v>
      </c>
      <c r="L17307" s="2">
        <v>44380</v>
      </c>
      <c r="M17307" s="3">
        <v>6.3657407407407404E-3</v>
      </c>
      <c r="N17307" t="s">
        <v>470</v>
      </c>
      <c r="O17307" t="s">
        <v>23</v>
      </c>
      <c r="P17307">
        <v>550</v>
      </c>
      <c r="Q17307" t="s">
        <v>465</v>
      </c>
      <c r="R17307" t="s">
        <v>454</v>
      </c>
      <c r="S17307" s="2">
        <v>45126</v>
      </c>
      <c r="T17307" t="s">
        <v>466</v>
      </c>
      <c r="U17307">
        <v>3</v>
      </c>
      <c r="V17307">
        <v>0</v>
      </c>
      <c r="W17307">
        <v>0</v>
      </c>
      <c r="X17307">
        <v>0</v>
      </c>
      <c r="Y17307">
        <v>0</v>
      </c>
      <c r="Z17307">
        <v>0</v>
      </c>
      <c r="AA17307">
        <v>0</v>
      </c>
      <c r="AB17307">
        <v>0</v>
      </c>
      <c r="AC17307">
        <v>0</v>
      </c>
      <c r="AD17307">
        <v>0</v>
      </c>
      <c r="AE17307">
        <v>1410</v>
      </c>
    </row>
    <row r="17308" spans="1:31" x14ac:dyDescent="0.55000000000000004">
      <c r="A17308" s="1">
        <v>44314.662997685184</v>
      </c>
      <c r="B17308" t="s">
        <v>472</v>
      </c>
      <c r="C17308" t="s">
        <v>473</v>
      </c>
      <c r="D17308" t="s">
        <v>474</v>
      </c>
      <c r="E17308" t="s">
        <v>19</v>
      </c>
      <c r="F17308" t="s">
        <v>20</v>
      </c>
      <c r="G17308" t="s">
        <v>21</v>
      </c>
      <c r="H17308" t="s">
        <v>22</v>
      </c>
      <c r="I17308" t="b">
        <v>0</v>
      </c>
      <c r="J17308" t="b">
        <v>0</v>
      </c>
      <c r="K17308" t="b">
        <v>1</v>
      </c>
      <c r="L17308" s="2">
        <v>44314</v>
      </c>
      <c r="M17308" s="3">
        <v>1.6770833333333332E-2</v>
      </c>
      <c r="N17308" t="s">
        <v>475</v>
      </c>
      <c r="O17308" t="s">
        <v>23</v>
      </c>
      <c r="P17308">
        <v>1449</v>
      </c>
      <c r="Q17308" t="s">
        <v>476</v>
      </c>
      <c r="R17308" t="s">
        <v>454</v>
      </c>
      <c r="S17308" s="2">
        <v>45150</v>
      </c>
      <c r="T17308" t="s">
        <v>471</v>
      </c>
      <c r="U17308">
        <v>3</v>
      </c>
      <c r="V17308">
        <v>0</v>
      </c>
      <c r="W17308">
        <v>0</v>
      </c>
      <c r="X17308">
        <v>0</v>
      </c>
      <c r="Y17308">
        <v>0</v>
      </c>
      <c r="Z17308">
        <v>0</v>
      </c>
      <c r="AA17308">
        <v>0</v>
      </c>
      <c r="AB17308">
        <v>0</v>
      </c>
      <c r="AC17308">
        <v>0</v>
      </c>
      <c r="AD17308">
        <v>0</v>
      </c>
      <c r="AE17308">
        <v>594</v>
      </c>
    </row>
    <row r="17309" spans="1:31" x14ac:dyDescent="0.55000000000000004">
      <c r="A17309" s="1">
        <v>44380.530694444446</v>
      </c>
      <c r="B17309" t="s">
        <v>467</v>
      </c>
      <c r="C17309" t="s">
        <v>468</v>
      </c>
      <c r="D17309" t="s">
        <v>469</v>
      </c>
      <c r="E17309" t="s">
        <v>19</v>
      </c>
      <c r="F17309" t="s">
        <v>20</v>
      </c>
      <c r="G17309" t="s">
        <v>21</v>
      </c>
      <c r="H17309" t="s">
        <v>22</v>
      </c>
      <c r="I17309" t="b">
        <v>0</v>
      </c>
      <c r="J17309" t="b">
        <v>0</v>
      </c>
      <c r="K17309" t="b">
        <v>1</v>
      </c>
      <c r="L17309" s="2">
        <v>44380</v>
      </c>
      <c r="M17309" s="3">
        <v>6.3657407407407404E-3</v>
      </c>
      <c r="N17309" t="s">
        <v>470</v>
      </c>
      <c r="O17309" t="s">
        <v>23</v>
      </c>
      <c r="P17309">
        <v>550</v>
      </c>
      <c r="Q17309" t="s">
        <v>465</v>
      </c>
      <c r="R17309" t="s">
        <v>454</v>
      </c>
      <c r="S17309" s="2">
        <v>45177</v>
      </c>
      <c r="T17309" t="s">
        <v>466</v>
      </c>
      <c r="U17309">
        <v>3</v>
      </c>
      <c r="V17309">
        <v>0</v>
      </c>
      <c r="W17309">
        <v>0</v>
      </c>
      <c r="X17309">
        <v>0</v>
      </c>
      <c r="Y17309">
        <v>0</v>
      </c>
      <c r="Z17309">
        <v>0</v>
      </c>
      <c r="AA17309">
        <v>0</v>
      </c>
      <c r="AB17309">
        <v>0</v>
      </c>
      <c r="AC17309">
        <v>0</v>
      </c>
      <c r="AD17309">
        <v>0</v>
      </c>
      <c r="AE17309">
        <v>450</v>
      </c>
    </row>
    <row r="17310" spans="1:31" x14ac:dyDescent="0.55000000000000004">
      <c r="A17310" s="1">
        <v>44314.662997685184</v>
      </c>
      <c r="B17310" t="s">
        <v>472</v>
      </c>
      <c r="C17310" t="s">
        <v>473</v>
      </c>
      <c r="D17310" t="s">
        <v>474</v>
      </c>
      <c r="E17310" t="s">
        <v>19</v>
      </c>
      <c r="F17310" t="s">
        <v>20</v>
      </c>
      <c r="G17310" t="s">
        <v>21</v>
      </c>
      <c r="H17310" t="s">
        <v>22</v>
      </c>
      <c r="I17310" t="b">
        <v>0</v>
      </c>
      <c r="J17310" t="b">
        <v>0</v>
      </c>
      <c r="K17310" t="b">
        <v>1</v>
      </c>
      <c r="L17310" s="2">
        <v>44314</v>
      </c>
      <c r="M17310" s="3">
        <v>1.6770833333333332E-2</v>
      </c>
      <c r="N17310" t="s">
        <v>475</v>
      </c>
      <c r="O17310" t="s">
        <v>23</v>
      </c>
      <c r="P17310">
        <v>1449</v>
      </c>
      <c r="Q17310" t="s">
        <v>476</v>
      </c>
      <c r="R17310" t="s">
        <v>454</v>
      </c>
      <c r="S17310" s="2">
        <v>45194</v>
      </c>
      <c r="T17310" t="s">
        <v>471</v>
      </c>
      <c r="U17310">
        <v>3</v>
      </c>
      <c r="V17310">
        <v>0</v>
      </c>
      <c r="W17310">
        <v>0</v>
      </c>
      <c r="X17310">
        <v>0</v>
      </c>
      <c r="Y17310">
        <v>0</v>
      </c>
      <c r="Z17310">
        <v>0</v>
      </c>
      <c r="AA17310">
        <v>0</v>
      </c>
      <c r="AB17310">
        <v>0</v>
      </c>
      <c r="AC17310">
        <v>0</v>
      </c>
      <c r="AD17310">
        <v>0</v>
      </c>
      <c r="AE17310">
        <v>594</v>
      </c>
    </row>
    <row r="17311" spans="1:31" x14ac:dyDescent="0.55000000000000004">
      <c r="A17311" s="1">
        <v>44380.530694444446</v>
      </c>
      <c r="B17311" t="s">
        <v>467</v>
      </c>
      <c r="C17311" t="s">
        <v>468</v>
      </c>
      <c r="D17311" t="s">
        <v>469</v>
      </c>
      <c r="E17311" t="s">
        <v>19</v>
      </c>
      <c r="F17311" t="s">
        <v>20</v>
      </c>
      <c r="G17311" t="s">
        <v>21</v>
      </c>
      <c r="H17311" t="s">
        <v>22</v>
      </c>
      <c r="I17311" t="b">
        <v>0</v>
      </c>
      <c r="J17311" t="b">
        <v>0</v>
      </c>
      <c r="K17311" t="b">
        <v>1</v>
      </c>
      <c r="L17311" s="2">
        <v>44380</v>
      </c>
      <c r="M17311" s="3">
        <v>6.3657407407407404E-3</v>
      </c>
      <c r="N17311" t="s">
        <v>470</v>
      </c>
      <c r="O17311" t="s">
        <v>23</v>
      </c>
      <c r="P17311">
        <v>550</v>
      </c>
      <c r="Q17311" t="s">
        <v>465</v>
      </c>
      <c r="R17311" t="s">
        <v>454</v>
      </c>
      <c r="S17311" s="2">
        <v>45219</v>
      </c>
      <c r="T17311" t="s">
        <v>466</v>
      </c>
      <c r="U17311">
        <v>3</v>
      </c>
      <c r="V17311">
        <v>0</v>
      </c>
      <c r="W17311">
        <v>0</v>
      </c>
      <c r="X17311">
        <v>0</v>
      </c>
      <c r="Y17311">
        <v>0</v>
      </c>
      <c r="Z17311">
        <v>0</v>
      </c>
      <c r="AA17311">
        <v>0</v>
      </c>
      <c r="AB17311">
        <v>0</v>
      </c>
      <c r="AC17311">
        <v>0</v>
      </c>
      <c r="AD17311">
        <v>0</v>
      </c>
      <c r="AE17311">
        <v>327</v>
      </c>
    </row>
    <row r="17312" spans="1:31" x14ac:dyDescent="0.55000000000000004">
      <c r="A17312" s="1">
        <v>44314.662997685184</v>
      </c>
      <c r="B17312" t="s">
        <v>472</v>
      </c>
      <c r="C17312" t="s">
        <v>473</v>
      </c>
      <c r="D17312" t="s">
        <v>474</v>
      </c>
      <c r="E17312" t="s">
        <v>19</v>
      </c>
      <c r="F17312" t="s">
        <v>20</v>
      </c>
      <c r="G17312" t="s">
        <v>21</v>
      </c>
      <c r="H17312" t="s">
        <v>22</v>
      </c>
      <c r="I17312" t="b">
        <v>0</v>
      </c>
      <c r="J17312" t="b">
        <v>0</v>
      </c>
      <c r="K17312" t="b">
        <v>1</v>
      </c>
      <c r="L17312" s="2">
        <v>44314</v>
      </c>
      <c r="M17312" s="3">
        <v>1.6770833333333332E-2</v>
      </c>
      <c r="N17312" t="s">
        <v>475</v>
      </c>
      <c r="O17312" t="s">
        <v>23</v>
      </c>
      <c r="P17312">
        <v>1449</v>
      </c>
      <c r="Q17312" t="s">
        <v>476</v>
      </c>
      <c r="R17312" t="s">
        <v>454</v>
      </c>
      <c r="S17312" s="2">
        <v>45222</v>
      </c>
      <c r="T17312" t="s">
        <v>471</v>
      </c>
      <c r="U17312">
        <v>3</v>
      </c>
      <c r="V17312">
        <v>0</v>
      </c>
      <c r="W17312">
        <v>0</v>
      </c>
      <c r="X17312">
        <v>0</v>
      </c>
      <c r="Y17312">
        <v>0</v>
      </c>
      <c r="Z17312">
        <v>0</v>
      </c>
      <c r="AA17312">
        <v>0</v>
      </c>
      <c r="AB17312">
        <v>0</v>
      </c>
      <c r="AC17312">
        <v>0</v>
      </c>
      <c r="AD17312">
        <v>0</v>
      </c>
      <c r="AE17312">
        <v>615</v>
      </c>
    </row>
    <row r="17313" spans="1:31" x14ac:dyDescent="0.55000000000000004">
      <c r="A17313" s="1">
        <v>44314.662997685184</v>
      </c>
      <c r="B17313" t="s">
        <v>472</v>
      </c>
      <c r="C17313" t="s">
        <v>473</v>
      </c>
      <c r="D17313" t="s">
        <v>474</v>
      </c>
      <c r="E17313" t="s">
        <v>19</v>
      </c>
      <c r="F17313" t="s">
        <v>20</v>
      </c>
      <c r="G17313" t="s">
        <v>21</v>
      </c>
      <c r="H17313" t="s">
        <v>22</v>
      </c>
      <c r="I17313" t="b">
        <v>0</v>
      </c>
      <c r="J17313" t="b">
        <v>0</v>
      </c>
      <c r="K17313" t="b">
        <v>1</v>
      </c>
      <c r="L17313" s="2">
        <v>44314</v>
      </c>
      <c r="M17313" s="3">
        <v>1.6770833333333332E-2</v>
      </c>
      <c r="N17313" t="s">
        <v>475</v>
      </c>
      <c r="O17313" t="s">
        <v>23</v>
      </c>
      <c r="P17313">
        <v>1449</v>
      </c>
      <c r="Q17313" t="s">
        <v>476</v>
      </c>
      <c r="R17313" t="s">
        <v>454</v>
      </c>
      <c r="S17313" s="2">
        <v>45223</v>
      </c>
      <c r="T17313" t="s">
        <v>471</v>
      </c>
      <c r="U17313">
        <v>3</v>
      </c>
      <c r="V17313">
        <v>0</v>
      </c>
      <c r="W17313">
        <v>0</v>
      </c>
      <c r="X17313">
        <v>0</v>
      </c>
      <c r="Y17313">
        <v>0</v>
      </c>
      <c r="Z17313">
        <v>0</v>
      </c>
      <c r="AA17313">
        <v>0</v>
      </c>
      <c r="AB17313">
        <v>0</v>
      </c>
      <c r="AC17313">
        <v>0</v>
      </c>
      <c r="AD17313">
        <v>0</v>
      </c>
      <c r="AE17313">
        <v>45</v>
      </c>
    </row>
    <row r="17314" spans="1:31" x14ac:dyDescent="0.55000000000000004">
      <c r="A17314" s="1">
        <v>44380.530694444446</v>
      </c>
      <c r="B17314" t="s">
        <v>467</v>
      </c>
      <c r="C17314" t="s">
        <v>468</v>
      </c>
      <c r="D17314" t="s">
        <v>469</v>
      </c>
      <c r="E17314" t="s">
        <v>19</v>
      </c>
      <c r="F17314" t="s">
        <v>20</v>
      </c>
      <c r="G17314" t="s">
        <v>21</v>
      </c>
      <c r="H17314" t="s">
        <v>22</v>
      </c>
      <c r="I17314" t="b">
        <v>0</v>
      </c>
      <c r="J17314" t="b">
        <v>0</v>
      </c>
      <c r="K17314" t="b">
        <v>1</v>
      </c>
      <c r="L17314" s="2">
        <v>44380</v>
      </c>
      <c r="M17314" s="3">
        <v>6.3657407407407404E-3</v>
      </c>
      <c r="N17314" t="s">
        <v>470</v>
      </c>
      <c r="O17314" t="s">
        <v>23</v>
      </c>
      <c r="P17314">
        <v>550</v>
      </c>
      <c r="Q17314" t="s">
        <v>465</v>
      </c>
      <c r="R17314" t="s">
        <v>454</v>
      </c>
      <c r="S17314" s="2">
        <v>45230</v>
      </c>
      <c r="T17314" t="s">
        <v>466</v>
      </c>
      <c r="U17314">
        <v>3</v>
      </c>
      <c r="V17314">
        <v>0</v>
      </c>
      <c r="W17314">
        <v>0</v>
      </c>
      <c r="X17314">
        <v>0</v>
      </c>
      <c r="Y17314">
        <v>0</v>
      </c>
      <c r="Z17314">
        <v>0</v>
      </c>
      <c r="AA17314">
        <v>0</v>
      </c>
      <c r="AB17314">
        <v>0</v>
      </c>
      <c r="AC17314">
        <v>0</v>
      </c>
      <c r="AD17314">
        <v>0</v>
      </c>
      <c r="AE17314">
        <v>885</v>
      </c>
    </row>
    <row r="17315" spans="1:31" x14ac:dyDescent="0.55000000000000004">
      <c r="A17315" s="1">
        <v>44380.530694444446</v>
      </c>
      <c r="B17315" t="s">
        <v>467</v>
      </c>
      <c r="C17315" t="s">
        <v>468</v>
      </c>
      <c r="D17315" t="s">
        <v>469</v>
      </c>
      <c r="E17315" t="s">
        <v>19</v>
      </c>
      <c r="F17315" t="s">
        <v>20</v>
      </c>
      <c r="G17315" t="s">
        <v>21</v>
      </c>
      <c r="H17315" t="s">
        <v>22</v>
      </c>
      <c r="I17315" t="b">
        <v>0</v>
      </c>
      <c r="J17315" t="b">
        <v>0</v>
      </c>
      <c r="K17315" t="b">
        <v>1</v>
      </c>
      <c r="L17315" s="2">
        <v>44380</v>
      </c>
      <c r="M17315" s="3">
        <v>6.3657407407407404E-3</v>
      </c>
      <c r="N17315" t="s">
        <v>470</v>
      </c>
      <c r="O17315" t="s">
        <v>23</v>
      </c>
      <c r="P17315">
        <v>550</v>
      </c>
      <c r="Q17315" t="s">
        <v>465</v>
      </c>
      <c r="R17315" t="s">
        <v>454</v>
      </c>
      <c r="S17315" s="2">
        <v>45267</v>
      </c>
      <c r="T17315" t="s">
        <v>466</v>
      </c>
      <c r="U17315">
        <v>3</v>
      </c>
      <c r="V17315">
        <v>0</v>
      </c>
      <c r="W17315">
        <v>0</v>
      </c>
      <c r="X17315">
        <v>0</v>
      </c>
      <c r="Y17315">
        <v>0</v>
      </c>
      <c r="Z17315">
        <v>0</v>
      </c>
      <c r="AA17315">
        <v>0</v>
      </c>
      <c r="AB17315">
        <v>0</v>
      </c>
      <c r="AC17315">
        <v>0</v>
      </c>
      <c r="AD17315">
        <v>0</v>
      </c>
      <c r="AE17315">
        <v>612</v>
      </c>
    </row>
    <row r="17316" spans="1:31" x14ac:dyDescent="0.55000000000000004">
      <c r="A17316" s="1">
        <v>44380.530694444446</v>
      </c>
      <c r="B17316" t="s">
        <v>467</v>
      </c>
      <c r="C17316" t="s">
        <v>468</v>
      </c>
      <c r="D17316" t="s">
        <v>469</v>
      </c>
      <c r="E17316" t="s">
        <v>19</v>
      </c>
      <c r="F17316" t="s">
        <v>20</v>
      </c>
      <c r="G17316" t="s">
        <v>21</v>
      </c>
      <c r="H17316" t="s">
        <v>22</v>
      </c>
      <c r="I17316" t="b">
        <v>0</v>
      </c>
      <c r="J17316" t="b">
        <v>0</v>
      </c>
      <c r="K17316" t="b">
        <v>1</v>
      </c>
      <c r="L17316" s="2">
        <v>44380</v>
      </c>
      <c r="M17316" s="3">
        <v>6.3657407407407404E-3</v>
      </c>
      <c r="N17316" t="s">
        <v>470</v>
      </c>
      <c r="O17316" t="s">
        <v>23</v>
      </c>
      <c r="P17316">
        <v>550</v>
      </c>
      <c r="Q17316" t="s">
        <v>465</v>
      </c>
      <c r="R17316" t="s">
        <v>454</v>
      </c>
      <c r="S17316" s="2">
        <v>45269</v>
      </c>
      <c r="T17316" t="s">
        <v>466</v>
      </c>
      <c r="U17316">
        <v>3</v>
      </c>
      <c r="V17316">
        <v>0</v>
      </c>
      <c r="W17316">
        <v>0</v>
      </c>
      <c r="X17316">
        <v>0</v>
      </c>
      <c r="Y17316">
        <v>0</v>
      </c>
      <c r="Z17316">
        <v>0</v>
      </c>
      <c r="AA17316">
        <v>0</v>
      </c>
      <c r="AB17316">
        <v>0</v>
      </c>
      <c r="AC17316">
        <v>0</v>
      </c>
      <c r="AD17316">
        <v>0</v>
      </c>
      <c r="AE17316">
        <v>123</v>
      </c>
    </row>
    <row r="17317" spans="1:31" x14ac:dyDescent="0.55000000000000004">
      <c r="A17317" s="1">
        <v>44380.530694444446</v>
      </c>
      <c r="B17317" t="s">
        <v>467</v>
      </c>
      <c r="C17317" t="s">
        <v>468</v>
      </c>
      <c r="D17317" t="s">
        <v>469</v>
      </c>
      <c r="E17317" t="s">
        <v>19</v>
      </c>
      <c r="F17317" t="s">
        <v>20</v>
      </c>
      <c r="G17317" t="s">
        <v>21</v>
      </c>
      <c r="H17317" t="s">
        <v>22</v>
      </c>
      <c r="I17317" t="b">
        <v>0</v>
      </c>
      <c r="J17317" t="b">
        <v>0</v>
      </c>
      <c r="K17317" t="b">
        <v>1</v>
      </c>
      <c r="L17317" s="2">
        <v>44380</v>
      </c>
      <c r="M17317" s="3">
        <v>6.3657407407407404E-3</v>
      </c>
      <c r="N17317" t="s">
        <v>470</v>
      </c>
      <c r="O17317" t="s">
        <v>23</v>
      </c>
      <c r="P17317">
        <v>550</v>
      </c>
      <c r="Q17317" t="s">
        <v>465</v>
      </c>
      <c r="R17317" t="s">
        <v>454</v>
      </c>
      <c r="S17317" s="2">
        <v>45274</v>
      </c>
      <c r="T17317" t="s">
        <v>466</v>
      </c>
      <c r="U17317">
        <v>3</v>
      </c>
      <c r="V17317">
        <v>0</v>
      </c>
      <c r="W17317">
        <v>0</v>
      </c>
      <c r="X17317">
        <v>0</v>
      </c>
      <c r="Y17317">
        <v>0</v>
      </c>
      <c r="Z17317">
        <v>0</v>
      </c>
      <c r="AA17317">
        <v>0</v>
      </c>
      <c r="AB17317">
        <v>0</v>
      </c>
      <c r="AC17317">
        <v>0</v>
      </c>
      <c r="AD17317">
        <v>0</v>
      </c>
      <c r="AE17317">
        <v>432</v>
      </c>
    </row>
    <row r="17318" spans="1:31" x14ac:dyDescent="0.55000000000000004">
      <c r="A17318" s="1">
        <v>44380.530694444446</v>
      </c>
      <c r="B17318" t="s">
        <v>467</v>
      </c>
      <c r="C17318" t="s">
        <v>468</v>
      </c>
      <c r="D17318" t="s">
        <v>469</v>
      </c>
      <c r="E17318" t="s">
        <v>19</v>
      </c>
      <c r="F17318" t="s">
        <v>20</v>
      </c>
      <c r="G17318" t="s">
        <v>21</v>
      </c>
      <c r="H17318" t="s">
        <v>22</v>
      </c>
      <c r="I17318" t="b">
        <v>0</v>
      </c>
      <c r="J17318" t="b">
        <v>0</v>
      </c>
      <c r="K17318" t="b">
        <v>1</v>
      </c>
      <c r="L17318" s="2">
        <v>44380</v>
      </c>
      <c r="M17318" s="3">
        <v>6.3657407407407404E-3</v>
      </c>
      <c r="N17318" t="s">
        <v>470</v>
      </c>
      <c r="O17318" t="s">
        <v>23</v>
      </c>
      <c r="P17318">
        <v>550</v>
      </c>
      <c r="Q17318" t="s">
        <v>465</v>
      </c>
      <c r="R17318" t="s">
        <v>454</v>
      </c>
      <c r="S17318" s="2">
        <v>45278</v>
      </c>
      <c r="T17318" t="s">
        <v>466</v>
      </c>
      <c r="U17318">
        <v>3</v>
      </c>
      <c r="V17318">
        <v>0</v>
      </c>
      <c r="W17318">
        <v>0</v>
      </c>
      <c r="X17318">
        <v>0</v>
      </c>
      <c r="Y17318">
        <v>0</v>
      </c>
      <c r="Z17318">
        <v>0</v>
      </c>
      <c r="AA17318">
        <v>0</v>
      </c>
      <c r="AB17318">
        <v>0</v>
      </c>
      <c r="AC17318">
        <v>0</v>
      </c>
      <c r="AD17318">
        <v>0</v>
      </c>
      <c r="AE17318">
        <v>198</v>
      </c>
    </row>
    <row r="17319" spans="1:31" x14ac:dyDescent="0.55000000000000004">
      <c r="A17319" s="1">
        <v>44380.530694444446</v>
      </c>
      <c r="B17319" t="s">
        <v>467</v>
      </c>
      <c r="C17319" t="s">
        <v>468</v>
      </c>
      <c r="D17319" t="s">
        <v>469</v>
      </c>
      <c r="E17319" t="s">
        <v>19</v>
      </c>
      <c r="F17319" t="s">
        <v>20</v>
      </c>
      <c r="G17319" t="s">
        <v>21</v>
      </c>
      <c r="H17319" t="s">
        <v>22</v>
      </c>
      <c r="I17319" t="b">
        <v>0</v>
      </c>
      <c r="J17319" t="b">
        <v>0</v>
      </c>
      <c r="K17319" t="b">
        <v>1</v>
      </c>
      <c r="L17319" s="2">
        <v>44380</v>
      </c>
      <c r="M17319" s="3">
        <v>6.3657407407407404E-3</v>
      </c>
      <c r="N17319" t="s">
        <v>470</v>
      </c>
      <c r="O17319" t="s">
        <v>23</v>
      </c>
      <c r="P17319">
        <v>550</v>
      </c>
      <c r="Q17319" t="s">
        <v>465</v>
      </c>
      <c r="R17319" t="s">
        <v>454</v>
      </c>
      <c r="S17319" s="2">
        <v>45285</v>
      </c>
      <c r="T17319" t="s">
        <v>466</v>
      </c>
      <c r="U17319">
        <v>3</v>
      </c>
      <c r="V17319">
        <v>0</v>
      </c>
      <c r="W17319">
        <v>0</v>
      </c>
      <c r="X17319">
        <v>0</v>
      </c>
      <c r="Y17319">
        <v>0</v>
      </c>
      <c r="Z17319">
        <v>0</v>
      </c>
      <c r="AA17319">
        <v>0</v>
      </c>
      <c r="AB17319">
        <v>0</v>
      </c>
      <c r="AC17319">
        <v>0</v>
      </c>
      <c r="AD17319">
        <v>0</v>
      </c>
      <c r="AE17319">
        <v>414</v>
      </c>
    </row>
    <row r="17320" spans="1:31" x14ac:dyDescent="0.55000000000000004">
      <c r="A17320" s="1">
        <v>44380.530694444446</v>
      </c>
      <c r="B17320" t="s">
        <v>467</v>
      </c>
      <c r="C17320" t="s">
        <v>468</v>
      </c>
      <c r="D17320" t="s">
        <v>469</v>
      </c>
      <c r="E17320" t="s">
        <v>19</v>
      </c>
      <c r="F17320" t="s">
        <v>20</v>
      </c>
      <c r="G17320" t="s">
        <v>21</v>
      </c>
      <c r="H17320" t="s">
        <v>22</v>
      </c>
      <c r="I17320" t="b">
        <v>0</v>
      </c>
      <c r="J17320" t="b">
        <v>0</v>
      </c>
      <c r="K17320" t="b">
        <v>1</v>
      </c>
      <c r="L17320" s="2">
        <v>44380</v>
      </c>
      <c r="M17320" s="3">
        <v>6.3657407407407404E-3</v>
      </c>
      <c r="N17320" t="s">
        <v>470</v>
      </c>
      <c r="O17320" t="s">
        <v>23</v>
      </c>
      <c r="P17320">
        <v>550</v>
      </c>
      <c r="Q17320" t="s">
        <v>465</v>
      </c>
      <c r="R17320" t="s">
        <v>454</v>
      </c>
      <c r="S17320" s="2">
        <v>45287</v>
      </c>
      <c r="T17320" t="s">
        <v>466</v>
      </c>
      <c r="U17320">
        <v>3</v>
      </c>
      <c r="V17320">
        <v>0</v>
      </c>
      <c r="W17320">
        <v>0</v>
      </c>
      <c r="X17320">
        <v>0</v>
      </c>
      <c r="Y17320">
        <v>0</v>
      </c>
      <c r="Z17320">
        <v>0</v>
      </c>
      <c r="AA17320">
        <v>0</v>
      </c>
      <c r="AB17320">
        <v>0</v>
      </c>
      <c r="AC17320">
        <v>0</v>
      </c>
      <c r="AD17320">
        <v>0</v>
      </c>
      <c r="AE17320">
        <v>54</v>
      </c>
    </row>
    <row r="17321" spans="1:31" x14ac:dyDescent="0.55000000000000004">
      <c r="A17321" s="1">
        <v>44380.530694444446</v>
      </c>
      <c r="B17321" t="s">
        <v>467</v>
      </c>
      <c r="C17321" t="s">
        <v>468</v>
      </c>
      <c r="D17321" t="s">
        <v>469</v>
      </c>
      <c r="E17321" t="s">
        <v>19</v>
      </c>
      <c r="F17321" t="s">
        <v>20</v>
      </c>
      <c r="G17321" t="s">
        <v>21</v>
      </c>
      <c r="H17321" t="s">
        <v>22</v>
      </c>
      <c r="I17321" t="b">
        <v>0</v>
      </c>
      <c r="J17321" t="b">
        <v>0</v>
      </c>
      <c r="K17321" t="b">
        <v>1</v>
      </c>
      <c r="L17321" s="2">
        <v>44380</v>
      </c>
      <c r="M17321" s="3">
        <v>6.3657407407407404E-3</v>
      </c>
      <c r="N17321" t="s">
        <v>470</v>
      </c>
      <c r="O17321" t="s">
        <v>23</v>
      </c>
      <c r="P17321">
        <v>550</v>
      </c>
      <c r="Q17321" t="s">
        <v>465</v>
      </c>
      <c r="R17321" t="s">
        <v>454</v>
      </c>
      <c r="S17321" s="2">
        <v>45299</v>
      </c>
      <c r="T17321" t="s">
        <v>466</v>
      </c>
      <c r="U17321">
        <v>3</v>
      </c>
      <c r="V17321">
        <v>0</v>
      </c>
      <c r="W17321">
        <v>0</v>
      </c>
      <c r="X17321">
        <v>0</v>
      </c>
      <c r="Y17321">
        <v>0</v>
      </c>
      <c r="Z17321">
        <v>0</v>
      </c>
      <c r="AA17321">
        <v>0</v>
      </c>
      <c r="AB17321">
        <v>0</v>
      </c>
      <c r="AC17321">
        <v>0</v>
      </c>
      <c r="AD17321">
        <v>0</v>
      </c>
      <c r="AE17321">
        <v>63</v>
      </c>
    </row>
    <row r="17322" spans="1:31" x14ac:dyDescent="0.55000000000000004">
      <c r="A17322" s="1">
        <v>44380.530694444446</v>
      </c>
      <c r="B17322" t="s">
        <v>467</v>
      </c>
      <c r="C17322" t="s">
        <v>468</v>
      </c>
      <c r="D17322" t="s">
        <v>469</v>
      </c>
      <c r="E17322" t="s">
        <v>19</v>
      </c>
      <c r="F17322" t="s">
        <v>20</v>
      </c>
      <c r="G17322" t="s">
        <v>21</v>
      </c>
      <c r="H17322" t="s">
        <v>22</v>
      </c>
      <c r="I17322" t="b">
        <v>0</v>
      </c>
      <c r="J17322" t="b">
        <v>0</v>
      </c>
      <c r="K17322" t="b">
        <v>1</v>
      </c>
      <c r="L17322" s="2">
        <v>44380</v>
      </c>
      <c r="M17322" s="3">
        <v>6.3657407407407404E-3</v>
      </c>
      <c r="N17322" t="s">
        <v>470</v>
      </c>
      <c r="O17322" t="s">
        <v>23</v>
      </c>
      <c r="P17322">
        <v>550</v>
      </c>
      <c r="Q17322" t="s">
        <v>465</v>
      </c>
      <c r="R17322" t="s">
        <v>454</v>
      </c>
      <c r="S17322" s="2">
        <v>45309</v>
      </c>
      <c r="T17322" t="s">
        <v>466</v>
      </c>
      <c r="U17322">
        <v>3</v>
      </c>
      <c r="V17322">
        <v>0</v>
      </c>
      <c r="W17322">
        <v>0</v>
      </c>
      <c r="X17322">
        <v>0</v>
      </c>
      <c r="Y17322">
        <v>0</v>
      </c>
      <c r="Z17322">
        <v>0</v>
      </c>
      <c r="AA17322">
        <v>0</v>
      </c>
      <c r="AB17322">
        <v>0</v>
      </c>
      <c r="AC17322">
        <v>0</v>
      </c>
      <c r="AD17322">
        <v>0</v>
      </c>
      <c r="AE17322">
        <v>144</v>
      </c>
    </row>
    <row r="17323" spans="1:31" x14ac:dyDescent="0.55000000000000004">
      <c r="A17323" s="1">
        <v>44314.662997685184</v>
      </c>
      <c r="B17323" t="s">
        <v>472</v>
      </c>
      <c r="C17323" t="s">
        <v>473</v>
      </c>
      <c r="D17323" t="s">
        <v>474</v>
      </c>
      <c r="E17323" t="s">
        <v>19</v>
      </c>
      <c r="F17323" t="s">
        <v>20</v>
      </c>
      <c r="G17323" t="s">
        <v>21</v>
      </c>
      <c r="H17323" t="s">
        <v>22</v>
      </c>
      <c r="I17323" t="b">
        <v>0</v>
      </c>
      <c r="J17323" t="b">
        <v>0</v>
      </c>
      <c r="K17323" t="b">
        <v>1</v>
      </c>
      <c r="L17323" s="2">
        <v>44314</v>
      </c>
      <c r="M17323" s="3">
        <v>1.6770833333333332E-2</v>
      </c>
      <c r="N17323" t="s">
        <v>475</v>
      </c>
      <c r="O17323" t="s">
        <v>23</v>
      </c>
      <c r="P17323">
        <v>1449</v>
      </c>
      <c r="Q17323" t="s">
        <v>476</v>
      </c>
      <c r="R17323" t="s">
        <v>454</v>
      </c>
      <c r="S17323" s="2">
        <v>45317</v>
      </c>
      <c r="T17323" t="s">
        <v>471</v>
      </c>
      <c r="U17323">
        <v>3</v>
      </c>
      <c r="V17323">
        <v>0</v>
      </c>
      <c r="W17323">
        <v>0</v>
      </c>
      <c r="X17323">
        <v>0</v>
      </c>
      <c r="Y17323">
        <v>0</v>
      </c>
      <c r="Z17323">
        <v>0</v>
      </c>
      <c r="AA17323">
        <v>0</v>
      </c>
      <c r="AB17323">
        <v>0</v>
      </c>
      <c r="AC17323">
        <v>0</v>
      </c>
      <c r="AD17323">
        <v>0</v>
      </c>
      <c r="AE17323">
        <v>246</v>
      </c>
    </row>
    <row r="17324" spans="1:31" x14ac:dyDescent="0.55000000000000004">
      <c r="A17324" s="1">
        <v>44380.530694444446</v>
      </c>
      <c r="B17324" t="s">
        <v>467</v>
      </c>
      <c r="C17324" t="s">
        <v>468</v>
      </c>
      <c r="D17324" t="s">
        <v>469</v>
      </c>
      <c r="E17324" t="s">
        <v>19</v>
      </c>
      <c r="F17324" t="s">
        <v>20</v>
      </c>
      <c r="G17324" t="s">
        <v>21</v>
      </c>
      <c r="H17324" t="s">
        <v>22</v>
      </c>
      <c r="I17324" t="b">
        <v>0</v>
      </c>
      <c r="J17324" t="b">
        <v>0</v>
      </c>
      <c r="K17324" t="b">
        <v>1</v>
      </c>
      <c r="L17324" s="2">
        <v>44380</v>
      </c>
      <c r="M17324" s="3">
        <v>6.3657407407407404E-3</v>
      </c>
      <c r="N17324" t="s">
        <v>470</v>
      </c>
      <c r="O17324" t="s">
        <v>23</v>
      </c>
      <c r="P17324">
        <v>550</v>
      </c>
      <c r="Q17324" t="s">
        <v>465</v>
      </c>
      <c r="R17324" t="s">
        <v>454</v>
      </c>
      <c r="S17324" s="2">
        <v>45325</v>
      </c>
      <c r="T17324" t="s">
        <v>466</v>
      </c>
      <c r="U17324">
        <v>3</v>
      </c>
      <c r="V17324">
        <v>0</v>
      </c>
      <c r="W17324">
        <v>0</v>
      </c>
      <c r="X17324">
        <v>0</v>
      </c>
      <c r="Y17324">
        <v>0</v>
      </c>
      <c r="Z17324">
        <v>0</v>
      </c>
      <c r="AA17324">
        <v>0</v>
      </c>
      <c r="AB17324">
        <v>0</v>
      </c>
      <c r="AC17324">
        <v>0</v>
      </c>
      <c r="AD17324">
        <v>0</v>
      </c>
      <c r="AE17324">
        <v>3</v>
      </c>
    </row>
    <row r="17325" spans="1:31" x14ac:dyDescent="0.55000000000000004">
      <c r="A17325" s="1">
        <v>44314.662997685184</v>
      </c>
      <c r="B17325" t="s">
        <v>472</v>
      </c>
      <c r="C17325" t="s">
        <v>473</v>
      </c>
      <c r="D17325" t="s">
        <v>474</v>
      </c>
      <c r="E17325" t="s">
        <v>19</v>
      </c>
      <c r="F17325" t="s">
        <v>20</v>
      </c>
      <c r="G17325" t="s">
        <v>21</v>
      </c>
      <c r="H17325" t="s">
        <v>22</v>
      </c>
      <c r="I17325" t="b">
        <v>0</v>
      </c>
      <c r="J17325" t="b">
        <v>0</v>
      </c>
      <c r="K17325" t="b">
        <v>1</v>
      </c>
      <c r="L17325" s="2">
        <v>44314</v>
      </c>
      <c r="M17325" s="3">
        <v>1.6770833333333332E-2</v>
      </c>
      <c r="N17325" t="s">
        <v>475</v>
      </c>
      <c r="O17325" t="s">
        <v>23</v>
      </c>
      <c r="P17325">
        <v>1449</v>
      </c>
      <c r="Q17325" t="s">
        <v>476</v>
      </c>
      <c r="R17325" t="s">
        <v>454</v>
      </c>
      <c r="S17325" s="2">
        <v>45341</v>
      </c>
      <c r="T17325" t="s">
        <v>471</v>
      </c>
      <c r="U17325">
        <v>3</v>
      </c>
      <c r="V17325">
        <v>0</v>
      </c>
      <c r="W17325">
        <v>0</v>
      </c>
      <c r="X17325">
        <v>0</v>
      </c>
      <c r="Y17325">
        <v>0</v>
      </c>
      <c r="Z17325">
        <v>0</v>
      </c>
      <c r="AA17325">
        <v>0</v>
      </c>
      <c r="AB17325">
        <v>0</v>
      </c>
      <c r="AC17325">
        <v>0</v>
      </c>
      <c r="AD17325">
        <v>0</v>
      </c>
      <c r="AE17325">
        <v>324</v>
      </c>
    </row>
    <row r="17326" spans="1:31" x14ac:dyDescent="0.55000000000000004">
      <c r="A17326" s="1">
        <v>44314.662997685184</v>
      </c>
      <c r="B17326" t="s">
        <v>472</v>
      </c>
      <c r="C17326" t="s">
        <v>473</v>
      </c>
      <c r="D17326" t="s">
        <v>474</v>
      </c>
      <c r="E17326" t="s">
        <v>19</v>
      </c>
      <c r="F17326" t="s">
        <v>20</v>
      </c>
      <c r="G17326" t="s">
        <v>21</v>
      </c>
      <c r="H17326" t="s">
        <v>22</v>
      </c>
      <c r="I17326" t="b">
        <v>0</v>
      </c>
      <c r="J17326" t="b">
        <v>0</v>
      </c>
      <c r="K17326" t="b">
        <v>1</v>
      </c>
      <c r="L17326" s="2">
        <v>44314</v>
      </c>
      <c r="M17326" s="3">
        <v>1.6770833333333332E-2</v>
      </c>
      <c r="N17326" t="s">
        <v>475</v>
      </c>
      <c r="O17326" t="s">
        <v>23</v>
      </c>
      <c r="P17326">
        <v>1449</v>
      </c>
      <c r="Q17326" t="s">
        <v>476</v>
      </c>
      <c r="R17326" t="s">
        <v>454</v>
      </c>
      <c r="S17326" s="2">
        <v>45364</v>
      </c>
      <c r="T17326" t="s">
        <v>471</v>
      </c>
      <c r="U17326">
        <v>3</v>
      </c>
      <c r="V17326">
        <v>0</v>
      </c>
      <c r="W17326">
        <v>0</v>
      </c>
      <c r="X17326">
        <v>0</v>
      </c>
      <c r="Y17326">
        <v>0</v>
      </c>
      <c r="Z17326">
        <v>0</v>
      </c>
      <c r="AA17326">
        <v>0</v>
      </c>
      <c r="AB17326">
        <v>0</v>
      </c>
      <c r="AC17326">
        <v>0</v>
      </c>
      <c r="AD17326">
        <v>0</v>
      </c>
      <c r="AE17326">
        <v>267</v>
      </c>
    </row>
    <row r="17327" spans="1:31" x14ac:dyDescent="0.55000000000000004">
      <c r="A17327" s="1">
        <v>44314.662997685184</v>
      </c>
      <c r="B17327" t="s">
        <v>472</v>
      </c>
      <c r="C17327" t="s">
        <v>473</v>
      </c>
      <c r="D17327" t="s">
        <v>474</v>
      </c>
      <c r="E17327" t="s">
        <v>19</v>
      </c>
      <c r="F17327" t="s">
        <v>20</v>
      </c>
      <c r="G17327" t="s">
        <v>21</v>
      </c>
      <c r="H17327" t="s">
        <v>22</v>
      </c>
      <c r="I17327" t="b">
        <v>0</v>
      </c>
      <c r="J17327" t="b">
        <v>0</v>
      </c>
      <c r="K17327" t="b">
        <v>1</v>
      </c>
      <c r="L17327" s="2">
        <v>44314</v>
      </c>
      <c r="M17327" s="3">
        <v>1.6770833333333332E-2</v>
      </c>
      <c r="N17327" t="s">
        <v>475</v>
      </c>
      <c r="O17327" t="s">
        <v>23</v>
      </c>
      <c r="P17327">
        <v>1449</v>
      </c>
      <c r="Q17327" t="s">
        <v>476</v>
      </c>
      <c r="R17327" t="s">
        <v>454</v>
      </c>
      <c r="S17327" s="2">
        <v>45368</v>
      </c>
      <c r="T17327" t="s">
        <v>471</v>
      </c>
      <c r="U17327">
        <v>3</v>
      </c>
      <c r="V17327">
        <v>0</v>
      </c>
      <c r="W17327">
        <v>0</v>
      </c>
      <c r="X17327">
        <v>0</v>
      </c>
      <c r="Y17327">
        <v>0</v>
      </c>
      <c r="Z17327">
        <v>0</v>
      </c>
      <c r="AA17327">
        <v>0</v>
      </c>
      <c r="AB17327">
        <v>0</v>
      </c>
      <c r="AC17327">
        <v>0</v>
      </c>
      <c r="AD17327">
        <v>0</v>
      </c>
      <c r="AE17327">
        <v>168</v>
      </c>
    </row>
    <row r="17328" spans="1:31" x14ac:dyDescent="0.55000000000000004">
      <c r="A17328" s="1">
        <v>44380.530694444446</v>
      </c>
      <c r="B17328" t="s">
        <v>467</v>
      </c>
      <c r="C17328" t="s">
        <v>468</v>
      </c>
      <c r="D17328" t="s">
        <v>469</v>
      </c>
      <c r="E17328" t="s">
        <v>19</v>
      </c>
      <c r="F17328" t="s">
        <v>20</v>
      </c>
      <c r="G17328" t="s">
        <v>21</v>
      </c>
      <c r="H17328" t="s">
        <v>22</v>
      </c>
      <c r="I17328" t="b">
        <v>0</v>
      </c>
      <c r="J17328" t="b">
        <v>0</v>
      </c>
      <c r="K17328" t="b">
        <v>1</v>
      </c>
      <c r="L17328" s="2">
        <v>44380</v>
      </c>
      <c r="M17328" s="3">
        <v>6.3657407407407404E-3</v>
      </c>
      <c r="N17328" t="s">
        <v>470</v>
      </c>
      <c r="O17328" t="s">
        <v>23</v>
      </c>
      <c r="P17328">
        <v>550</v>
      </c>
      <c r="Q17328" t="s">
        <v>465</v>
      </c>
      <c r="R17328" t="s">
        <v>454</v>
      </c>
      <c r="S17328" s="2">
        <v>45379</v>
      </c>
      <c r="T17328" t="s">
        <v>466</v>
      </c>
      <c r="U17328">
        <v>3</v>
      </c>
      <c r="V17328">
        <v>0</v>
      </c>
      <c r="W17328">
        <v>0</v>
      </c>
      <c r="X17328">
        <v>0</v>
      </c>
      <c r="Y17328">
        <v>0</v>
      </c>
      <c r="Z17328">
        <v>0</v>
      </c>
      <c r="AA17328">
        <v>0</v>
      </c>
      <c r="AB17328">
        <v>0</v>
      </c>
      <c r="AC17328">
        <v>0</v>
      </c>
      <c r="AD17328">
        <v>0</v>
      </c>
      <c r="AE17328">
        <v>126</v>
      </c>
    </row>
    <row r="17329" spans="1:31" x14ac:dyDescent="0.55000000000000004">
      <c r="A17329" s="1">
        <v>44314.662997685184</v>
      </c>
      <c r="B17329" t="s">
        <v>472</v>
      </c>
      <c r="C17329" t="s">
        <v>473</v>
      </c>
      <c r="D17329" t="s">
        <v>474</v>
      </c>
      <c r="E17329" t="s">
        <v>19</v>
      </c>
      <c r="F17329" t="s">
        <v>20</v>
      </c>
      <c r="G17329" t="s">
        <v>21</v>
      </c>
      <c r="H17329" t="s">
        <v>22</v>
      </c>
      <c r="I17329" t="b">
        <v>0</v>
      </c>
      <c r="J17329" t="b">
        <v>0</v>
      </c>
      <c r="K17329" t="b">
        <v>1</v>
      </c>
      <c r="L17329" s="2">
        <v>44314</v>
      </c>
      <c r="M17329" s="3">
        <v>1.6770833333333332E-2</v>
      </c>
      <c r="N17329" t="s">
        <v>475</v>
      </c>
      <c r="O17329" t="s">
        <v>23</v>
      </c>
      <c r="P17329">
        <v>1449</v>
      </c>
      <c r="Q17329" t="s">
        <v>476</v>
      </c>
      <c r="R17329" t="s">
        <v>454</v>
      </c>
      <c r="S17329" s="2">
        <v>45385</v>
      </c>
      <c r="T17329" t="s">
        <v>471</v>
      </c>
      <c r="U17329">
        <v>3</v>
      </c>
      <c r="V17329">
        <v>0</v>
      </c>
      <c r="W17329">
        <v>0</v>
      </c>
      <c r="X17329">
        <v>0</v>
      </c>
      <c r="Y17329">
        <v>0</v>
      </c>
      <c r="Z17329">
        <v>0</v>
      </c>
      <c r="AA17329">
        <v>0</v>
      </c>
      <c r="AB17329">
        <v>0</v>
      </c>
      <c r="AC17329">
        <v>0</v>
      </c>
      <c r="AD17329">
        <v>0</v>
      </c>
      <c r="AE17329">
        <v>45</v>
      </c>
    </row>
    <row r="17330" spans="1:31" x14ac:dyDescent="0.55000000000000004">
      <c r="A17330" s="1">
        <v>44380.530694444446</v>
      </c>
      <c r="B17330" t="s">
        <v>467</v>
      </c>
      <c r="C17330" t="s">
        <v>468</v>
      </c>
      <c r="D17330" t="s">
        <v>469</v>
      </c>
      <c r="E17330" t="s">
        <v>19</v>
      </c>
      <c r="F17330" t="s">
        <v>20</v>
      </c>
      <c r="G17330" t="s">
        <v>21</v>
      </c>
      <c r="H17330" t="s">
        <v>22</v>
      </c>
      <c r="I17330" t="b">
        <v>0</v>
      </c>
      <c r="J17330" t="b">
        <v>0</v>
      </c>
      <c r="K17330" t="b">
        <v>1</v>
      </c>
      <c r="L17330" s="2">
        <v>44380</v>
      </c>
      <c r="M17330" s="3">
        <v>6.3657407407407404E-3</v>
      </c>
      <c r="N17330" t="s">
        <v>470</v>
      </c>
      <c r="O17330" t="s">
        <v>23</v>
      </c>
      <c r="P17330">
        <v>550</v>
      </c>
      <c r="Q17330" t="s">
        <v>465</v>
      </c>
      <c r="R17330" t="s">
        <v>454</v>
      </c>
      <c r="S17330" s="2">
        <v>45391</v>
      </c>
      <c r="T17330" t="s">
        <v>466</v>
      </c>
      <c r="U17330">
        <v>3</v>
      </c>
      <c r="V17330">
        <v>0</v>
      </c>
      <c r="W17330">
        <v>0</v>
      </c>
      <c r="X17330">
        <v>0</v>
      </c>
      <c r="Y17330">
        <v>0</v>
      </c>
      <c r="Z17330">
        <v>0</v>
      </c>
      <c r="AA17330">
        <v>0</v>
      </c>
      <c r="AB17330">
        <v>0</v>
      </c>
      <c r="AC17330">
        <v>0</v>
      </c>
      <c r="AD17330">
        <v>0</v>
      </c>
      <c r="AE17330">
        <v>468</v>
      </c>
    </row>
    <row r="17331" spans="1:31" x14ac:dyDescent="0.55000000000000004">
      <c r="A17331" s="1">
        <v>45298.80741898148</v>
      </c>
      <c r="B17331" t="s">
        <v>186</v>
      </c>
      <c r="C17331" t="s">
        <v>187</v>
      </c>
      <c r="D17331" t="s">
        <v>188</v>
      </c>
      <c r="E17331" t="s">
        <v>19</v>
      </c>
      <c r="F17331" t="s">
        <v>20</v>
      </c>
      <c r="G17331" t="s">
        <v>21</v>
      </c>
      <c r="H17331" t="s">
        <v>22</v>
      </c>
      <c r="I17331" t="b">
        <v>0</v>
      </c>
      <c r="J17331" t="b">
        <v>0</v>
      </c>
      <c r="K17331" t="b">
        <v>1</v>
      </c>
      <c r="L17331" s="2">
        <v>45298</v>
      </c>
      <c r="M17331" s="3">
        <v>7.2800925925925923E-3</v>
      </c>
      <c r="N17331" t="s">
        <v>189</v>
      </c>
      <c r="O17331" t="s">
        <v>23</v>
      </c>
      <c r="P17331">
        <v>629</v>
      </c>
      <c r="Q17331" t="s">
        <v>119</v>
      </c>
      <c r="R17331" t="s">
        <v>24</v>
      </c>
      <c r="S17331" s="2">
        <v>45312</v>
      </c>
      <c r="T17331" t="s">
        <v>185</v>
      </c>
      <c r="U17331">
        <v>3</v>
      </c>
      <c r="V17331">
        <v>0</v>
      </c>
      <c r="W17331">
        <v>0</v>
      </c>
      <c r="X17331">
        <v>0</v>
      </c>
      <c r="Y17331">
        <v>0</v>
      </c>
      <c r="Z17331">
        <v>0</v>
      </c>
      <c r="AA17331">
        <v>0</v>
      </c>
      <c r="AB17331">
        <v>0</v>
      </c>
      <c r="AC17331">
        <v>0</v>
      </c>
      <c r="AD17331">
        <v>0</v>
      </c>
      <c r="AE17331">
        <v>426</v>
      </c>
    </row>
    <row r="17332" spans="1:31" x14ac:dyDescent="0.55000000000000004">
      <c r="A17332" s="1">
        <v>45307.628275462965</v>
      </c>
      <c r="B17332" t="s">
        <v>161</v>
      </c>
      <c r="C17332" t="s">
        <v>162</v>
      </c>
      <c r="D17332" t="s">
        <v>163</v>
      </c>
      <c r="E17332" t="s">
        <v>19</v>
      </c>
      <c r="F17332" t="s">
        <v>20</v>
      </c>
      <c r="G17332" t="s">
        <v>21</v>
      </c>
      <c r="H17332" t="s">
        <v>22</v>
      </c>
      <c r="I17332" t="b">
        <v>0</v>
      </c>
      <c r="J17332" t="b">
        <v>0</v>
      </c>
      <c r="K17332" t="b">
        <v>0</v>
      </c>
      <c r="L17332" s="2">
        <v>45307</v>
      </c>
      <c r="M17332" s="3">
        <v>6.9444444444444447E-4</v>
      </c>
      <c r="N17332" t="s">
        <v>164</v>
      </c>
      <c r="O17332" t="s">
        <v>30</v>
      </c>
      <c r="P17332">
        <v>60</v>
      </c>
      <c r="Q17332" t="s">
        <v>119</v>
      </c>
      <c r="R17332" t="s">
        <v>24</v>
      </c>
      <c r="S17332" s="2">
        <v>45316</v>
      </c>
      <c r="T17332" t="s">
        <v>160</v>
      </c>
      <c r="U17332">
        <v>3</v>
      </c>
      <c r="V17332">
        <v>0</v>
      </c>
      <c r="W17332">
        <v>0</v>
      </c>
      <c r="X17332">
        <v>0</v>
      </c>
      <c r="Y17332">
        <v>0</v>
      </c>
      <c r="Z17332">
        <v>0</v>
      </c>
      <c r="AA17332">
        <v>0</v>
      </c>
      <c r="AB17332">
        <v>0</v>
      </c>
      <c r="AC17332">
        <v>0</v>
      </c>
      <c r="AD17332">
        <v>0</v>
      </c>
      <c r="AE17332">
        <v>141</v>
      </c>
    </row>
    <row r="17333" spans="1:31" x14ac:dyDescent="0.55000000000000004">
      <c r="A17333" s="1">
        <v>45307.628275462965</v>
      </c>
      <c r="B17333" t="s">
        <v>161</v>
      </c>
      <c r="C17333" t="s">
        <v>162</v>
      </c>
      <c r="D17333" t="s">
        <v>163</v>
      </c>
      <c r="E17333" t="s">
        <v>19</v>
      </c>
      <c r="F17333" t="s">
        <v>20</v>
      </c>
      <c r="G17333" t="s">
        <v>21</v>
      </c>
      <c r="H17333" t="s">
        <v>22</v>
      </c>
      <c r="I17333" t="b">
        <v>0</v>
      </c>
      <c r="J17333" t="b">
        <v>0</v>
      </c>
      <c r="K17333" t="b">
        <v>0</v>
      </c>
      <c r="L17333" s="2">
        <v>45307</v>
      </c>
      <c r="M17333" s="3">
        <v>6.9444444444444447E-4</v>
      </c>
      <c r="N17333" t="s">
        <v>164</v>
      </c>
      <c r="O17333" t="s">
        <v>30</v>
      </c>
      <c r="P17333">
        <v>60</v>
      </c>
      <c r="Q17333" t="s">
        <v>119</v>
      </c>
      <c r="R17333" t="s">
        <v>24</v>
      </c>
      <c r="S17333" s="2">
        <v>45317</v>
      </c>
      <c r="T17333" t="s">
        <v>160</v>
      </c>
      <c r="U17333">
        <v>3</v>
      </c>
      <c r="V17333">
        <v>0</v>
      </c>
      <c r="W17333">
        <v>0</v>
      </c>
      <c r="X17333">
        <v>0</v>
      </c>
      <c r="Y17333">
        <v>0</v>
      </c>
      <c r="Z17333">
        <v>0</v>
      </c>
      <c r="AA17333">
        <v>0</v>
      </c>
      <c r="AB17333">
        <v>0</v>
      </c>
      <c r="AC17333">
        <v>0</v>
      </c>
      <c r="AD17333">
        <v>0</v>
      </c>
      <c r="AE17333">
        <v>66</v>
      </c>
    </row>
    <row r="17334" spans="1:31" x14ac:dyDescent="0.55000000000000004">
      <c r="A17334" s="1">
        <v>45301.538576388892</v>
      </c>
      <c r="B17334" t="s">
        <v>181</v>
      </c>
      <c r="C17334" t="s">
        <v>182</v>
      </c>
      <c r="D17334" t="s">
        <v>183</v>
      </c>
      <c r="E17334" t="s">
        <v>19</v>
      </c>
      <c r="F17334" t="s">
        <v>20</v>
      </c>
      <c r="G17334" t="s">
        <v>21</v>
      </c>
      <c r="H17334" t="s">
        <v>22</v>
      </c>
      <c r="I17334" t="b">
        <v>0</v>
      </c>
      <c r="J17334" t="b">
        <v>0</v>
      </c>
      <c r="K17334" t="b">
        <v>0</v>
      </c>
      <c r="L17334" s="2">
        <v>45301</v>
      </c>
      <c r="M17334" s="3">
        <v>6.9444444444444447E-4</v>
      </c>
      <c r="N17334" t="s">
        <v>184</v>
      </c>
      <c r="O17334" t="s">
        <v>30</v>
      </c>
      <c r="P17334">
        <v>60</v>
      </c>
      <c r="Q17334" t="s">
        <v>119</v>
      </c>
      <c r="R17334" t="s">
        <v>24</v>
      </c>
      <c r="S17334" s="2">
        <v>45318</v>
      </c>
      <c r="T17334" t="s">
        <v>180</v>
      </c>
      <c r="U17334">
        <v>3</v>
      </c>
      <c r="V17334">
        <v>0</v>
      </c>
      <c r="W17334">
        <v>0</v>
      </c>
      <c r="X17334">
        <v>0</v>
      </c>
      <c r="Y17334">
        <v>0</v>
      </c>
      <c r="Z17334">
        <v>0</v>
      </c>
      <c r="AA17334">
        <v>0</v>
      </c>
      <c r="AB17334">
        <v>0</v>
      </c>
      <c r="AC17334">
        <v>0</v>
      </c>
      <c r="AD17334">
        <v>0</v>
      </c>
      <c r="AE17334">
        <v>186</v>
      </c>
    </row>
    <row r="17335" spans="1:31" x14ac:dyDescent="0.55000000000000004">
      <c r="A17335" s="1">
        <v>45302.473344907405</v>
      </c>
      <c r="B17335" t="s">
        <v>176</v>
      </c>
      <c r="C17335" t="s">
        <v>177</v>
      </c>
      <c r="D17335" t="s">
        <v>178</v>
      </c>
      <c r="E17335" t="s">
        <v>19</v>
      </c>
      <c r="F17335" t="s">
        <v>20</v>
      </c>
      <c r="G17335" t="s">
        <v>21</v>
      </c>
      <c r="H17335" t="s">
        <v>22</v>
      </c>
      <c r="I17335" t="b">
        <v>0</v>
      </c>
      <c r="J17335" t="b">
        <v>0</v>
      </c>
      <c r="K17335" t="b">
        <v>0</v>
      </c>
      <c r="L17335" s="2">
        <v>45302</v>
      </c>
      <c r="M17335" s="3">
        <v>5.4398148148148144E-4</v>
      </c>
      <c r="N17335" t="s">
        <v>179</v>
      </c>
      <c r="O17335" t="s">
        <v>30</v>
      </c>
      <c r="P17335">
        <v>47</v>
      </c>
      <c r="Q17335" t="s">
        <v>119</v>
      </c>
      <c r="R17335" t="s">
        <v>24</v>
      </c>
      <c r="S17335" s="2">
        <v>45319</v>
      </c>
      <c r="T17335" t="s">
        <v>175</v>
      </c>
      <c r="U17335">
        <v>3</v>
      </c>
      <c r="V17335">
        <v>0</v>
      </c>
      <c r="W17335">
        <v>0</v>
      </c>
      <c r="X17335">
        <v>0</v>
      </c>
      <c r="Y17335">
        <v>0</v>
      </c>
      <c r="Z17335">
        <v>0</v>
      </c>
      <c r="AA17335">
        <v>0</v>
      </c>
      <c r="AB17335">
        <v>0</v>
      </c>
      <c r="AC17335">
        <v>0</v>
      </c>
      <c r="AD17335">
        <v>0</v>
      </c>
      <c r="AE17335">
        <v>39</v>
      </c>
    </row>
    <row r="17336" spans="1:31" x14ac:dyDescent="0.55000000000000004">
      <c r="A17336" s="1">
        <v>45316.460798611108</v>
      </c>
      <c r="B17336" t="s">
        <v>136</v>
      </c>
      <c r="C17336" t="s">
        <v>137</v>
      </c>
      <c r="D17336" t="s">
        <v>138</v>
      </c>
      <c r="E17336" t="s">
        <v>19</v>
      </c>
      <c r="F17336" t="s">
        <v>20</v>
      </c>
      <c r="G17336" t="s">
        <v>21</v>
      </c>
      <c r="H17336" t="s">
        <v>22</v>
      </c>
      <c r="I17336" t="b">
        <v>0</v>
      </c>
      <c r="J17336" t="b">
        <v>0</v>
      </c>
      <c r="K17336" t="b">
        <v>0</v>
      </c>
      <c r="L17336" s="2">
        <v>45316</v>
      </c>
      <c r="M17336" s="3">
        <v>6.2500000000000001E-4</v>
      </c>
      <c r="N17336" t="s">
        <v>139</v>
      </c>
      <c r="O17336" t="s">
        <v>30</v>
      </c>
      <c r="P17336">
        <v>54</v>
      </c>
      <c r="Q17336" t="s">
        <v>119</v>
      </c>
      <c r="R17336" t="s">
        <v>24</v>
      </c>
      <c r="S17336" s="2">
        <v>45321</v>
      </c>
      <c r="T17336" t="s">
        <v>135</v>
      </c>
      <c r="U17336">
        <v>3</v>
      </c>
      <c r="V17336">
        <v>0</v>
      </c>
      <c r="W17336">
        <v>0</v>
      </c>
      <c r="X17336">
        <v>0</v>
      </c>
      <c r="Y17336">
        <v>0</v>
      </c>
      <c r="Z17336">
        <v>0</v>
      </c>
      <c r="AA17336">
        <v>0</v>
      </c>
      <c r="AB17336">
        <v>0</v>
      </c>
      <c r="AC17336">
        <v>0</v>
      </c>
      <c r="AD17336">
        <v>0</v>
      </c>
      <c r="AE17336">
        <v>99</v>
      </c>
    </row>
    <row r="17337" spans="1:31" x14ac:dyDescent="0.55000000000000004">
      <c r="A17337" s="1">
        <v>45306.741018518522</v>
      </c>
      <c r="B17337" t="s">
        <v>166</v>
      </c>
      <c r="C17337" t="s">
        <v>167</v>
      </c>
      <c r="D17337" t="s">
        <v>168</v>
      </c>
      <c r="E17337" t="s">
        <v>19</v>
      </c>
      <c r="F17337" t="s">
        <v>20</v>
      </c>
      <c r="G17337" t="s">
        <v>21</v>
      </c>
      <c r="H17337" t="s">
        <v>22</v>
      </c>
      <c r="I17337" t="b">
        <v>0</v>
      </c>
      <c r="J17337" t="b">
        <v>0</v>
      </c>
      <c r="K17337" t="b">
        <v>0</v>
      </c>
      <c r="L17337" s="2">
        <v>45306</v>
      </c>
      <c r="M17337" s="3">
        <v>6.8287037037037036E-4</v>
      </c>
      <c r="N17337" t="s">
        <v>169</v>
      </c>
      <c r="O17337" t="s">
        <v>30</v>
      </c>
      <c r="P17337">
        <v>59</v>
      </c>
      <c r="Q17337" t="s">
        <v>119</v>
      </c>
      <c r="R17337" t="s">
        <v>24</v>
      </c>
      <c r="S17337" s="2">
        <v>45321</v>
      </c>
      <c r="T17337" t="s">
        <v>165</v>
      </c>
      <c r="U17337">
        <v>3</v>
      </c>
      <c r="V17337">
        <v>0</v>
      </c>
      <c r="W17337">
        <v>0</v>
      </c>
      <c r="X17337">
        <v>0</v>
      </c>
      <c r="Y17337">
        <v>0</v>
      </c>
      <c r="Z17337">
        <v>0</v>
      </c>
      <c r="AA17337">
        <v>0</v>
      </c>
      <c r="AB17337">
        <v>0</v>
      </c>
      <c r="AC17337">
        <v>0</v>
      </c>
      <c r="AD17337">
        <v>0</v>
      </c>
      <c r="AE17337">
        <v>105</v>
      </c>
    </row>
    <row r="17338" spans="1:31" x14ac:dyDescent="0.55000000000000004">
      <c r="A17338" s="1">
        <v>45318.524386574078</v>
      </c>
      <c r="B17338" t="s">
        <v>131</v>
      </c>
      <c r="C17338" t="s">
        <v>132</v>
      </c>
      <c r="D17338" t="s">
        <v>133</v>
      </c>
      <c r="E17338" t="s">
        <v>19</v>
      </c>
      <c r="F17338" t="s">
        <v>20</v>
      </c>
      <c r="G17338" t="s">
        <v>21</v>
      </c>
      <c r="H17338" t="s">
        <v>22</v>
      </c>
      <c r="I17338" t="b">
        <v>0</v>
      </c>
      <c r="J17338" t="b">
        <v>0</v>
      </c>
      <c r="K17338" t="b">
        <v>0</v>
      </c>
      <c r="L17338" s="2">
        <v>45318</v>
      </c>
      <c r="M17338" s="3">
        <v>6.8287037037037036E-4</v>
      </c>
      <c r="N17338" t="s">
        <v>134</v>
      </c>
      <c r="O17338" t="s">
        <v>30</v>
      </c>
      <c r="P17338">
        <v>59</v>
      </c>
      <c r="Q17338" t="s">
        <v>119</v>
      </c>
      <c r="R17338" t="s">
        <v>24</v>
      </c>
      <c r="S17338" s="2">
        <v>45323</v>
      </c>
      <c r="T17338" t="s">
        <v>130</v>
      </c>
      <c r="U17338">
        <v>3</v>
      </c>
      <c r="V17338">
        <v>0</v>
      </c>
      <c r="W17338">
        <v>0</v>
      </c>
      <c r="X17338">
        <v>0</v>
      </c>
      <c r="Y17338">
        <v>0</v>
      </c>
      <c r="Z17338">
        <v>0</v>
      </c>
      <c r="AA17338">
        <v>0</v>
      </c>
      <c r="AB17338">
        <v>0</v>
      </c>
      <c r="AC17338">
        <v>0</v>
      </c>
      <c r="AD17338">
        <v>0</v>
      </c>
      <c r="AE17338">
        <v>105</v>
      </c>
    </row>
    <row r="17339" spans="1:31" x14ac:dyDescent="0.55000000000000004">
      <c r="A17339" s="1">
        <v>45307.628275462965</v>
      </c>
      <c r="B17339" t="s">
        <v>161</v>
      </c>
      <c r="C17339" t="s">
        <v>162</v>
      </c>
      <c r="D17339" t="s">
        <v>163</v>
      </c>
      <c r="E17339" t="s">
        <v>19</v>
      </c>
      <c r="F17339" t="s">
        <v>20</v>
      </c>
      <c r="G17339" t="s">
        <v>21</v>
      </c>
      <c r="H17339" t="s">
        <v>22</v>
      </c>
      <c r="I17339" t="b">
        <v>0</v>
      </c>
      <c r="J17339" t="b">
        <v>0</v>
      </c>
      <c r="K17339" t="b">
        <v>0</v>
      </c>
      <c r="L17339" s="2">
        <v>45307</v>
      </c>
      <c r="M17339" s="3">
        <v>6.9444444444444447E-4</v>
      </c>
      <c r="N17339" t="s">
        <v>164</v>
      </c>
      <c r="O17339" t="s">
        <v>30</v>
      </c>
      <c r="P17339">
        <v>60</v>
      </c>
      <c r="Q17339" t="s">
        <v>119</v>
      </c>
      <c r="R17339" t="s">
        <v>24</v>
      </c>
      <c r="S17339" s="2">
        <v>45323</v>
      </c>
      <c r="T17339" t="s">
        <v>160</v>
      </c>
      <c r="U17339">
        <v>3</v>
      </c>
      <c r="V17339">
        <v>0</v>
      </c>
      <c r="W17339">
        <v>0</v>
      </c>
      <c r="X17339">
        <v>0</v>
      </c>
      <c r="Y17339">
        <v>0</v>
      </c>
      <c r="Z17339">
        <v>0</v>
      </c>
      <c r="AA17339">
        <v>0</v>
      </c>
      <c r="AB17339">
        <v>0</v>
      </c>
      <c r="AC17339">
        <v>0</v>
      </c>
      <c r="AD17339">
        <v>0</v>
      </c>
      <c r="AE17339">
        <v>183</v>
      </c>
    </row>
    <row r="17340" spans="1:31" x14ac:dyDescent="0.55000000000000004">
      <c r="A17340" s="1">
        <v>45307.628275462965</v>
      </c>
      <c r="B17340" t="s">
        <v>161</v>
      </c>
      <c r="C17340" t="s">
        <v>162</v>
      </c>
      <c r="D17340" t="s">
        <v>163</v>
      </c>
      <c r="E17340" t="s">
        <v>19</v>
      </c>
      <c r="F17340" t="s">
        <v>20</v>
      </c>
      <c r="G17340" t="s">
        <v>21</v>
      </c>
      <c r="H17340" t="s">
        <v>22</v>
      </c>
      <c r="I17340" t="b">
        <v>0</v>
      </c>
      <c r="J17340" t="b">
        <v>0</v>
      </c>
      <c r="K17340" t="b">
        <v>0</v>
      </c>
      <c r="L17340" s="2">
        <v>45307</v>
      </c>
      <c r="M17340" s="3">
        <v>6.9444444444444447E-4</v>
      </c>
      <c r="N17340" t="s">
        <v>164</v>
      </c>
      <c r="O17340" t="s">
        <v>30</v>
      </c>
      <c r="P17340">
        <v>60</v>
      </c>
      <c r="Q17340" t="s">
        <v>119</v>
      </c>
      <c r="R17340" t="s">
        <v>24</v>
      </c>
      <c r="S17340" s="2">
        <v>45324</v>
      </c>
      <c r="T17340" t="s">
        <v>160</v>
      </c>
      <c r="U17340">
        <v>3</v>
      </c>
      <c r="V17340">
        <v>0</v>
      </c>
      <c r="W17340">
        <v>0</v>
      </c>
      <c r="X17340">
        <v>0</v>
      </c>
      <c r="Y17340">
        <v>0</v>
      </c>
      <c r="Z17340">
        <v>0</v>
      </c>
      <c r="AA17340">
        <v>0</v>
      </c>
      <c r="AB17340">
        <v>0</v>
      </c>
      <c r="AC17340">
        <v>0</v>
      </c>
      <c r="AD17340">
        <v>0</v>
      </c>
      <c r="AE17340">
        <v>171</v>
      </c>
    </row>
    <row r="17341" spans="1:31" x14ac:dyDescent="0.55000000000000004">
      <c r="A17341" s="1">
        <v>45311.589849537035</v>
      </c>
      <c r="B17341" t="s">
        <v>151</v>
      </c>
      <c r="C17341" t="s">
        <v>152</v>
      </c>
      <c r="D17341" t="s">
        <v>153</v>
      </c>
      <c r="E17341" t="s">
        <v>19</v>
      </c>
      <c r="F17341" t="s">
        <v>20</v>
      </c>
      <c r="G17341" t="s">
        <v>21</v>
      </c>
      <c r="H17341" t="s">
        <v>22</v>
      </c>
      <c r="I17341" t="b">
        <v>0</v>
      </c>
      <c r="J17341" t="b">
        <v>0</v>
      </c>
      <c r="K17341" t="b">
        <v>0</v>
      </c>
      <c r="L17341" s="2">
        <v>45311</v>
      </c>
      <c r="M17341" s="3">
        <v>6.2500000000000001E-4</v>
      </c>
      <c r="N17341" t="s">
        <v>154</v>
      </c>
      <c r="O17341" t="s">
        <v>30</v>
      </c>
      <c r="P17341">
        <v>54</v>
      </c>
      <c r="Q17341" t="s">
        <v>119</v>
      </c>
      <c r="R17341" t="s">
        <v>24</v>
      </c>
      <c r="S17341" s="2">
        <v>45325</v>
      </c>
      <c r="T17341" t="s">
        <v>150</v>
      </c>
      <c r="U17341">
        <v>3</v>
      </c>
      <c r="V17341">
        <v>0</v>
      </c>
      <c r="W17341">
        <v>0</v>
      </c>
      <c r="X17341">
        <v>0</v>
      </c>
      <c r="Y17341">
        <v>0</v>
      </c>
      <c r="Z17341">
        <v>0</v>
      </c>
      <c r="AA17341">
        <v>0</v>
      </c>
      <c r="AB17341">
        <v>0</v>
      </c>
      <c r="AC17341">
        <v>0</v>
      </c>
      <c r="AD17341">
        <v>0</v>
      </c>
      <c r="AE17341">
        <v>129</v>
      </c>
    </row>
    <row r="17342" spans="1:31" x14ac:dyDescent="0.55000000000000004">
      <c r="A17342" s="1">
        <v>45309.808993055558</v>
      </c>
      <c r="B17342" t="s">
        <v>156</v>
      </c>
      <c r="C17342" t="s">
        <v>157</v>
      </c>
      <c r="D17342" t="s">
        <v>158</v>
      </c>
      <c r="E17342" t="s">
        <v>19</v>
      </c>
      <c r="F17342" t="s">
        <v>20</v>
      </c>
      <c r="G17342" t="s">
        <v>21</v>
      </c>
      <c r="H17342" t="s">
        <v>22</v>
      </c>
      <c r="I17342" t="b">
        <v>0</v>
      </c>
      <c r="J17342" t="b">
        <v>0</v>
      </c>
      <c r="K17342" t="b">
        <v>0</v>
      </c>
      <c r="L17342" s="2">
        <v>45309</v>
      </c>
      <c r="M17342" s="3">
        <v>6.134259259259259E-4</v>
      </c>
      <c r="N17342" t="s">
        <v>159</v>
      </c>
      <c r="O17342" t="s">
        <v>30</v>
      </c>
      <c r="P17342">
        <v>53</v>
      </c>
      <c r="Q17342" t="s">
        <v>119</v>
      </c>
      <c r="R17342" t="s">
        <v>24</v>
      </c>
      <c r="S17342" s="2">
        <v>45326</v>
      </c>
      <c r="T17342" t="s">
        <v>155</v>
      </c>
      <c r="U17342">
        <v>3</v>
      </c>
      <c r="V17342">
        <v>0</v>
      </c>
      <c r="W17342">
        <v>0</v>
      </c>
      <c r="X17342">
        <v>0</v>
      </c>
      <c r="Y17342">
        <v>0</v>
      </c>
      <c r="Z17342">
        <v>0</v>
      </c>
      <c r="AA17342">
        <v>0</v>
      </c>
      <c r="AB17342">
        <v>0</v>
      </c>
      <c r="AC17342">
        <v>0</v>
      </c>
      <c r="AD17342">
        <v>0</v>
      </c>
      <c r="AE17342">
        <v>108</v>
      </c>
    </row>
    <row r="17343" spans="1:31" x14ac:dyDescent="0.55000000000000004">
      <c r="A17343" s="1">
        <v>45298.80741898148</v>
      </c>
      <c r="B17343" t="s">
        <v>186</v>
      </c>
      <c r="C17343" t="s">
        <v>187</v>
      </c>
      <c r="D17343" t="s">
        <v>188</v>
      </c>
      <c r="E17343" t="s">
        <v>19</v>
      </c>
      <c r="F17343" t="s">
        <v>20</v>
      </c>
      <c r="G17343" t="s">
        <v>21</v>
      </c>
      <c r="H17343" t="s">
        <v>22</v>
      </c>
      <c r="I17343" t="b">
        <v>0</v>
      </c>
      <c r="J17343" t="b">
        <v>0</v>
      </c>
      <c r="K17343" t="b">
        <v>1</v>
      </c>
      <c r="L17343" s="2">
        <v>45298</v>
      </c>
      <c r="M17343" s="3">
        <v>7.2800925925925923E-3</v>
      </c>
      <c r="N17343" t="s">
        <v>189</v>
      </c>
      <c r="O17343" t="s">
        <v>23</v>
      </c>
      <c r="P17343">
        <v>629</v>
      </c>
      <c r="Q17343" t="s">
        <v>119</v>
      </c>
      <c r="R17343" t="s">
        <v>24</v>
      </c>
      <c r="S17343" s="2">
        <v>45328</v>
      </c>
      <c r="T17343" t="s">
        <v>185</v>
      </c>
      <c r="U17343">
        <v>3</v>
      </c>
      <c r="V17343">
        <v>0</v>
      </c>
      <c r="W17343">
        <v>0</v>
      </c>
      <c r="X17343">
        <v>0</v>
      </c>
      <c r="Y17343">
        <v>0</v>
      </c>
      <c r="Z17343">
        <v>0</v>
      </c>
      <c r="AA17343">
        <v>0</v>
      </c>
      <c r="AB17343">
        <v>0</v>
      </c>
      <c r="AC17343">
        <v>0</v>
      </c>
      <c r="AD17343">
        <v>0</v>
      </c>
      <c r="AE17343">
        <v>504</v>
      </c>
    </row>
    <row r="17344" spans="1:31" x14ac:dyDescent="0.55000000000000004">
      <c r="A17344" s="1">
        <v>45321.857465277775</v>
      </c>
      <c r="B17344" t="s">
        <v>121</v>
      </c>
      <c r="C17344" t="s">
        <v>122</v>
      </c>
      <c r="D17344" t="s">
        <v>123</v>
      </c>
      <c r="E17344" t="s">
        <v>19</v>
      </c>
      <c r="F17344" t="s">
        <v>20</v>
      </c>
      <c r="G17344" t="s">
        <v>21</v>
      </c>
      <c r="H17344" t="s">
        <v>22</v>
      </c>
      <c r="I17344" t="b">
        <v>0</v>
      </c>
      <c r="J17344" t="b">
        <v>0</v>
      </c>
      <c r="K17344" t="b">
        <v>0</v>
      </c>
      <c r="L17344" s="2">
        <v>45321</v>
      </c>
      <c r="M17344" s="3">
        <v>6.8287037037037036E-4</v>
      </c>
      <c r="N17344" t="s">
        <v>124</v>
      </c>
      <c r="O17344" t="s">
        <v>30</v>
      </c>
      <c r="P17344">
        <v>59</v>
      </c>
      <c r="Q17344" t="s">
        <v>119</v>
      </c>
      <c r="R17344" t="s">
        <v>24</v>
      </c>
      <c r="S17344" s="2">
        <v>45330</v>
      </c>
      <c r="T17344" t="s">
        <v>120</v>
      </c>
      <c r="U17344">
        <v>3</v>
      </c>
      <c r="V17344">
        <v>0</v>
      </c>
      <c r="W17344">
        <v>0</v>
      </c>
      <c r="X17344">
        <v>0</v>
      </c>
      <c r="Y17344">
        <v>0</v>
      </c>
      <c r="Z17344">
        <v>0</v>
      </c>
      <c r="AA17344">
        <v>0</v>
      </c>
      <c r="AB17344">
        <v>0</v>
      </c>
      <c r="AC17344">
        <v>0</v>
      </c>
      <c r="AD17344">
        <v>0</v>
      </c>
      <c r="AE17344">
        <v>147</v>
      </c>
    </row>
    <row r="17345" spans="1:31" x14ac:dyDescent="0.55000000000000004">
      <c r="A17345" s="1">
        <v>45298.80741898148</v>
      </c>
      <c r="B17345" t="s">
        <v>186</v>
      </c>
      <c r="C17345" t="s">
        <v>187</v>
      </c>
      <c r="D17345" t="s">
        <v>188</v>
      </c>
      <c r="E17345" t="s">
        <v>19</v>
      </c>
      <c r="F17345" t="s">
        <v>20</v>
      </c>
      <c r="G17345" t="s">
        <v>21</v>
      </c>
      <c r="H17345" t="s">
        <v>22</v>
      </c>
      <c r="I17345" t="b">
        <v>0</v>
      </c>
      <c r="J17345" t="b">
        <v>0</v>
      </c>
      <c r="K17345" t="b">
        <v>1</v>
      </c>
      <c r="L17345" s="2">
        <v>45298</v>
      </c>
      <c r="M17345" s="3">
        <v>7.2800925925925923E-3</v>
      </c>
      <c r="N17345" t="s">
        <v>189</v>
      </c>
      <c r="O17345" t="s">
        <v>23</v>
      </c>
      <c r="P17345">
        <v>629</v>
      </c>
      <c r="Q17345" t="s">
        <v>119</v>
      </c>
      <c r="R17345" t="s">
        <v>24</v>
      </c>
      <c r="S17345" s="2">
        <v>45338</v>
      </c>
      <c r="T17345" t="s">
        <v>185</v>
      </c>
      <c r="U17345">
        <v>3</v>
      </c>
      <c r="V17345">
        <v>0</v>
      </c>
      <c r="W17345">
        <v>0</v>
      </c>
      <c r="X17345">
        <v>0</v>
      </c>
      <c r="Y17345">
        <v>0</v>
      </c>
      <c r="Z17345">
        <v>0</v>
      </c>
      <c r="AA17345">
        <v>0</v>
      </c>
      <c r="AB17345">
        <v>0</v>
      </c>
      <c r="AC17345">
        <v>0</v>
      </c>
      <c r="AD17345">
        <v>0</v>
      </c>
      <c r="AE17345">
        <v>585</v>
      </c>
    </row>
    <row r="17346" spans="1:31" x14ac:dyDescent="0.55000000000000004">
      <c r="A17346" s="1">
        <v>45339.639224537037</v>
      </c>
      <c r="B17346" t="s">
        <v>66</v>
      </c>
      <c r="C17346" t="s">
        <v>67</v>
      </c>
      <c r="D17346" t="s">
        <v>68</v>
      </c>
      <c r="E17346" t="s">
        <v>19</v>
      </c>
      <c r="F17346" t="s">
        <v>20</v>
      </c>
      <c r="G17346" t="s">
        <v>21</v>
      </c>
      <c r="H17346" t="s">
        <v>22</v>
      </c>
      <c r="I17346" t="b">
        <v>0</v>
      </c>
      <c r="J17346" t="b">
        <v>0</v>
      </c>
      <c r="K17346" t="b">
        <v>0</v>
      </c>
      <c r="L17346" s="2">
        <v>45339</v>
      </c>
      <c r="M17346" s="3">
        <v>6.7129629629629625E-4</v>
      </c>
      <c r="N17346" t="s">
        <v>69</v>
      </c>
      <c r="O17346" t="s">
        <v>30</v>
      </c>
      <c r="P17346">
        <v>58</v>
      </c>
      <c r="Q17346" t="s">
        <v>47</v>
      </c>
      <c r="R17346" t="s">
        <v>24</v>
      </c>
      <c r="S17346" s="2">
        <v>45345</v>
      </c>
      <c r="T17346" t="s">
        <v>65</v>
      </c>
      <c r="U17346">
        <v>3</v>
      </c>
      <c r="V17346">
        <v>0</v>
      </c>
      <c r="W17346">
        <v>0</v>
      </c>
      <c r="X17346">
        <v>0</v>
      </c>
      <c r="Y17346">
        <v>0</v>
      </c>
      <c r="Z17346">
        <v>0</v>
      </c>
      <c r="AA17346">
        <v>0</v>
      </c>
      <c r="AB17346">
        <v>0</v>
      </c>
      <c r="AC17346">
        <v>0</v>
      </c>
      <c r="AD17346">
        <v>0</v>
      </c>
      <c r="AE17346">
        <v>120</v>
      </c>
    </row>
    <row r="17347" spans="1:31" x14ac:dyDescent="0.55000000000000004">
      <c r="A17347" s="1">
        <v>45325.622627314813</v>
      </c>
      <c r="B17347" t="s">
        <v>106</v>
      </c>
      <c r="C17347" t="s">
        <v>107</v>
      </c>
      <c r="D17347" t="s">
        <v>108</v>
      </c>
      <c r="E17347" t="s">
        <v>19</v>
      </c>
      <c r="F17347" t="s">
        <v>20</v>
      </c>
      <c r="G17347" t="s">
        <v>21</v>
      </c>
      <c r="H17347" t="s">
        <v>22</v>
      </c>
      <c r="I17347" t="b">
        <v>0</v>
      </c>
      <c r="J17347" t="b">
        <v>0</v>
      </c>
      <c r="K17347" t="b">
        <v>0</v>
      </c>
      <c r="L17347" s="2">
        <v>45325</v>
      </c>
      <c r="M17347" s="3">
        <v>6.8287037037037036E-4</v>
      </c>
      <c r="N17347" t="s">
        <v>109</v>
      </c>
      <c r="O17347" t="s">
        <v>30</v>
      </c>
      <c r="P17347">
        <v>59</v>
      </c>
      <c r="Q17347" t="s">
        <v>47</v>
      </c>
      <c r="R17347" t="s">
        <v>24</v>
      </c>
      <c r="S17347" s="2">
        <v>45346</v>
      </c>
      <c r="T17347" t="s">
        <v>105</v>
      </c>
      <c r="U17347">
        <v>3</v>
      </c>
      <c r="V17347">
        <v>0</v>
      </c>
      <c r="W17347">
        <v>0</v>
      </c>
      <c r="X17347">
        <v>0</v>
      </c>
      <c r="Y17347">
        <v>0</v>
      </c>
      <c r="Z17347">
        <v>0</v>
      </c>
      <c r="AA17347">
        <v>0</v>
      </c>
      <c r="AB17347">
        <v>0</v>
      </c>
      <c r="AC17347">
        <v>0</v>
      </c>
      <c r="AD17347">
        <v>0</v>
      </c>
      <c r="AE17347">
        <v>102</v>
      </c>
    </row>
    <row r="17348" spans="1:31" x14ac:dyDescent="0.55000000000000004">
      <c r="A17348" s="1">
        <v>45321.857465277775</v>
      </c>
      <c r="B17348" t="s">
        <v>121</v>
      </c>
      <c r="C17348" t="s">
        <v>122</v>
      </c>
      <c r="D17348" t="s">
        <v>123</v>
      </c>
      <c r="E17348" t="s">
        <v>19</v>
      </c>
      <c r="F17348" t="s">
        <v>20</v>
      </c>
      <c r="G17348" t="s">
        <v>21</v>
      </c>
      <c r="H17348" t="s">
        <v>22</v>
      </c>
      <c r="I17348" t="b">
        <v>0</v>
      </c>
      <c r="J17348" t="b">
        <v>0</v>
      </c>
      <c r="K17348" t="b">
        <v>0</v>
      </c>
      <c r="L17348" s="2">
        <v>45321</v>
      </c>
      <c r="M17348" s="3">
        <v>6.8287037037037036E-4</v>
      </c>
      <c r="N17348" t="s">
        <v>124</v>
      </c>
      <c r="O17348" t="s">
        <v>30</v>
      </c>
      <c r="P17348">
        <v>59</v>
      </c>
      <c r="Q17348" t="s">
        <v>119</v>
      </c>
      <c r="R17348" t="s">
        <v>24</v>
      </c>
      <c r="S17348" s="2">
        <v>45346</v>
      </c>
      <c r="T17348" t="s">
        <v>120</v>
      </c>
      <c r="U17348">
        <v>3</v>
      </c>
      <c r="V17348">
        <v>0</v>
      </c>
      <c r="W17348">
        <v>0</v>
      </c>
      <c r="X17348">
        <v>0</v>
      </c>
      <c r="Y17348">
        <v>0</v>
      </c>
      <c r="Z17348">
        <v>0</v>
      </c>
      <c r="AA17348">
        <v>0</v>
      </c>
      <c r="AB17348">
        <v>0</v>
      </c>
      <c r="AC17348">
        <v>0</v>
      </c>
      <c r="AD17348">
        <v>0</v>
      </c>
      <c r="AE17348">
        <v>69</v>
      </c>
    </row>
    <row r="17349" spans="1:31" x14ac:dyDescent="0.55000000000000004">
      <c r="A17349" s="1">
        <v>45344.551157407404</v>
      </c>
      <c r="B17349" t="s">
        <v>58</v>
      </c>
      <c r="C17349" t="s">
        <v>59</v>
      </c>
      <c r="D17349" t="s">
        <v>55</v>
      </c>
      <c r="E17349" t="s">
        <v>19</v>
      </c>
      <c r="F17349" t="s">
        <v>20</v>
      </c>
      <c r="G17349" t="s">
        <v>21</v>
      </c>
      <c r="H17349" t="s">
        <v>22</v>
      </c>
      <c r="I17349" t="b">
        <v>0</v>
      </c>
      <c r="J17349" t="b">
        <v>0</v>
      </c>
      <c r="K17349" t="b">
        <v>0</v>
      </c>
      <c r="L17349" s="2">
        <v>45344</v>
      </c>
      <c r="M17349" s="3">
        <v>6.9444444444444447E-4</v>
      </c>
      <c r="N17349" t="s">
        <v>60</v>
      </c>
      <c r="O17349" t="s">
        <v>30</v>
      </c>
      <c r="P17349">
        <v>60</v>
      </c>
      <c r="Q17349" t="s">
        <v>47</v>
      </c>
      <c r="R17349" t="s">
        <v>24</v>
      </c>
      <c r="S17349" s="2">
        <v>45349</v>
      </c>
      <c r="T17349" t="s">
        <v>57</v>
      </c>
      <c r="U17349">
        <v>3</v>
      </c>
      <c r="V17349">
        <v>0</v>
      </c>
      <c r="W17349">
        <v>0</v>
      </c>
      <c r="X17349">
        <v>0</v>
      </c>
      <c r="Y17349">
        <v>0</v>
      </c>
      <c r="Z17349">
        <v>0</v>
      </c>
      <c r="AA17349">
        <v>0</v>
      </c>
      <c r="AB17349">
        <v>0</v>
      </c>
      <c r="AC17349">
        <v>0</v>
      </c>
      <c r="AD17349">
        <v>0</v>
      </c>
      <c r="AE17349">
        <v>66</v>
      </c>
    </row>
    <row r="17350" spans="1:31" x14ac:dyDescent="0.55000000000000004">
      <c r="A17350" s="1">
        <v>45335.559421296297</v>
      </c>
      <c r="B17350" t="s">
        <v>76</v>
      </c>
      <c r="C17350" t="s">
        <v>77</v>
      </c>
      <c r="D17350" t="s">
        <v>78</v>
      </c>
      <c r="E17350" t="s">
        <v>19</v>
      </c>
      <c r="F17350" t="s">
        <v>20</v>
      </c>
      <c r="G17350" t="s">
        <v>21</v>
      </c>
      <c r="H17350" t="s">
        <v>22</v>
      </c>
      <c r="I17350" t="b">
        <v>0</v>
      </c>
      <c r="J17350" t="b">
        <v>0</v>
      </c>
      <c r="K17350" t="b">
        <v>1</v>
      </c>
      <c r="L17350" s="2">
        <v>45335</v>
      </c>
      <c r="M17350" s="3">
        <v>6.2962962962962964E-3</v>
      </c>
      <c r="N17350" t="s">
        <v>79</v>
      </c>
      <c r="O17350" t="s">
        <v>23</v>
      </c>
      <c r="P17350">
        <v>544</v>
      </c>
      <c r="Q17350" t="s">
        <v>47</v>
      </c>
      <c r="R17350" t="s">
        <v>24</v>
      </c>
      <c r="S17350" s="2">
        <v>45350</v>
      </c>
      <c r="T17350" t="s">
        <v>75</v>
      </c>
      <c r="U17350">
        <v>3</v>
      </c>
      <c r="V17350">
        <v>0</v>
      </c>
      <c r="W17350">
        <v>0</v>
      </c>
      <c r="X17350">
        <v>0</v>
      </c>
      <c r="Y17350">
        <v>0</v>
      </c>
      <c r="Z17350">
        <v>0</v>
      </c>
      <c r="AA17350">
        <v>0</v>
      </c>
      <c r="AB17350">
        <v>0</v>
      </c>
      <c r="AC17350">
        <v>0</v>
      </c>
      <c r="AD17350">
        <v>0</v>
      </c>
      <c r="AE17350">
        <v>603</v>
      </c>
    </row>
    <row r="17351" spans="1:31" x14ac:dyDescent="0.55000000000000004">
      <c r="A17351" s="1">
        <v>45344.551157407404</v>
      </c>
      <c r="B17351" t="s">
        <v>58</v>
      </c>
      <c r="C17351" t="s">
        <v>59</v>
      </c>
      <c r="D17351" t="s">
        <v>55</v>
      </c>
      <c r="E17351" t="s">
        <v>19</v>
      </c>
      <c r="F17351" t="s">
        <v>20</v>
      </c>
      <c r="G17351" t="s">
        <v>21</v>
      </c>
      <c r="H17351" t="s">
        <v>22</v>
      </c>
      <c r="I17351" t="b">
        <v>0</v>
      </c>
      <c r="J17351" t="b">
        <v>0</v>
      </c>
      <c r="K17351" t="b">
        <v>0</v>
      </c>
      <c r="L17351" s="2">
        <v>45344</v>
      </c>
      <c r="M17351" s="3">
        <v>6.9444444444444447E-4</v>
      </c>
      <c r="N17351" t="s">
        <v>60</v>
      </c>
      <c r="O17351" t="s">
        <v>30</v>
      </c>
      <c r="P17351">
        <v>60</v>
      </c>
      <c r="Q17351" t="s">
        <v>47</v>
      </c>
      <c r="R17351" t="s">
        <v>24</v>
      </c>
      <c r="S17351" s="2">
        <v>45350</v>
      </c>
      <c r="T17351" t="s">
        <v>57</v>
      </c>
      <c r="U17351">
        <v>3</v>
      </c>
      <c r="V17351">
        <v>0</v>
      </c>
      <c r="W17351">
        <v>0</v>
      </c>
      <c r="X17351">
        <v>0</v>
      </c>
      <c r="Y17351">
        <v>0</v>
      </c>
      <c r="Z17351">
        <v>0</v>
      </c>
      <c r="AA17351">
        <v>0</v>
      </c>
      <c r="AB17351">
        <v>0</v>
      </c>
      <c r="AC17351">
        <v>0</v>
      </c>
      <c r="AD17351">
        <v>0</v>
      </c>
      <c r="AE17351">
        <v>114</v>
      </c>
    </row>
    <row r="17352" spans="1:31" x14ac:dyDescent="0.55000000000000004">
      <c r="A17352" s="1">
        <v>45339.639224537037</v>
      </c>
      <c r="B17352" t="s">
        <v>66</v>
      </c>
      <c r="C17352" t="s">
        <v>67</v>
      </c>
      <c r="D17352" t="s">
        <v>68</v>
      </c>
      <c r="E17352" t="s">
        <v>19</v>
      </c>
      <c r="F17352" t="s">
        <v>20</v>
      </c>
      <c r="G17352" t="s">
        <v>21</v>
      </c>
      <c r="H17352" t="s">
        <v>22</v>
      </c>
      <c r="I17352" t="b">
        <v>0</v>
      </c>
      <c r="J17352" t="b">
        <v>0</v>
      </c>
      <c r="K17352" t="b">
        <v>0</v>
      </c>
      <c r="L17352" s="2">
        <v>45339</v>
      </c>
      <c r="M17352" s="3">
        <v>6.7129629629629625E-4</v>
      </c>
      <c r="N17352" t="s">
        <v>69</v>
      </c>
      <c r="O17352" t="s">
        <v>30</v>
      </c>
      <c r="P17352">
        <v>58</v>
      </c>
      <c r="Q17352" t="s">
        <v>47</v>
      </c>
      <c r="R17352" t="s">
        <v>24</v>
      </c>
      <c r="S17352" s="2">
        <v>45351</v>
      </c>
      <c r="T17352" t="s">
        <v>65</v>
      </c>
      <c r="U17352">
        <v>3</v>
      </c>
      <c r="V17352">
        <v>0</v>
      </c>
      <c r="W17352">
        <v>0</v>
      </c>
      <c r="X17352">
        <v>0</v>
      </c>
      <c r="Y17352">
        <v>0</v>
      </c>
      <c r="Z17352">
        <v>0</v>
      </c>
      <c r="AA17352">
        <v>0</v>
      </c>
      <c r="AB17352">
        <v>0</v>
      </c>
      <c r="AC17352">
        <v>0</v>
      </c>
      <c r="AD17352">
        <v>0</v>
      </c>
      <c r="AE17352">
        <v>156</v>
      </c>
    </row>
    <row r="17353" spans="1:31" x14ac:dyDescent="0.55000000000000004">
      <c r="A17353" s="1">
        <v>45335.559421296297</v>
      </c>
      <c r="B17353" t="s">
        <v>76</v>
      </c>
      <c r="C17353" t="s">
        <v>77</v>
      </c>
      <c r="D17353" t="s">
        <v>78</v>
      </c>
      <c r="E17353" t="s">
        <v>19</v>
      </c>
      <c r="F17353" t="s">
        <v>20</v>
      </c>
      <c r="G17353" t="s">
        <v>21</v>
      </c>
      <c r="H17353" t="s">
        <v>22</v>
      </c>
      <c r="I17353" t="b">
        <v>0</v>
      </c>
      <c r="J17353" t="b">
        <v>0</v>
      </c>
      <c r="K17353" t="b">
        <v>1</v>
      </c>
      <c r="L17353" s="2">
        <v>45335</v>
      </c>
      <c r="M17353" s="3">
        <v>6.2962962962962964E-3</v>
      </c>
      <c r="N17353" t="s">
        <v>79</v>
      </c>
      <c r="O17353" t="s">
        <v>23</v>
      </c>
      <c r="P17353">
        <v>544</v>
      </c>
      <c r="Q17353" t="s">
        <v>47</v>
      </c>
      <c r="R17353" t="s">
        <v>24</v>
      </c>
      <c r="S17353" s="2">
        <v>45352</v>
      </c>
      <c r="T17353" t="s">
        <v>75</v>
      </c>
      <c r="U17353">
        <v>3</v>
      </c>
      <c r="V17353">
        <v>0</v>
      </c>
      <c r="W17353">
        <v>0</v>
      </c>
      <c r="X17353">
        <v>0</v>
      </c>
      <c r="Y17353">
        <v>0</v>
      </c>
      <c r="Z17353">
        <v>0</v>
      </c>
      <c r="AA17353">
        <v>0</v>
      </c>
      <c r="AB17353">
        <v>0</v>
      </c>
      <c r="AC17353">
        <v>0</v>
      </c>
      <c r="AD17353">
        <v>0</v>
      </c>
      <c r="AE17353">
        <v>612</v>
      </c>
    </row>
    <row r="17354" spans="1:31" x14ac:dyDescent="0.55000000000000004">
      <c r="A17354" s="1">
        <v>45298.80741898148</v>
      </c>
      <c r="B17354" t="s">
        <v>186</v>
      </c>
      <c r="C17354" t="s">
        <v>187</v>
      </c>
      <c r="D17354" t="s">
        <v>188</v>
      </c>
      <c r="E17354" t="s">
        <v>19</v>
      </c>
      <c r="F17354" t="s">
        <v>20</v>
      </c>
      <c r="G17354" t="s">
        <v>21</v>
      </c>
      <c r="H17354" t="s">
        <v>22</v>
      </c>
      <c r="I17354" t="b">
        <v>0</v>
      </c>
      <c r="J17354" t="b">
        <v>0</v>
      </c>
      <c r="K17354" t="b">
        <v>1</v>
      </c>
      <c r="L17354" s="2">
        <v>45298</v>
      </c>
      <c r="M17354" s="3">
        <v>7.2800925925925923E-3</v>
      </c>
      <c r="N17354" t="s">
        <v>189</v>
      </c>
      <c r="O17354" t="s">
        <v>23</v>
      </c>
      <c r="P17354">
        <v>629</v>
      </c>
      <c r="Q17354" t="s">
        <v>119</v>
      </c>
      <c r="R17354" t="s">
        <v>24</v>
      </c>
      <c r="S17354" s="2">
        <v>45354</v>
      </c>
      <c r="T17354" t="s">
        <v>185</v>
      </c>
      <c r="U17354">
        <v>3</v>
      </c>
      <c r="V17354">
        <v>0</v>
      </c>
      <c r="W17354">
        <v>0</v>
      </c>
      <c r="X17354">
        <v>0</v>
      </c>
      <c r="Y17354">
        <v>0</v>
      </c>
      <c r="Z17354">
        <v>0</v>
      </c>
      <c r="AA17354">
        <v>0</v>
      </c>
      <c r="AB17354">
        <v>0</v>
      </c>
      <c r="AC17354">
        <v>0</v>
      </c>
      <c r="AD17354">
        <v>0</v>
      </c>
      <c r="AE17354">
        <v>222</v>
      </c>
    </row>
    <row r="17355" spans="1:31" x14ac:dyDescent="0.55000000000000004">
      <c r="A17355" s="1">
        <v>45311.589849537035</v>
      </c>
      <c r="B17355" t="s">
        <v>151</v>
      </c>
      <c r="C17355" t="s">
        <v>152</v>
      </c>
      <c r="D17355" t="s">
        <v>153</v>
      </c>
      <c r="E17355" t="s">
        <v>19</v>
      </c>
      <c r="F17355" t="s">
        <v>20</v>
      </c>
      <c r="G17355" t="s">
        <v>21</v>
      </c>
      <c r="H17355" t="s">
        <v>22</v>
      </c>
      <c r="I17355" t="b">
        <v>0</v>
      </c>
      <c r="J17355" t="b">
        <v>0</v>
      </c>
      <c r="K17355" t="b">
        <v>0</v>
      </c>
      <c r="L17355" s="2">
        <v>45311</v>
      </c>
      <c r="M17355" s="3">
        <v>6.2500000000000001E-4</v>
      </c>
      <c r="N17355" t="s">
        <v>154</v>
      </c>
      <c r="O17355" t="s">
        <v>30</v>
      </c>
      <c r="P17355">
        <v>54</v>
      </c>
      <c r="Q17355" t="s">
        <v>119</v>
      </c>
      <c r="R17355" t="s">
        <v>24</v>
      </c>
      <c r="S17355" s="2">
        <v>45355</v>
      </c>
      <c r="T17355" t="s">
        <v>150</v>
      </c>
      <c r="U17355">
        <v>3</v>
      </c>
      <c r="V17355">
        <v>0</v>
      </c>
      <c r="W17355">
        <v>0</v>
      </c>
      <c r="X17355">
        <v>0</v>
      </c>
      <c r="Y17355">
        <v>0</v>
      </c>
      <c r="Z17355">
        <v>0</v>
      </c>
      <c r="AA17355">
        <v>0</v>
      </c>
      <c r="AB17355">
        <v>0</v>
      </c>
      <c r="AC17355">
        <v>0</v>
      </c>
      <c r="AD17355">
        <v>0</v>
      </c>
      <c r="AE17355">
        <v>54</v>
      </c>
    </row>
    <row r="17356" spans="1:31" x14ac:dyDescent="0.55000000000000004">
      <c r="A17356" s="1">
        <v>45352.625439814816</v>
      </c>
      <c r="B17356" t="s">
        <v>38</v>
      </c>
      <c r="C17356" t="s">
        <v>39</v>
      </c>
      <c r="D17356" t="s">
        <v>40</v>
      </c>
      <c r="E17356" t="s">
        <v>19</v>
      </c>
      <c r="F17356" t="s">
        <v>20</v>
      </c>
      <c r="G17356" t="s">
        <v>21</v>
      </c>
      <c r="H17356" t="s">
        <v>22</v>
      </c>
      <c r="I17356" t="b">
        <v>0</v>
      </c>
      <c r="J17356" t="b">
        <v>0</v>
      </c>
      <c r="K17356" t="b">
        <v>0</v>
      </c>
      <c r="L17356" s="2">
        <v>45352</v>
      </c>
      <c r="M17356" s="3">
        <v>6.9444444444444447E-4</v>
      </c>
      <c r="N17356" t="s">
        <v>41</v>
      </c>
      <c r="O17356" t="s">
        <v>30</v>
      </c>
      <c r="P17356">
        <v>60</v>
      </c>
      <c r="Q17356" t="s">
        <v>31</v>
      </c>
      <c r="R17356" t="s">
        <v>24</v>
      </c>
      <c r="S17356" s="2">
        <v>45356</v>
      </c>
      <c r="T17356" t="s">
        <v>37</v>
      </c>
      <c r="U17356">
        <v>3</v>
      </c>
      <c r="V17356">
        <v>0</v>
      </c>
      <c r="W17356">
        <v>0</v>
      </c>
      <c r="X17356">
        <v>0</v>
      </c>
      <c r="Y17356">
        <v>0</v>
      </c>
      <c r="Z17356">
        <v>0</v>
      </c>
      <c r="AA17356">
        <v>0</v>
      </c>
      <c r="AB17356">
        <v>0</v>
      </c>
      <c r="AC17356">
        <v>0</v>
      </c>
      <c r="AD17356">
        <v>0</v>
      </c>
      <c r="AE17356">
        <v>75</v>
      </c>
    </row>
    <row r="17357" spans="1:31" x14ac:dyDescent="0.55000000000000004">
      <c r="A17357" s="1">
        <v>45298.80741898148</v>
      </c>
      <c r="B17357" t="s">
        <v>186</v>
      </c>
      <c r="C17357" t="s">
        <v>187</v>
      </c>
      <c r="D17357" t="s">
        <v>188</v>
      </c>
      <c r="E17357" t="s">
        <v>19</v>
      </c>
      <c r="F17357" t="s">
        <v>20</v>
      </c>
      <c r="G17357" t="s">
        <v>21</v>
      </c>
      <c r="H17357" t="s">
        <v>22</v>
      </c>
      <c r="I17357" t="b">
        <v>0</v>
      </c>
      <c r="J17357" t="b">
        <v>0</v>
      </c>
      <c r="K17357" t="b">
        <v>1</v>
      </c>
      <c r="L17357" s="2">
        <v>45298</v>
      </c>
      <c r="M17357" s="3">
        <v>7.2800925925925923E-3</v>
      </c>
      <c r="N17357" t="s">
        <v>189</v>
      </c>
      <c r="O17357" t="s">
        <v>23</v>
      </c>
      <c r="P17357">
        <v>629</v>
      </c>
      <c r="Q17357" t="s">
        <v>119</v>
      </c>
      <c r="R17357" t="s">
        <v>24</v>
      </c>
      <c r="S17357" s="2">
        <v>45358</v>
      </c>
      <c r="T17357" t="s">
        <v>185</v>
      </c>
      <c r="U17357">
        <v>3</v>
      </c>
      <c r="V17357">
        <v>0</v>
      </c>
      <c r="W17357">
        <v>0</v>
      </c>
      <c r="X17357">
        <v>0</v>
      </c>
      <c r="Y17357">
        <v>0</v>
      </c>
      <c r="Z17357">
        <v>0</v>
      </c>
      <c r="AA17357">
        <v>0</v>
      </c>
      <c r="AB17357">
        <v>0</v>
      </c>
      <c r="AC17357">
        <v>0</v>
      </c>
      <c r="AD17357">
        <v>0</v>
      </c>
      <c r="AE17357">
        <v>141</v>
      </c>
    </row>
    <row r="17358" spans="1:31" x14ac:dyDescent="0.55000000000000004">
      <c r="A17358" s="1">
        <v>45322.548611111109</v>
      </c>
      <c r="B17358" t="s">
        <v>116</v>
      </c>
      <c r="C17358" t="s">
        <v>117</v>
      </c>
      <c r="D17358" t="s">
        <v>73</v>
      </c>
      <c r="E17358" t="s">
        <v>19</v>
      </c>
      <c r="F17358" t="s">
        <v>20</v>
      </c>
      <c r="G17358" t="s">
        <v>21</v>
      </c>
      <c r="H17358" t="s">
        <v>22</v>
      </c>
      <c r="I17358" t="b">
        <v>0</v>
      </c>
      <c r="J17358" t="b">
        <v>0</v>
      </c>
      <c r="K17358" t="b">
        <v>1</v>
      </c>
      <c r="L17358" s="2">
        <v>45322</v>
      </c>
      <c r="M17358" s="3">
        <v>1.1678240740740741E-2</v>
      </c>
      <c r="N17358" t="s">
        <v>118</v>
      </c>
      <c r="O17358" t="s">
        <v>23</v>
      </c>
      <c r="P17358">
        <v>1009</v>
      </c>
      <c r="Q17358" t="s">
        <v>119</v>
      </c>
      <c r="R17358" t="s">
        <v>24</v>
      </c>
      <c r="S17358" s="2">
        <v>45360</v>
      </c>
      <c r="T17358" t="s">
        <v>115</v>
      </c>
      <c r="U17358">
        <v>3</v>
      </c>
      <c r="V17358">
        <v>0</v>
      </c>
      <c r="W17358">
        <v>0</v>
      </c>
      <c r="X17358">
        <v>0</v>
      </c>
      <c r="Y17358">
        <v>0</v>
      </c>
      <c r="Z17358">
        <v>0</v>
      </c>
      <c r="AA17358">
        <v>0</v>
      </c>
      <c r="AB17358">
        <v>0</v>
      </c>
      <c r="AC17358">
        <v>0</v>
      </c>
      <c r="AD17358">
        <v>0</v>
      </c>
      <c r="AE17358">
        <v>327</v>
      </c>
    </row>
    <row r="17359" spans="1:31" x14ac:dyDescent="0.55000000000000004">
      <c r="A17359" s="1">
        <v>45321.857465277775</v>
      </c>
      <c r="B17359" t="s">
        <v>121</v>
      </c>
      <c r="C17359" t="s">
        <v>122</v>
      </c>
      <c r="D17359" t="s">
        <v>123</v>
      </c>
      <c r="E17359" t="s">
        <v>19</v>
      </c>
      <c r="F17359" t="s">
        <v>20</v>
      </c>
      <c r="G17359" t="s">
        <v>21</v>
      </c>
      <c r="H17359" t="s">
        <v>22</v>
      </c>
      <c r="I17359" t="b">
        <v>0</v>
      </c>
      <c r="J17359" t="b">
        <v>0</v>
      </c>
      <c r="K17359" t="b">
        <v>0</v>
      </c>
      <c r="L17359" s="2">
        <v>45321</v>
      </c>
      <c r="M17359" s="3">
        <v>6.8287037037037036E-4</v>
      </c>
      <c r="N17359" t="s">
        <v>124</v>
      </c>
      <c r="O17359" t="s">
        <v>30</v>
      </c>
      <c r="P17359">
        <v>59</v>
      </c>
      <c r="Q17359" t="s">
        <v>119</v>
      </c>
      <c r="R17359" t="s">
        <v>24</v>
      </c>
      <c r="S17359" s="2">
        <v>45363</v>
      </c>
      <c r="T17359" t="s">
        <v>120</v>
      </c>
      <c r="U17359">
        <v>3</v>
      </c>
      <c r="V17359">
        <v>0</v>
      </c>
      <c r="W17359">
        <v>0</v>
      </c>
      <c r="X17359">
        <v>0</v>
      </c>
      <c r="Y17359">
        <v>0</v>
      </c>
      <c r="Z17359">
        <v>0</v>
      </c>
      <c r="AA17359">
        <v>0</v>
      </c>
      <c r="AB17359">
        <v>0</v>
      </c>
      <c r="AC17359">
        <v>0</v>
      </c>
      <c r="AD17359">
        <v>0</v>
      </c>
      <c r="AE17359">
        <v>15</v>
      </c>
    </row>
    <row r="17360" spans="1:31" x14ac:dyDescent="0.55000000000000004">
      <c r="A17360" s="1">
        <v>45298.80741898148</v>
      </c>
      <c r="B17360" t="s">
        <v>186</v>
      </c>
      <c r="C17360" t="s">
        <v>187</v>
      </c>
      <c r="D17360" t="s">
        <v>188</v>
      </c>
      <c r="E17360" t="s">
        <v>19</v>
      </c>
      <c r="F17360" t="s">
        <v>20</v>
      </c>
      <c r="G17360" t="s">
        <v>21</v>
      </c>
      <c r="H17360" t="s">
        <v>22</v>
      </c>
      <c r="I17360" t="b">
        <v>0</v>
      </c>
      <c r="J17360" t="b">
        <v>0</v>
      </c>
      <c r="K17360" t="b">
        <v>1</v>
      </c>
      <c r="L17360" s="2">
        <v>45298</v>
      </c>
      <c r="M17360" s="3">
        <v>7.2800925925925923E-3</v>
      </c>
      <c r="N17360" t="s">
        <v>189</v>
      </c>
      <c r="O17360" t="s">
        <v>23</v>
      </c>
      <c r="P17360">
        <v>629</v>
      </c>
      <c r="Q17360" t="s">
        <v>119</v>
      </c>
      <c r="R17360" t="s">
        <v>24</v>
      </c>
      <c r="S17360" s="2">
        <v>45368</v>
      </c>
      <c r="T17360" t="s">
        <v>185</v>
      </c>
      <c r="U17360">
        <v>3</v>
      </c>
      <c r="V17360">
        <v>0</v>
      </c>
      <c r="W17360">
        <v>0</v>
      </c>
      <c r="X17360">
        <v>0</v>
      </c>
      <c r="Y17360">
        <v>0</v>
      </c>
      <c r="Z17360">
        <v>0</v>
      </c>
      <c r="AA17360">
        <v>0</v>
      </c>
      <c r="AB17360">
        <v>0</v>
      </c>
      <c r="AC17360">
        <v>0</v>
      </c>
      <c r="AD17360">
        <v>0</v>
      </c>
      <c r="AE17360">
        <v>240</v>
      </c>
    </row>
    <row r="17361" spans="1:31" x14ac:dyDescent="0.55000000000000004">
      <c r="A17361" s="1">
        <v>45322.548611111109</v>
      </c>
      <c r="B17361" t="s">
        <v>116</v>
      </c>
      <c r="C17361" t="s">
        <v>117</v>
      </c>
      <c r="D17361" t="s">
        <v>73</v>
      </c>
      <c r="E17361" t="s">
        <v>19</v>
      </c>
      <c r="F17361" t="s">
        <v>20</v>
      </c>
      <c r="G17361" t="s">
        <v>21</v>
      </c>
      <c r="H17361" t="s">
        <v>22</v>
      </c>
      <c r="I17361" t="b">
        <v>0</v>
      </c>
      <c r="J17361" t="b">
        <v>0</v>
      </c>
      <c r="K17361" t="b">
        <v>1</v>
      </c>
      <c r="L17361" s="2">
        <v>45322</v>
      </c>
      <c r="M17361" s="3">
        <v>1.1678240740740741E-2</v>
      </c>
      <c r="N17361" t="s">
        <v>118</v>
      </c>
      <c r="O17361" t="s">
        <v>23</v>
      </c>
      <c r="P17361">
        <v>1009</v>
      </c>
      <c r="Q17361" t="s">
        <v>119</v>
      </c>
      <c r="R17361" t="s">
        <v>24</v>
      </c>
      <c r="S17361" s="2">
        <v>45370</v>
      </c>
      <c r="T17361" t="s">
        <v>115</v>
      </c>
      <c r="U17361">
        <v>3</v>
      </c>
      <c r="V17361">
        <v>0</v>
      </c>
      <c r="W17361">
        <v>0</v>
      </c>
      <c r="X17361">
        <v>0</v>
      </c>
      <c r="Y17361">
        <v>0</v>
      </c>
      <c r="Z17361">
        <v>0</v>
      </c>
      <c r="AA17361">
        <v>0</v>
      </c>
      <c r="AB17361">
        <v>0</v>
      </c>
      <c r="AC17361">
        <v>0</v>
      </c>
      <c r="AD17361">
        <v>0</v>
      </c>
      <c r="AE17361">
        <v>1263</v>
      </c>
    </row>
    <row r="17362" spans="1:31" x14ac:dyDescent="0.55000000000000004">
      <c r="A17362" s="1">
        <v>45322.548611111109</v>
      </c>
      <c r="B17362" t="s">
        <v>116</v>
      </c>
      <c r="C17362" t="s">
        <v>117</v>
      </c>
      <c r="D17362" t="s">
        <v>73</v>
      </c>
      <c r="E17362" t="s">
        <v>19</v>
      </c>
      <c r="F17362" t="s">
        <v>20</v>
      </c>
      <c r="G17362" t="s">
        <v>21</v>
      </c>
      <c r="H17362" t="s">
        <v>22</v>
      </c>
      <c r="I17362" t="b">
        <v>0</v>
      </c>
      <c r="J17362" t="b">
        <v>0</v>
      </c>
      <c r="K17362" t="b">
        <v>1</v>
      </c>
      <c r="L17362" s="2">
        <v>45322</v>
      </c>
      <c r="M17362" s="3">
        <v>1.1678240740740741E-2</v>
      </c>
      <c r="N17362" t="s">
        <v>118</v>
      </c>
      <c r="O17362" t="s">
        <v>23</v>
      </c>
      <c r="P17362">
        <v>1009</v>
      </c>
      <c r="Q17362" t="s">
        <v>119</v>
      </c>
      <c r="R17362" t="s">
        <v>24</v>
      </c>
      <c r="S17362" s="2">
        <v>45376</v>
      </c>
      <c r="T17362" t="s">
        <v>115</v>
      </c>
      <c r="U17362">
        <v>3</v>
      </c>
      <c r="V17362">
        <v>0</v>
      </c>
      <c r="W17362">
        <v>0</v>
      </c>
      <c r="X17362">
        <v>0</v>
      </c>
      <c r="Y17362">
        <v>0</v>
      </c>
      <c r="Z17362">
        <v>0</v>
      </c>
      <c r="AA17362">
        <v>0</v>
      </c>
      <c r="AB17362">
        <v>0</v>
      </c>
      <c r="AC17362">
        <v>0</v>
      </c>
      <c r="AD17362">
        <v>0</v>
      </c>
      <c r="AE17362">
        <v>189</v>
      </c>
    </row>
    <row r="17363" spans="1:31" x14ac:dyDescent="0.55000000000000004">
      <c r="A17363" s="1">
        <v>45298.80741898148</v>
      </c>
      <c r="B17363" t="s">
        <v>186</v>
      </c>
      <c r="C17363" t="s">
        <v>187</v>
      </c>
      <c r="D17363" t="s">
        <v>188</v>
      </c>
      <c r="E17363" t="s">
        <v>19</v>
      </c>
      <c r="F17363" t="s">
        <v>20</v>
      </c>
      <c r="G17363" t="s">
        <v>21</v>
      </c>
      <c r="H17363" t="s">
        <v>22</v>
      </c>
      <c r="I17363" t="b">
        <v>0</v>
      </c>
      <c r="J17363" t="b">
        <v>0</v>
      </c>
      <c r="K17363" t="b">
        <v>1</v>
      </c>
      <c r="L17363" s="2">
        <v>45298</v>
      </c>
      <c r="M17363" s="3">
        <v>7.2800925925925923E-3</v>
      </c>
      <c r="N17363" t="s">
        <v>189</v>
      </c>
      <c r="O17363" t="s">
        <v>23</v>
      </c>
      <c r="P17363">
        <v>629</v>
      </c>
      <c r="Q17363" t="s">
        <v>119</v>
      </c>
      <c r="R17363" t="s">
        <v>24</v>
      </c>
      <c r="S17363" s="2">
        <v>45376</v>
      </c>
      <c r="T17363" t="s">
        <v>185</v>
      </c>
      <c r="U17363">
        <v>3</v>
      </c>
      <c r="V17363">
        <v>0</v>
      </c>
      <c r="W17363">
        <v>0</v>
      </c>
      <c r="X17363">
        <v>0</v>
      </c>
      <c r="Y17363">
        <v>0</v>
      </c>
      <c r="Z17363">
        <v>0</v>
      </c>
      <c r="AA17363">
        <v>0</v>
      </c>
      <c r="AB17363">
        <v>0</v>
      </c>
      <c r="AC17363">
        <v>0</v>
      </c>
      <c r="AD17363">
        <v>0</v>
      </c>
      <c r="AE17363">
        <v>762</v>
      </c>
    </row>
    <row r="17364" spans="1:31" x14ac:dyDescent="0.55000000000000004">
      <c r="A17364" s="1">
        <v>45315.46292824074</v>
      </c>
      <c r="B17364" t="s">
        <v>141</v>
      </c>
      <c r="C17364" t="s">
        <v>142</v>
      </c>
      <c r="D17364" t="s">
        <v>143</v>
      </c>
      <c r="E17364" t="s">
        <v>19</v>
      </c>
      <c r="F17364" t="s">
        <v>20</v>
      </c>
      <c r="G17364" t="s">
        <v>21</v>
      </c>
      <c r="H17364" t="s">
        <v>22</v>
      </c>
      <c r="I17364" t="b">
        <v>0</v>
      </c>
      <c r="J17364" t="b">
        <v>0</v>
      </c>
      <c r="K17364" t="b">
        <v>0</v>
      </c>
      <c r="L17364" s="2">
        <v>45315</v>
      </c>
      <c r="M17364" s="3">
        <v>6.9444444444444447E-4</v>
      </c>
      <c r="N17364" t="s">
        <v>144</v>
      </c>
      <c r="O17364" t="s">
        <v>30</v>
      </c>
      <c r="P17364">
        <v>60</v>
      </c>
      <c r="Q17364" t="s">
        <v>119</v>
      </c>
      <c r="R17364" t="s">
        <v>24</v>
      </c>
      <c r="S17364" s="2">
        <v>45377</v>
      </c>
      <c r="T17364" t="s">
        <v>140</v>
      </c>
      <c r="U17364">
        <v>3</v>
      </c>
      <c r="V17364">
        <v>0</v>
      </c>
      <c r="W17364">
        <v>0</v>
      </c>
      <c r="X17364">
        <v>0</v>
      </c>
      <c r="Y17364">
        <v>0</v>
      </c>
      <c r="Z17364">
        <v>0</v>
      </c>
      <c r="AA17364">
        <v>0</v>
      </c>
      <c r="AB17364">
        <v>0</v>
      </c>
      <c r="AC17364">
        <v>0</v>
      </c>
      <c r="AD17364">
        <v>0</v>
      </c>
      <c r="AE17364">
        <v>66</v>
      </c>
    </row>
    <row r="17365" spans="1:31" x14ac:dyDescent="0.55000000000000004">
      <c r="A17365" s="1">
        <v>45298.80741898148</v>
      </c>
      <c r="B17365" t="s">
        <v>186</v>
      </c>
      <c r="C17365" t="s">
        <v>187</v>
      </c>
      <c r="D17365" t="s">
        <v>188</v>
      </c>
      <c r="E17365" t="s">
        <v>19</v>
      </c>
      <c r="F17365" t="s">
        <v>20</v>
      </c>
      <c r="G17365" t="s">
        <v>21</v>
      </c>
      <c r="H17365" t="s">
        <v>22</v>
      </c>
      <c r="I17365" t="b">
        <v>0</v>
      </c>
      <c r="J17365" t="b">
        <v>0</v>
      </c>
      <c r="K17365" t="b">
        <v>1</v>
      </c>
      <c r="L17365" s="2">
        <v>45298</v>
      </c>
      <c r="M17365" s="3">
        <v>7.2800925925925923E-3</v>
      </c>
      <c r="N17365" t="s">
        <v>189</v>
      </c>
      <c r="O17365" t="s">
        <v>23</v>
      </c>
      <c r="P17365">
        <v>629</v>
      </c>
      <c r="Q17365" t="s">
        <v>119</v>
      </c>
      <c r="R17365" t="s">
        <v>24</v>
      </c>
      <c r="S17365" s="2">
        <v>45378</v>
      </c>
      <c r="T17365" t="s">
        <v>185</v>
      </c>
      <c r="U17365">
        <v>3</v>
      </c>
      <c r="V17365">
        <v>0</v>
      </c>
      <c r="W17365">
        <v>0</v>
      </c>
      <c r="X17365">
        <v>0</v>
      </c>
      <c r="Y17365">
        <v>0</v>
      </c>
      <c r="Z17365">
        <v>0</v>
      </c>
      <c r="AA17365">
        <v>0</v>
      </c>
      <c r="AB17365">
        <v>0</v>
      </c>
      <c r="AC17365">
        <v>0</v>
      </c>
      <c r="AD17365">
        <v>0</v>
      </c>
      <c r="AE17365">
        <v>477</v>
      </c>
    </row>
    <row r="17366" spans="1:31" x14ac:dyDescent="0.55000000000000004">
      <c r="A17366" s="1">
        <v>45322.548611111109</v>
      </c>
      <c r="B17366" t="s">
        <v>116</v>
      </c>
      <c r="C17366" t="s">
        <v>117</v>
      </c>
      <c r="D17366" t="s">
        <v>73</v>
      </c>
      <c r="E17366" t="s">
        <v>19</v>
      </c>
      <c r="F17366" t="s">
        <v>20</v>
      </c>
      <c r="G17366" t="s">
        <v>21</v>
      </c>
      <c r="H17366" t="s">
        <v>22</v>
      </c>
      <c r="I17366" t="b">
        <v>0</v>
      </c>
      <c r="J17366" t="b">
        <v>0</v>
      </c>
      <c r="K17366" t="b">
        <v>1</v>
      </c>
      <c r="L17366" s="2">
        <v>45322</v>
      </c>
      <c r="M17366" s="3">
        <v>1.1678240740740741E-2</v>
      </c>
      <c r="N17366" t="s">
        <v>118</v>
      </c>
      <c r="O17366" t="s">
        <v>23</v>
      </c>
      <c r="P17366">
        <v>1009</v>
      </c>
      <c r="Q17366" t="s">
        <v>119</v>
      </c>
      <c r="R17366" t="s">
        <v>24</v>
      </c>
      <c r="S17366" s="2">
        <v>45384</v>
      </c>
      <c r="T17366" t="s">
        <v>115</v>
      </c>
      <c r="U17366">
        <v>3</v>
      </c>
      <c r="V17366">
        <v>0</v>
      </c>
      <c r="W17366">
        <v>0</v>
      </c>
      <c r="X17366">
        <v>0</v>
      </c>
      <c r="Y17366">
        <v>0</v>
      </c>
      <c r="Z17366">
        <v>0</v>
      </c>
      <c r="AA17366">
        <v>0</v>
      </c>
      <c r="AB17366">
        <v>0</v>
      </c>
      <c r="AC17366">
        <v>0</v>
      </c>
      <c r="AD17366">
        <v>0</v>
      </c>
      <c r="AE17366">
        <v>162</v>
      </c>
    </row>
    <row r="17367" spans="1:31" x14ac:dyDescent="0.55000000000000004">
      <c r="A17367" s="1">
        <v>45377.333715277775</v>
      </c>
      <c r="B17367" t="s">
        <v>26</v>
      </c>
      <c r="C17367" t="s">
        <v>27</v>
      </c>
      <c r="D17367" t="s">
        <v>28</v>
      </c>
      <c r="E17367" t="s">
        <v>19</v>
      </c>
      <c r="F17367" t="s">
        <v>20</v>
      </c>
      <c r="G17367" t="s">
        <v>21</v>
      </c>
      <c r="H17367" t="s">
        <v>22</v>
      </c>
      <c r="I17367" t="b">
        <v>0</v>
      </c>
      <c r="J17367" t="b">
        <v>0</v>
      </c>
      <c r="K17367" t="b">
        <v>0</v>
      </c>
      <c r="L17367" s="2">
        <v>45377</v>
      </c>
      <c r="M17367" s="3">
        <v>6.9444444444444447E-4</v>
      </c>
      <c r="N17367" t="s">
        <v>29</v>
      </c>
      <c r="O17367" t="s">
        <v>30</v>
      </c>
      <c r="P17367">
        <v>60</v>
      </c>
      <c r="Q17367" t="s">
        <v>31</v>
      </c>
      <c r="R17367" t="s">
        <v>24</v>
      </c>
      <c r="S17367" s="2">
        <v>45386</v>
      </c>
      <c r="T17367" t="s">
        <v>25</v>
      </c>
      <c r="U17367">
        <v>3</v>
      </c>
      <c r="V17367">
        <v>0</v>
      </c>
      <c r="W17367">
        <v>0</v>
      </c>
      <c r="X17367">
        <v>0</v>
      </c>
      <c r="Y17367">
        <v>0</v>
      </c>
      <c r="Z17367">
        <v>0</v>
      </c>
      <c r="AA17367">
        <v>0</v>
      </c>
      <c r="AB17367">
        <v>0</v>
      </c>
      <c r="AC17367">
        <v>0</v>
      </c>
      <c r="AD17367">
        <v>0</v>
      </c>
      <c r="AE17367">
        <v>90</v>
      </c>
    </row>
    <row r="17368" spans="1:31" x14ac:dyDescent="0.55000000000000004">
      <c r="A17368" s="1">
        <v>45377.333715277775</v>
      </c>
      <c r="B17368" t="s">
        <v>26</v>
      </c>
      <c r="C17368" t="s">
        <v>27</v>
      </c>
      <c r="D17368" t="s">
        <v>28</v>
      </c>
      <c r="E17368" t="s">
        <v>19</v>
      </c>
      <c r="F17368" t="s">
        <v>20</v>
      </c>
      <c r="G17368" t="s">
        <v>21</v>
      </c>
      <c r="H17368" t="s">
        <v>22</v>
      </c>
      <c r="I17368" t="b">
        <v>0</v>
      </c>
      <c r="J17368" t="b">
        <v>0</v>
      </c>
      <c r="K17368" t="b">
        <v>0</v>
      </c>
      <c r="L17368" s="2">
        <v>45377</v>
      </c>
      <c r="M17368" s="3">
        <v>6.9444444444444447E-4</v>
      </c>
      <c r="N17368" t="s">
        <v>29</v>
      </c>
      <c r="O17368" t="s">
        <v>30</v>
      </c>
      <c r="P17368">
        <v>60</v>
      </c>
      <c r="Q17368" t="s">
        <v>31</v>
      </c>
      <c r="R17368" t="s">
        <v>24</v>
      </c>
      <c r="S17368" s="2">
        <v>45387</v>
      </c>
      <c r="T17368" t="s">
        <v>25</v>
      </c>
      <c r="U17368">
        <v>3</v>
      </c>
      <c r="V17368">
        <v>0</v>
      </c>
      <c r="W17368">
        <v>0</v>
      </c>
      <c r="X17368">
        <v>0</v>
      </c>
      <c r="Y17368">
        <v>0</v>
      </c>
      <c r="Z17368">
        <v>0</v>
      </c>
      <c r="AA17368">
        <v>0</v>
      </c>
      <c r="AB17368">
        <v>0</v>
      </c>
      <c r="AC17368">
        <v>0</v>
      </c>
      <c r="AD17368">
        <v>0</v>
      </c>
      <c r="AE17368">
        <v>51</v>
      </c>
    </row>
    <row r="17369" spans="1:31" x14ac:dyDescent="0.55000000000000004">
      <c r="A17369" s="1">
        <v>45298.80741898148</v>
      </c>
      <c r="B17369" t="s">
        <v>186</v>
      </c>
      <c r="C17369" t="s">
        <v>187</v>
      </c>
      <c r="D17369" t="s">
        <v>188</v>
      </c>
      <c r="E17369" t="s">
        <v>19</v>
      </c>
      <c r="F17369" t="s">
        <v>20</v>
      </c>
      <c r="G17369" t="s">
        <v>21</v>
      </c>
      <c r="H17369" t="s">
        <v>22</v>
      </c>
      <c r="I17369" t="b">
        <v>0</v>
      </c>
      <c r="J17369" t="b">
        <v>0</v>
      </c>
      <c r="K17369" t="b">
        <v>1</v>
      </c>
      <c r="L17369" s="2">
        <v>45298</v>
      </c>
      <c r="M17369" s="3">
        <v>7.2800925925925923E-3</v>
      </c>
      <c r="N17369" t="s">
        <v>189</v>
      </c>
      <c r="O17369" t="s">
        <v>23</v>
      </c>
      <c r="P17369">
        <v>629</v>
      </c>
      <c r="Q17369" t="s">
        <v>119</v>
      </c>
      <c r="R17369" t="s">
        <v>24</v>
      </c>
      <c r="S17369" s="2">
        <v>45389</v>
      </c>
      <c r="T17369" t="s">
        <v>185</v>
      </c>
      <c r="U17369">
        <v>3</v>
      </c>
      <c r="V17369">
        <v>0</v>
      </c>
      <c r="W17369">
        <v>0</v>
      </c>
      <c r="X17369">
        <v>0</v>
      </c>
      <c r="Y17369">
        <v>0</v>
      </c>
      <c r="Z17369">
        <v>0</v>
      </c>
      <c r="AA17369">
        <v>0</v>
      </c>
      <c r="AB17369">
        <v>0</v>
      </c>
      <c r="AC17369">
        <v>0</v>
      </c>
      <c r="AD17369">
        <v>0</v>
      </c>
      <c r="AE17369">
        <v>234</v>
      </c>
    </row>
    <row r="17370" spans="1:31" x14ac:dyDescent="0.55000000000000004">
      <c r="A17370" s="1">
        <v>43519.514386574076</v>
      </c>
      <c r="B17370" t="s">
        <v>637</v>
      </c>
      <c r="C17370" t="s">
        <v>638</v>
      </c>
      <c r="D17370" t="s">
        <v>639</v>
      </c>
      <c r="E17370" t="s">
        <v>19</v>
      </c>
      <c r="F17370" t="s">
        <v>21</v>
      </c>
      <c r="G17370" t="s">
        <v>21</v>
      </c>
      <c r="H17370" t="s">
        <v>22</v>
      </c>
      <c r="I17370" t="b">
        <v>0</v>
      </c>
      <c r="J17370" t="b">
        <v>0</v>
      </c>
      <c r="K17370" t="b">
        <v>0</v>
      </c>
      <c r="L17370" s="2">
        <v>43519</v>
      </c>
      <c r="M17370" s="3">
        <v>9.1087962962962971E-3</v>
      </c>
      <c r="N17370" t="s">
        <v>640</v>
      </c>
      <c r="O17370" t="s">
        <v>23</v>
      </c>
      <c r="P17370">
        <v>787</v>
      </c>
      <c r="Q17370" t="s">
        <v>641</v>
      </c>
      <c r="R17370" t="s">
        <v>642</v>
      </c>
      <c r="S17370" s="2">
        <v>43903</v>
      </c>
      <c r="T17370" t="s">
        <v>636</v>
      </c>
      <c r="U17370">
        <v>3</v>
      </c>
      <c r="V17370">
        <v>0</v>
      </c>
      <c r="W17370">
        <v>0</v>
      </c>
      <c r="X17370">
        <v>0</v>
      </c>
      <c r="Y17370">
        <v>0</v>
      </c>
      <c r="Z17370">
        <v>0</v>
      </c>
      <c r="AA17370">
        <v>0</v>
      </c>
      <c r="AB17370">
        <v>0</v>
      </c>
      <c r="AC17370">
        <v>0</v>
      </c>
      <c r="AD17370">
        <v>0</v>
      </c>
      <c r="AE17370">
        <v>924</v>
      </c>
    </row>
    <row r="17371" spans="1:31" x14ac:dyDescent="0.55000000000000004">
      <c r="A17371" s="1">
        <v>43519.514386574076</v>
      </c>
      <c r="B17371" t="s">
        <v>637</v>
      </c>
      <c r="C17371" t="s">
        <v>638</v>
      </c>
      <c r="D17371" t="s">
        <v>639</v>
      </c>
      <c r="E17371" t="s">
        <v>19</v>
      </c>
      <c r="F17371" t="s">
        <v>21</v>
      </c>
      <c r="G17371" t="s">
        <v>21</v>
      </c>
      <c r="H17371" t="s">
        <v>22</v>
      </c>
      <c r="I17371" t="b">
        <v>0</v>
      </c>
      <c r="J17371" t="b">
        <v>0</v>
      </c>
      <c r="K17371" t="b">
        <v>0</v>
      </c>
      <c r="L17371" s="2">
        <v>43519</v>
      </c>
      <c r="M17371" s="3">
        <v>9.1087962962962971E-3</v>
      </c>
      <c r="N17371" t="s">
        <v>640</v>
      </c>
      <c r="O17371" t="s">
        <v>23</v>
      </c>
      <c r="P17371">
        <v>787</v>
      </c>
      <c r="Q17371" t="s">
        <v>641</v>
      </c>
      <c r="R17371" t="s">
        <v>642</v>
      </c>
      <c r="S17371" s="2">
        <v>43942</v>
      </c>
      <c r="T17371" t="s">
        <v>636</v>
      </c>
      <c r="U17371">
        <v>3</v>
      </c>
      <c r="V17371">
        <v>0</v>
      </c>
      <c r="W17371">
        <v>0</v>
      </c>
      <c r="X17371">
        <v>0</v>
      </c>
      <c r="Y17371">
        <v>0</v>
      </c>
      <c r="Z17371">
        <v>0</v>
      </c>
      <c r="AA17371">
        <v>0</v>
      </c>
      <c r="AB17371">
        <v>0</v>
      </c>
      <c r="AC17371">
        <v>0</v>
      </c>
      <c r="AD17371">
        <v>0</v>
      </c>
      <c r="AE17371">
        <v>816</v>
      </c>
    </row>
    <row r="17372" spans="1:31" x14ac:dyDescent="0.55000000000000004">
      <c r="A17372" s="1">
        <v>43519.514386574076</v>
      </c>
      <c r="B17372" t="s">
        <v>637</v>
      </c>
      <c r="C17372" t="s">
        <v>638</v>
      </c>
      <c r="D17372" t="s">
        <v>639</v>
      </c>
      <c r="E17372" t="s">
        <v>19</v>
      </c>
      <c r="F17372" t="s">
        <v>21</v>
      </c>
      <c r="G17372" t="s">
        <v>21</v>
      </c>
      <c r="H17372" t="s">
        <v>22</v>
      </c>
      <c r="I17372" t="b">
        <v>0</v>
      </c>
      <c r="J17372" t="b">
        <v>0</v>
      </c>
      <c r="K17372" t="b">
        <v>0</v>
      </c>
      <c r="L17372" s="2">
        <v>43519</v>
      </c>
      <c r="M17372" s="3">
        <v>9.1087962962962971E-3</v>
      </c>
      <c r="N17372" t="s">
        <v>640</v>
      </c>
      <c r="O17372" t="s">
        <v>23</v>
      </c>
      <c r="P17372">
        <v>787</v>
      </c>
      <c r="Q17372" t="s">
        <v>641</v>
      </c>
      <c r="R17372" t="s">
        <v>642</v>
      </c>
      <c r="S17372" s="2">
        <v>43998</v>
      </c>
      <c r="T17372" t="s">
        <v>636</v>
      </c>
      <c r="U17372">
        <v>3</v>
      </c>
      <c r="V17372">
        <v>0</v>
      </c>
      <c r="W17372">
        <v>0</v>
      </c>
      <c r="X17372">
        <v>0</v>
      </c>
      <c r="Y17372">
        <v>0</v>
      </c>
      <c r="Z17372">
        <v>0</v>
      </c>
      <c r="AA17372">
        <v>0</v>
      </c>
      <c r="AB17372">
        <v>0</v>
      </c>
      <c r="AC17372">
        <v>0</v>
      </c>
      <c r="AD17372">
        <v>0</v>
      </c>
      <c r="AE17372">
        <v>219</v>
      </c>
    </row>
    <row r="17373" spans="1:31" x14ac:dyDescent="0.55000000000000004">
      <c r="A17373" s="1">
        <v>43519.514386574076</v>
      </c>
      <c r="B17373" t="s">
        <v>637</v>
      </c>
      <c r="C17373" t="s">
        <v>638</v>
      </c>
      <c r="D17373" t="s">
        <v>639</v>
      </c>
      <c r="E17373" t="s">
        <v>19</v>
      </c>
      <c r="F17373" t="s">
        <v>21</v>
      </c>
      <c r="G17373" t="s">
        <v>21</v>
      </c>
      <c r="H17373" t="s">
        <v>22</v>
      </c>
      <c r="I17373" t="b">
        <v>0</v>
      </c>
      <c r="J17373" t="b">
        <v>0</v>
      </c>
      <c r="K17373" t="b">
        <v>0</v>
      </c>
      <c r="L17373" s="2">
        <v>43519</v>
      </c>
      <c r="M17373" s="3">
        <v>9.1087962962962971E-3</v>
      </c>
      <c r="N17373" t="s">
        <v>640</v>
      </c>
      <c r="O17373" t="s">
        <v>23</v>
      </c>
      <c r="P17373">
        <v>787</v>
      </c>
      <c r="Q17373" t="s">
        <v>641</v>
      </c>
      <c r="R17373" t="s">
        <v>642</v>
      </c>
      <c r="S17373" s="2">
        <v>44272</v>
      </c>
      <c r="T17373" t="s">
        <v>636</v>
      </c>
      <c r="U17373">
        <v>3</v>
      </c>
      <c r="V17373">
        <v>0</v>
      </c>
      <c r="W17373">
        <v>0</v>
      </c>
      <c r="X17373">
        <v>0</v>
      </c>
      <c r="Y17373">
        <v>0</v>
      </c>
      <c r="Z17373">
        <v>0</v>
      </c>
      <c r="AA17373">
        <v>0</v>
      </c>
      <c r="AB17373">
        <v>0</v>
      </c>
      <c r="AC17373">
        <v>0</v>
      </c>
      <c r="AD17373">
        <v>0</v>
      </c>
      <c r="AE17373">
        <v>384</v>
      </c>
    </row>
    <row r="17374" spans="1:31" x14ac:dyDescent="0.55000000000000004">
      <c r="A17374" s="1">
        <v>43519.514386574076</v>
      </c>
      <c r="B17374" t="s">
        <v>637</v>
      </c>
      <c r="C17374" t="s">
        <v>638</v>
      </c>
      <c r="D17374" t="s">
        <v>639</v>
      </c>
      <c r="E17374" t="s">
        <v>19</v>
      </c>
      <c r="F17374" t="s">
        <v>21</v>
      </c>
      <c r="G17374" t="s">
        <v>21</v>
      </c>
      <c r="H17374" t="s">
        <v>22</v>
      </c>
      <c r="I17374" t="b">
        <v>0</v>
      </c>
      <c r="J17374" t="b">
        <v>0</v>
      </c>
      <c r="K17374" t="b">
        <v>0</v>
      </c>
      <c r="L17374" s="2">
        <v>43519</v>
      </c>
      <c r="M17374" s="3">
        <v>9.1087962962962971E-3</v>
      </c>
      <c r="N17374" t="s">
        <v>640</v>
      </c>
      <c r="O17374" t="s">
        <v>23</v>
      </c>
      <c r="P17374">
        <v>787</v>
      </c>
      <c r="Q17374" t="s">
        <v>641</v>
      </c>
      <c r="R17374" t="s">
        <v>642</v>
      </c>
      <c r="S17374" s="2">
        <v>44312</v>
      </c>
      <c r="T17374" t="s">
        <v>636</v>
      </c>
      <c r="U17374">
        <v>3</v>
      </c>
      <c r="V17374">
        <v>0</v>
      </c>
      <c r="W17374">
        <v>0</v>
      </c>
      <c r="X17374">
        <v>0</v>
      </c>
      <c r="Y17374">
        <v>0</v>
      </c>
      <c r="Z17374">
        <v>0</v>
      </c>
      <c r="AA17374">
        <v>0</v>
      </c>
      <c r="AB17374">
        <v>0</v>
      </c>
      <c r="AC17374">
        <v>0</v>
      </c>
      <c r="AD17374">
        <v>0</v>
      </c>
      <c r="AE17374">
        <v>1527</v>
      </c>
    </row>
    <row r="17375" spans="1:31" x14ac:dyDescent="0.55000000000000004">
      <c r="A17375" s="1">
        <v>43519.514386574076</v>
      </c>
      <c r="B17375" t="s">
        <v>637</v>
      </c>
      <c r="C17375" t="s">
        <v>638</v>
      </c>
      <c r="D17375" t="s">
        <v>639</v>
      </c>
      <c r="E17375" t="s">
        <v>19</v>
      </c>
      <c r="F17375" t="s">
        <v>21</v>
      </c>
      <c r="G17375" t="s">
        <v>21</v>
      </c>
      <c r="H17375" t="s">
        <v>22</v>
      </c>
      <c r="I17375" t="b">
        <v>0</v>
      </c>
      <c r="J17375" t="b">
        <v>0</v>
      </c>
      <c r="K17375" t="b">
        <v>0</v>
      </c>
      <c r="L17375" s="2">
        <v>43519</v>
      </c>
      <c r="M17375" s="3">
        <v>9.1087962962962971E-3</v>
      </c>
      <c r="N17375" t="s">
        <v>640</v>
      </c>
      <c r="O17375" t="s">
        <v>23</v>
      </c>
      <c r="P17375">
        <v>787</v>
      </c>
      <c r="Q17375" t="s">
        <v>641</v>
      </c>
      <c r="R17375" t="s">
        <v>642</v>
      </c>
      <c r="S17375" s="2">
        <v>44339</v>
      </c>
      <c r="T17375" t="s">
        <v>636</v>
      </c>
      <c r="U17375">
        <v>3</v>
      </c>
      <c r="V17375">
        <v>0</v>
      </c>
      <c r="W17375">
        <v>0</v>
      </c>
      <c r="X17375">
        <v>0</v>
      </c>
      <c r="Y17375">
        <v>0</v>
      </c>
      <c r="Z17375">
        <v>0</v>
      </c>
      <c r="AA17375">
        <v>0</v>
      </c>
      <c r="AB17375">
        <v>0</v>
      </c>
      <c r="AC17375">
        <v>0</v>
      </c>
      <c r="AD17375">
        <v>0</v>
      </c>
      <c r="AE17375">
        <v>6</v>
      </c>
    </row>
    <row r="17376" spans="1:31" x14ac:dyDescent="0.55000000000000004">
      <c r="A17376" s="1">
        <v>43519.514386574076</v>
      </c>
      <c r="B17376" t="s">
        <v>637</v>
      </c>
      <c r="C17376" t="s">
        <v>638</v>
      </c>
      <c r="D17376" t="s">
        <v>639</v>
      </c>
      <c r="E17376" t="s">
        <v>19</v>
      </c>
      <c r="F17376" t="s">
        <v>21</v>
      </c>
      <c r="G17376" t="s">
        <v>21</v>
      </c>
      <c r="H17376" t="s">
        <v>22</v>
      </c>
      <c r="I17376" t="b">
        <v>0</v>
      </c>
      <c r="J17376" t="b">
        <v>0</v>
      </c>
      <c r="K17376" t="b">
        <v>0</v>
      </c>
      <c r="L17376" s="2">
        <v>43519</v>
      </c>
      <c r="M17376" s="3">
        <v>9.1087962962962971E-3</v>
      </c>
      <c r="N17376" t="s">
        <v>640</v>
      </c>
      <c r="O17376" t="s">
        <v>23</v>
      </c>
      <c r="P17376">
        <v>787</v>
      </c>
      <c r="Q17376" t="s">
        <v>641</v>
      </c>
      <c r="R17376" t="s">
        <v>642</v>
      </c>
      <c r="S17376" s="2">
        <v>44534</v>
      </c>
      <c r="T17376" t="s">
        <v>636</v>
      </c>
      <c r="U17376">
        <v>3</v>
      </c>
      <c r="V17376">
        <v>0</v>
      </c>
      <c r="W17376">
        <v>0</v>
      </c>
      <c r="X17376">
        <v>0</v>
      </c>
      <c r="Y17376">
        <v>0</v>
      </c>
      <c r="Z17376">
        <v>0</v>
      </c>
      <c r="AA17376">
        <v>0</v>
      </c>
      <c r="AB17376">
        <v>0</v>
      </c>
      <c r="AC17376">
        <v>0</v>
      </c>
      <c r="AD17376">
        <v>0</v>
      </c>
      <c r="AE17376">
        <v>372</v>
      </c>
    </row>
    <row r="17377" spans="1:31" x14ac:dyDescent="0.55000000000000004">
      <c r="A17377" s="1">
        <v>43519.514386574076</v>
      </c>
      <c r="B17377" t="s">
        <v>637</v>
      </c>
      <c r="C17377" t="s">
        <v>638</v>
      </c>
      <c r="D17377" t="s">
        <v>639</v>
      </c>
      <c r="E17377" t="s">
        <v>19</v>
      </c>
      <c r="F17377" t="s">
        <v>21</v>
      </c>
      <c r="G17377" t="s">
        <v>21</v>
      </c>
      <c r="H17377" t="s">
        <v>22</v>
      </c>
      <c r="I17377" t="b">
        <v>0</v>
      </c>
      <c r="J17377" t="b">
        <v>0</v>
      </c>
      <c r="K17377" t="b">
        <v>0</v>
      </c>
      <c r="L17377" s="2">
        <v>43519</v>
      </c>
      <c r="M17377" s="3">
        <v>9.1087962962962971E-3</v>
      </c>
      <c r="N17377" t="s">
        <v>640</v>
      </c>
      <c r="O17377" t="s">
        <v>23</v>
      </c>
      <c r="P17377">
        <v>787</v>
      </c>
      <c r="Q17377" t="s">
        <v>641</v>
      </c>
      <c r="R17377" t="s">
        <v>642</v>
      </c>
      <c r="S17377" s="2">
        <v>44539</v>
      </c>
      <c r="T17377" t="s">
        <v>636</v>
      </c>
      <c r="U17377">
        <v>3</v>
      </c>
      <c r="V17377">
        <v>0</v>
      </c>
      <c r="W17377">
        <v>0</v>
      </c>
      <c r="X17377">
        <v>0</v>
      </c>
      <c r="Y17377">
        <v>0</v>
      </c>
      <c r="Z17377">
        <v>0</v>
      </c>
      <c r="AA17377">
        <v>0</v>
      </c>
      <c r="AB17377">
        <v>0</v>
      </c>
      <c r="AC17377">
        <v>0</v>
      </c>
      <c r="AD17377">
        <v>0</v>
      </c>
      <c r="AE17377">
        <v>3</v>
      </c>
    </row>
    <row r="17378" spans="1:31" x14ac:dyDescent="0.55000000000000004">
      <c r="A17378" s="1">
        <v>43519.514386574076</v>
      </c>
      <c r="B17378" t="s">
        <v>637</v>
      </c>
      <c r="C17378" t="s">
        <v>638</v>
      </c>
      <c r="D17378" t="s">
        <v>639</v>
      </c>
      <c r="E17378" t="s">
        <v>19</v>
      </c>
      <c r="F17378" t="s">
        <v>21</v>
      </c>
      <c r="G17378" t="s">
        <v>21</v>
      </c>
      <c r="H17378" t="s">
        <v>22</v>
      </c>
      <c r="I17378" t="b">
        <v>0</v>
      </c>
      <c r="J17378" t="b">
        <v>0</v>
      </c>
      <c r="K17378" t="b">
        <v>0</v>
      </c>
      <c r="L17378" s="2">
        <v>43519</v>
      </c>
      <c r="M17378" s="3">
        <v>9.1087962962962971E-3</v>
      </c>
      <c r="N17378" t="s">
        <v>640</v>
      </c>
      <c r="O17378" t="s">
        <v>23</v>
      </c>
      <c r="P17378">
        <v>787</v>
      </c>
      <c r="Q17378" t="s">
        <v>641</v>
      </c>
      <c r="R17378" t="s">
        <v>642</v>
      </c>
      <c r="S17378" s="2">
        <v>44763</v>
      </c>
      <c r="T17378" t="s">
        <v>636</v>
      </c>
      <c r="U17378">
        <v>3</v>
      </c>
      <c r="V17378">
        <v>0</v>
      </c>
      <c r="W17378">
        <v>0</v>
      </c>
      <c r="X17378">
        <v>0</v>
      </c>
      <c r="Y17378">
        <v>0</v>
      </c>
      <c r="Z17378">
        <v>0</v>
      </c>
      <c r="AA17378">
        <v>0</v>
      </c>
      <c r="AB17378">
        <v>0</v>
      </c>
      <c r="AC17378">
        <v>0</v>
      </c>
      <c r="AD17378">
        <v>0</v>
      </c>
      <c r="AE17378">
        <v>33</v>
      </c>
    </row>
    <row r="17379" spans="1:31" x14ac:dyDescent="0.55000000000000004">
      <c r="A17379" s="1">
        <v>43519.514386574076</v>
      </c>
      <c r="B17379" t="s">
        <v>637</v>
      </c>
      <c r="C17379" t="s">
        <v>638</v>
      </c>
      <c r="D17379" t="s">
        <v>639</v>
      </c>
      <c r="E17379" t="s">
        <v>19</v>
      </c>
      <c r="F17379" t="s">
        <v>21</v>
      </c>
      <c r="G17379" t="s">
        <v>21</v>
      </c>
      <c r="H17379" t="s">
        <v>22</v>
      </c>
      <c r="I17379" t="b">
        <v>0</v>
      </c>
      <c r="J17379" t="b">
        <v>0</v>
      </c>
      <c r="K17379" t="b">
        <v>0</v>
      </c>
      <c r="L17379" s="2">
        <v>43519</v>
      </c>
      <c r="M17379" s="3">
        <v>9.1087962962962971E-3</v>
      </c>
      <c r="N17379" t="s">
        <v>640</v>
      </c>
      <c r="O17379" t="s">
        <v>23</v>
      </c>
      <c r="P17379">
        <v>787</v>
      </c>
      <c r="Q17379" t="s">
        <v>641</v>
      </c>
      <c r="R17379" t="s">
        <v>642</v>
      </c>
      <c r="S17379" s="2">
        <v>44833</v>
      </c>
      <c r="T17379" t="s">
        <v>636</v>
      </c>
      <c r="U17379">
        <v>3</v>
      </c>
      <c r="V17379">
        <v>0</v>
      </c>
      <c r="W17379">
        <v>0</v>
      </c>
      <c r="X17379">
        <v>0</v>
      </c>
      <c r="Y17379">
        <v>0</v>
      </c>
      <c r="Z17379">
        <v>0</v>
      </c>
      <c r="AA17379">
        <v>0</v>
      </c>
      <c r="AB17379">
        <v>0</v>
      </c>
      <c r="AC17379">
        <v>0</v>
      </c>
      <c r="AD17379">
        <v>0</v>
      </c>
      <c r="AE17379">
        <v>894</v>
      </c>
    </row>
    <row r="17380" spans="1:31" x14ac:dyDescent="0.55000000000000004">
      <c r="A17380" s="1">
        <v>43519.514386574076</v>
      </c>
      <c r="B17380" t="s">
        <v>637</v>
      </c>
      <c r="C17380" t="s">
        <v>638</v>
      </c>
      <c r="D17380" t="s">
        <v>639</v>
      </c>
      <c r="E17380" t="s">
        <v>19</v>
      </c>
      <c r="F17380" t="s">
        <v>21</v>
      </c>
      <c r="G17380" t="s">
        <v>21</v>
      </c>
      <c r="H17380" t="s">
        <v>22</v>
      </c>
      <c r="I17380" t="b">
        <v>0</v>
      </c>
      <c r="J17380" t="b">
        <v>0</v>
      </c>
      <c r="K17380" t="b">
        <v>0</v>
      </c>
      <c r="L17380" s="2">
        <v>43519</v>
      </c>
      <c r="M17380" s="3">
        <v>9.1087962962962971E-3</v>
      </c>
      <c r="N17380" t="s">
        <v>640</v>
      </c>
      <c r="O17380" t="s">
        <v>23</v>
      </c>
      <c r="P17380">
        <v>787</v>
      </c>
      <c r="Q17380" t="s">
        <v>641</v>
      </c>
      <c r="R17380" t="s">
        <v>642</v>
      </c>
      <c r="S17380" s="2">
        <v>44955</v>
      </c>
      <c r="T17380" t="s">
        <v>636</v>
      </c>
      <c r="U17380">
        <v>3</v>
      </c>
      <c r="V17380">
        <v>0</v>
      </c>
      <c r="W17380">
        <v>0</v>
      </c>
      <c r="X17380">
        <v>0</v>
      </c>
      <c r="Y17380">
        <v>0</v>
      </c>
      <c r="Z17380">
        <v>0</v>
      </c>
      <c r="AA17380">
        <v>0</v>
      </c>
      <c r="AB17380">
        <v>0</v>
      </c>
      <c r="AC17380">
        <v>0</v>
      </c>
      <c r="AD17380">
        <v>0</v>
      </c>
      <c r="AE17380">
        <v>687</v>
      </c>
    </row>
    <row r="17381" spans="1:31" x14ac:dyDescent="0.55000000000000004">
      <c r="A17381" s="1">
        <v>43519.514386574076</v>
      </c>
      <c r="B17381" t="s">
        <v>637</v>
      </c>
      <c r="C17381" t="s">
        <v>638</v>
      </c>
      <c r="D17381" t="s">
        <v>639</v>
      </c>
      <c r="E17381" t="s">
        <v>19</v>
      </c>
      <c r="F17381" t="s">
        <v>21</v>
      </c>
      <c r="G17381" t="s">
        <v>21</v>
      </c>
      <c r="H17381" t="s">
        <v>22</v>
      </c>
      <c r="I17381" t="b">
        <v>0</v>
      </c>
      <c r="J17381" t="b">
        <v>0</v>
      </c>
      <c r="K17381" t="b">
        <v>0</v>
      </c>
      <c r="L17381" s="2">
        <v>43519</v>
      </c>
      <c r="M17381" s="3">
        <v>9.1087962962962971E-3</v>
      </c>
      <c r="N17381" t="s">
        <v>640</v>
      </c>
      <c r="O17381" t="s">
        <v>23</v>
      </c>
      <c r="P17381">
        <v>787</v>
      </c>
      <c r="Q17381" t="s">
        <v>641</v>
      </c>
      <c r="R17381" t="s">
        <v>642</v>
      </c>
      <c r="S17381" s="2">
        <v>44981</v>
      </c>
      <c r="T17381" t="s">
        <v>636</v>
      </c>
      <c r="U17381">
        <v>3</v>
      </c>
      <c r="V17381">
        <v>0</v>
      </c>
      <c r="W17381">
        <v>0</v>
      </c>
      <c r="X17381">
        <v>0</v>
      </c>
      <c r="Y17381">
        <v>0</v>
      </c>
      <c r="Z17381">
        <v>0</v>
      </c>
      <c r="AA17381">
        <v>0</v>
      </c>
      <c r="AB17381">
        <v>0</v>
      </c>
      <c r="AC17381">
        <v>0</v>
      </c>
      <c r="AD17381">
        <v>0</v>
      </c>
      <c r="AE17381">
        <v>495</v>
      </c>
    </row>
    <row r="17382" spans="1:31" x14ac:dyDescent="0.55000000000000004">
      <c r="A17382" s="1">
        <v>43519.514386574076</v>
      </c>
      <c r="B17382" t="s">
        <v>637</v>
      </c>
      <c r="C17382" t="s">
        <v>638</v>
      </c>
      <c r="D17382" t="s">
        <v>639</v>
      </c>
      <c r="E17382" t="s">
        <v>19</v>
      </c>
      <c r="F17382" t="s">
        <v>21</v>
      </c>
      <c r="G17382" t="s">
        <v>21</v>
      </c>
      <c r="H17382" t="s">
        <v>22</v>
      </c>
      <c r="I17382" t="b">
        <v>0</v>
      </c>
      <c r="J17382" t="b">
        <v>0</v>
      </c>
      <c r="K17382" t="b">
        <v>0</v>
      </c>
      <c r="L17382" s="2">
        <v>43519</v>
      </c>
      <c r="M17382" s="3">
        <v>9.1087962962962971E-3</v>
      </c>
      <c r="N17382" t="s">
        <v>640</v>
      </c>
      <c r="O17382" t="s">
        <v>23</v>
      </c>
      <c r="P17382">
        <v>787</v>
      </c>
      <c r="Q17382" t="s">
        <v>641</v>
      </c>
      <c r="R17382" t="s">
        <v>642</v>
      </c>
      <c r="S17382" s="2">
        <v>45132</v>
      </c>
      <c r="T17382" t="s">
        <v>636</v>
      </c>
      <c r="U17382">
        <v>3</v>
      </c>
      <c r="V17382">
        <v>0</v>
      </c>
      <c r="W17382">
        <v>0</v>
      </c>
      <c r="X17382">
        <v>0</v>
      </c>
      <c r="Y17382">
        <v>0</v>
      </c>
      <c r="Z17382">
        <v>0</v>
      </c>
      <c r="AA17382">
        <v>0</v>
      </c>
      <c r="AB17382">
        <v>0</v>
      </c>
      <c r="AC17382">
        <v>0</v>
      </c>
      <c r="AD17382">
        <v>0</v>
      </c>
      <c r="AE17382">
        <v>300</v>
      </c>
    </row>
    <row r="17383" spans="1:31" x14ac:dyDescent="0.55000000000000004">
      <c r="A17383" s="1">
        <v>43519.514386574076</v>
      </c>
      <c r="B17383" t="s">
        <v>637</v>
      </c>
      <c r="C17383" t="s">
        <v>638</v>
      </c>
      <c r="D17383" t="s">
        <v>639</v>
      </c>
      <c r="E17383" t="s">
        <v>19</v>
      </c>
      <c r="F17383" t="s">
        <v>21</v>
      </c>
      <c r="G17383" t="s">
        <v>21</v>
      </c>
      <c r="H17383" t="s">
        <v>22</v>
      </c>
      <c r="I17383" t="b">
        <v>0</v>
      </c>
      <c r="J17383" t="b">
        <v>0</v>
      </c>
      <c r="K17383" t="b">
        <v>0</v>
      </c>
      <c r="L17383" s="2">
        <v>43519</v>
      </c>
      <c r="M17383" s="3">
        <v>9.1087962962962971E-3</v>
      </c>
      <c r="N17383" t="s">
        <v>640</v>
      </c>
      <c r="O17383" t="s">
        <v>23</v>
      </c>
      <c r="P17383">
        <v>787</v>
      </c>
      <c r="Q17383" t="s">
        <v>641</v>
      </c>
      <c r="R17383" t="s">
        <v>642</v>
      </c>
      <c r="S17383" s="2">
        <v>45213</v>
      </c>
      <c r="T17383" t="s">
        <v>636</v>
      </c>
      <c r="U17383">
        <v>3</v>
      </c>
      <c r="V17383">
        <v>0</v>
      </c>
      <c r="W17383">
        <v>0</v>
      </c>
      <c r="X17383">
        <v>0</v>
      </c>
      <c r="Y17383">
        <v>0</v>
      </c>
      <c r="Z17383">
        <v>0</v>
      </c>
      <c r="AA17383">
        <v>0</v>
      </c>
      <c r="AB17383">
        <v>0</v>
      </c>
      <c r="AC17383">
        <v>0</v>
      </c>
      <c r="AD17383">
        <v>0</v>
      </c>
      <c r="AE17383">
        <v>1872</v>
      </c>
    </row>
    <row r="17384" spans="1:31" x14ac:dyDescent="0.55000000000000004">
      <c r="A17384" s="1">
        <v>43519.514386574076</v>
      </c>
      <c r="B17384" t="s">
        <v>637</v>
      </c>
      <c r="C17384" t="s">
        <v>638</v>
      </c>
      <c r="D17384" t="s">
        <v>639</v>
      </c>
      <c r="E17384" t="s">
        <v>19</v>
      </c>
      <c r="F17384" t="s">
        <v>21</v>
      </c>
      <c r="G17384" t="s">
        <v>21</v>
      </c>
      <c r="H17384" t="s">
        <v>22</v>
      </c>
      <c r="I17384" t="b">
        <v>0</v>
      </c>
      <c r="J17384" t="b">
        <v>0</v>
      </c>
      <c r="K17384" t="b">
        <v>0</v>
      </c>
      <c r="L17384" s="2">
        <v>43519</v>
      </c>
      <c r="M17384" s="3">
        <v>9.1087962962962971E-3</v>
      </c>
      <c r="N17384" t="s">
        <v>640</v>
      </c>
      <c r="O17384" t="s">
        <v>23</v>
      </c>
      <c r="P17384">
        <v>787</v>
      </c>
      <c r="Q17384" t="s">
        <v>641</v>
      </c>
      <c r="R17384" t="s">
        <v>642</v>
      </c>
      <c r="S17384" s="2">
        <v>45372</v>
      </c>
      <c r="T17384" t="s">
        <v>636</v>
      </c>
      <c r="U17384">
        <v>3</v>
      </c>
      <c r="V17384">
        <v>0</v>
      </c>
      <c r="W17384">
        <v>0</v>
      </c>
      <c r="X17384">
        <v>0</v>
      </c>
      <c r="Y17384">
        <v>0</v>
      </c>
      <c r="Z17384">
        <v>0</v>
      </c>
      <c r="AA17384">
        <v>0</v>
      </c>
      <c r="AB17384">
        <v>0</v>
      </c>
      <c r="AC17384">
        <v>0</v>
      </c>
      <c r="AD17384">
        <v>0</v>
      </c>
      <c r="AE17384">
        <v>840</v>
      </c>
    </row>
    <row r="17385" spans="1:31" x14ac:dyDescent="0.55000000000000004">
      <c r="A17385" s="1">
        <v>43897.058472222219</v>
      </c>
      <c r="B17385" t="s">
        <v>615</v>
      </c>
      <c r="C17385" t="s">
        <v>616</v>
      </c>
      <c r="D17385" t="s">
        <v>617</v>
      </c>
      <c r="E17385" t="s">
        <v>19</v>
      </c>
      <c r="F17385" t="s">
        <v>21</v>
      </c>
      <c r="G17385" t="s">
        <v>21</v>
      </c>
      <c r="H17385" t="s">
        <v>22</v>
      </c>
      <c r="I17385" t="b">
        <v>0</v>
      </c>
      <c r="J17385" t="b">
        <v>0</v>
      </c>
      <c r="K17385" t="b">
        <v>1</v>
      </c>
      <c r="L17385" s="2">
        <v>43897</v>
      </c>
      <c r="M17385" s="3">
        <v>6.9560185185185185E-3</v>
      </c>
      <c r="N17385" t="s">
        <v>618</v>
      </c>
      <c r="O17385" t="s">
        <v>23</v>
      </c>
      <c r="P17385">
        <v>601</v>
      </c>
      <c r="Q17385" t="s">
        <v>598</v>
      </c>
      <c r="R17385" t="s">
        <v>483</v>
      </c>
      <c r="S17385" s="2">
        <v>43901</v>
      </c>
      <c r="T17385" t="s">
        <v>614</v>
      </c>
      <c r="U17385">
        <v>3</v>
      </c>
      <c r="V17385">
        <v>0</v>
      </c>
      <c r="W17385">
        <v>0</v>
      </c>
      <c r="X17385">
        <v>0</v>
      </c>
      <c r="Y17385">
        <v>0</v>
      </c>
      <c r="Z17385">
        <v>0</v>
      </c>
      <c r="AA17385">
        <v>0</v>
      </c>
      <c r="AB17385">
        <v>0</v>
      </c>
      <c r="AC17385">
        <v>0</v>
      </c>
      <c r="AD17385">
        <v>0</v>
      </c>
      <c r="AE17385">
        <v>426</v>
      </c>
    </row>
    <row r="17386" spans="1:31" x14ac:dyDescent="0.55000000000000004">
      <c r="A17386" s="1">
        <v>43897.058472222219</v>
      </c>
      <c r="B17386" t="s">
        <v>615</v>
      </c>
      <c r="C17386" t="s">
        <v>616</v>
      </c>
      <c r="D17386" t="s">
        <v>617</v>
      </c>
      <c r="E17386" t="s">
        <v>19</v>
      </c>
      <c r="F17386" t="s">
        <v>21</v>
      </c>
      <c r="G17386" t="s">
        <v>21</v>
      </c>
      <c r="H17386" t="s">
        <v>22</v>
      </c>
      <c r="I17386" t="b">
        <v>0</v>
      </c>
      <c r="J17386" t="b">
        <v>0</v>
      </c>
      <c r="K17386" t="b">
        <v>1</v>
      </c>
      <c r="L17386" s="2">
        <v>43897</v>
      </c>
      <c r="M17386" s="3">
        <v>6.9560185185185185E-3</v>
      </c>
      <c r="N17386" t="s">
        <v>618</v>
      </c>
      <c r="O17386" t="s">
        <v>23</v>
      </c>
      <c r="P17386">
        <v>601</v>
      </c>
      <c r="Q17386" t="s">
        <v>598</v>
      </c>
      <c r="R17386" t="s">
        <v>483</v>
      </c>
      <c r="S17386" s="2">
        <v>43912</v>
      </c>
      <c r="T17386" t="s">
        <v>614</v>
      </c>
      <c r="U17386">
        <v>3</v>
      </c>
      <c r="V17386">
        <v>0</v>
      </c>
      <c r="W17386">
        <v>0</v>
      </c>
      <c r="X17386">
        <v>0</v>
      </c>
      <c r="Y17386">
        <v>0</v>
      </c>
      <c r="Z17386">
        <v>0</v>
      </c>
      <c r="AA17386">
        <v>0</v>
      </c>
      <c r="AB17386">
        <v>0</v>
      </c>
      <c r="AC17386">
        <v>0</v>
      </c>
      <c r="AD17386">
        <v>0</v>
      </c>
      <c r="AE17386">
        <v>30</v>
      </c>
    </row>
    <row r="17387" spans="1:31" x14ac:dyDescent="0.55000000000000004">
      <c r="A17387" s="1">
        <v>43897.058472222219</v>
      </c>
      <c r="B17387" t="s">
        <v>615</v>
      </c>
      <c r="C17387" t="s">
        <v>616</v>
      </c>
      <c r="D17387" t="s">
        <v>617</v>
      </c>
      <c r="E17387" t="s">
        <v>19</v>
      </c>
      <c r="F17387" t="s">
        <v>21</v>
      </c>
      <c r="G17387" t="s">
        <v>21</v>
      </c>
      <c r="H17387" t="s">
        <v>22</v>
      </c>
      <c r="I17387" t="b">
        <v>0</v>
      </c>
      <c r="J17387" t="b">
        <v>0</v>
      </c>
      <c r="K17387" t="b">
        <v>1</v>
      </c>
      <c r="L17387" s="2">
        <v>43897</v>
      </c>
      <c r="M17387" s="3">
        <v>6.9560185185185185E-3</v>
      </c>
      <c r="N17387" t="s">
        <v>618</v>
      </c>
      <c r="O17387" t="s">
        <v>23</v>
      </c>
      <c r="P17387">
        <v>601</v>
      </c>
      <c r="Q17387" t="s">
        <v>598</v>
      </c>
      <c r="R17387" t="s">
        <v>483</v>
      </c>
      <c r="S17387" s="2">
        <v>43923</v>
      </c>
      <c r="T17387" t="s">
        <v>614</v>
      </c>
      <c r="U17387">
        <v>3</v>
      </c>
      <c r="V17387">
        <v>0</v>
      </c>
      <c r="W17387">
        <v>0</v>
      </c>
      <c r="X17387">
        <v>0</v>
      </c>
      <c r="Y17387">
        <v>0</v>
      </c>
      <c r="Z17387">
        <v>0</v>
      </c>
      <c r="AA17387">
        <v>0</v>
      </c>
      <c r="AB17387">
        <v>0</v>
      </c>
      <c r="AC17387">
        <v>0</v>
      </c>
      <c r="AD17387">
        <v>0</v>
      </c>
      <c r="AE17387">
        <v>141</v>
      </c>
    </row>
    <row r="17388" spans="1:31" x14ac:dyDescent="0.55000000000000004">
      <c r="A17388" s="1">
        <v>43887.832233796296</v>
      </c>
      <c r="B17388" t="s">
        <v>620</v>
      </c>
      <c r="C17388" t="s">
        <v>621</v>
      </c>
      <c r="D17388" t="s">
        <v>622</v>
      </c>
      <c r="E17388" t="s">
        <v>19</v>
      </c>
      <c r="F17388" t="s">
        <v>21</v>
      </c>
      <c r="G17388" t="s">
        <v>21</v>
      </c>
      <c r="H17388" t="s">
        <v>22</v>
      </c>
      <c r="I17388" t="b">
        <v>0</v>
      </c>
      <c r="J17388" t="b">
        <v>0</v>
      </c>
      <c r="K17388" t="b">
        <v>1</v>
      </c>
      <c r="L17388" s="2">
        <v>43887</v>
      </c>
      <c r="M17388" s="3">
        <v>9.4097222222222221E-3</v>
      </c>
      <c r="N17388" t="s">
        <v>623</v>
      </c>
      <c r="O17388" t="s">
        <v>23</v>
      </c>
      <c r="P17388">
        <v>813</v>
      </c>
      <c r="Q17388" t="s">
        <v>624</v>
      </c>
      <c r="R17388" t="s">
        <v>483</v>
      </c>
      <c r="S17388" s="2">
        <v>43936</v>
      </c>
      <c r="T17388" t="s">
        <v>619</v>
      </c>
      <c r="U17388">
        <v>3</v>
      </c>
      <c r="V17388">
        <v>0</v>
      </c>
      <c r="W17388">
        <v>0</v>
      </c>
      <c r="X17388">
        <v>0</v>
      </c>
      <c r="Y17388">
        <v>0</v>
      </c>
      <c r="Z17388">
        <v>0</v>
      </c>
      <c r="AA17388">
        <v>0</v>
      </c>
      <c r="AB17388">
        <v>0</v>
      </c>
      <c r="AC17388">
        <v>0</v>
      </c>
      <c r="AD17388">
        <v>0</v>
      </c>
      <c r="AE17388">
        <v>192</v>
      </c>
    </row>
    <row r="17389" spans="1:31" x14ac:dyDescent="0.55000000000000004">
      <c r="A17389" s="1">
        <v>43897.058472222219</v>
      </c>
      <c r="B17389" t="s">
        <v>615</v>
      </c>
      <c r="C17389" t="s">
        <v>616</v>
      </c>
      <c r="D17389" t="s">
        <v>617</v>
      </c>
      <c r="E17389" t="s">
        <v>19</v>
      </c>
      <c r="F17389" t="s">
        <v>21</v>
      </c>
      <c r="G17389" t="s">
        <v>21</v>
      </c>
      <c r="H17389" t="s">
        <v>22</v>
      </c>
      <c r="I17389" t="b">
        <v>0</v>
      </c>
      <c r="J17389" t="b">
        <v>0</v>
      </c>
      <c r="K17389" t="b">
        <v>1</v>
      </c>
      <c r="L17389" s="2">
        <v>43897</v>
      </c>
      <c r="M17389" s="3">
        <v>6.9560185185185185E-3</v>
      </c>
      <c r="N17389" t="s">
        <v>618</v>
      </c>
      <c r="O17389" t="s">
        <v>23</v>
      </c>
      <c r="P17389">
        <v>601</v>
      </c>
      <c r="Q17389" t="s">
        <v>598</v>
      </c>
      <c r="R17389" t="s">
        <v>483</v>
      </c>
      <c r="S17389" s="2">
        <v>43948</v>
      </c>
      <c r="T17389" t="s">
        <v>614</v>
      </c>
      <c r="U17389">
        <v>3</v>
      </c>
      <c r="V17389">
        <v>0</v>
      </c>
      <c r="W17389">
        <v>0</v>
      </c>
      <c r="X17389">
        <v>0</v>
      </c>
      <c r="Y17389">
        <v>0</v>
      </c>
      <c r="Z17389">
        <v>0</v>
      </c>
      <c r="AA17389">
        <v>0</v>
      </c>
      <c r="AB17389">
        <v>0</v>
      </c>
      <c r="AC17389">
        <v>0</v>
      </c>
      <c r="AD17389">
        <v>0</v>
      </c>
      <c r="AE17389">
        <v>51</v>
      </c>
    </row>
    <row r="17390" spans="1:31" x14ac:dyDescent="0.55000000000000004">
      <c r="A17390" s="1">
        <v>43897.058472222219</v>
      </c>
      <c r="B17390" t="s">
        <v>615</v>
      </c>
      <c r="C17390" t="s">
        <v>616</v>
      </c>
      <c r="D17390" t="s">
        <v>617</v>
      </c>
      <c r="E17390" t="s">
        <v>19</v>
      </c>
      <c r="F17390" t="s">
        <v>21</v>
      </c>
      <c r="G17390" t="s">
        <v>21</v>
      </c>
      <c r="H17390" t="s">
        <v>22</v>
      </c>
      <c r="I17390" t="b">
        <v>0</v>
      </c>
      <c r="J17390" t="b">
        <v>0</v>
      </c>
      <c r="K17390" t="b">
        <v>1</v>
      </c>
      <c r="L17390" s="2">
        <v>43897</v>
      </c>
      <c r="M17390" s="3">
        <v>6.9560185185185185E-3</v>
      </c>
      <c r="N17390" t="s">
        <v>618</v>
      </c>
      <c r="O17390" t="s">
        <v>23</v>
      </c>
      <c r="P17390">
        <v>601</v>
      </c>
      <c r="Q17390" t="s">
        <v>598</v>
      </c>
      <c r="R17390" t="s">
        <v>483</v>
      </c>
      <c r="S17390" s="2">
        <v>43958</v>
      </c>
      <c r="T17390" t="s">
        <v>614</v>
      </c>
      <c r="U17390">
        <v>3</v>
      </c>
      <c r="V17390">
        <v>0</v>
      </c>
      <c r="W17390">
        <v>0</v>
      </c>
      <c r="X17390">
        <v>0</v>
      </c>
      <c r="Y17390">
        <v>0</v>
      </c>
      <c r="Z17390">
        <v>0</v>
      </c>
      <c r="AA17390">
        <v>0</v>
      </c>
      <c r="AB17390">
        <v>0</v>
      </c>
      <c r="AC17390">
        <v>0</v>
      </c>
      <c r="AD17390">
        <v>0</v>
      </c>
      <c r="AE17390">
        <v>267</v>
      </c>
    </row>
    <row r="17391" spans="1:31" x14ac:dyDescent="0.55000000000000004">
      <c r="A17391" s="1">
        <v>43897.058472222219</v>
      </c>
      <c r="B17391" t="s">
        <v>615</v>
      </c>
      <c r="C17391" t="s">
        <v>616</v>
      </c>
      <c r="D17391" t="s">
        <v>617</v>
      </c>
      <c r="E17391" t="s">
        <v>19</v>
      </c>
      <c r="F17391" t="s">
        <v>21</v>
      </c>
      <c r="G17391" t="s">
        <v>21</v>
      </c>
      <c r="H17391" t="s">
        <v>22</v>
      </c>
      <c r="I17391" t="b">
        <v>0</v>
      </c>
      <c r="J17391" t="b">
        <v>0</v>
      </c>
      <c r="K17391" t="b">
        <v>1</v>
      </c>
      <c r="L17391" s="2">
        <v>43897</v>
      </c>
      <c r="M17391" s="3">
        <v>6.9560185185185185E-3</v>
      </c>
      <c r="N17391" t="s">
        <v>618</v>
      </c>
      <c r="O17391" t="s">
        <v>23</v>
      </c>
      <c r="P17391">
        <v>601</v>
      </c>
      <c r="Q17391" t="s">
        <v>598</v>
      </c>
      <c r="R17391" t="s">
        <v>483</v>
      </c>
      <c r="S17391" s="2">
        <v>43981</v>
      </c>
      <c r="T17391" t="s">
        <v>614</v>
      </c>
      <c r="U17391">
        <v>3</v>
      </c>
      <c r="V17391">
        <v>0</v>
      </c>
      <c r="W17391">
        <v>0</v>
      </c>
      <c r="X17391">
        <v>0</v>
      </c>
      <c r="Y17391">
        <v>0</v>
      </c>
      <c r="Z17391">
        <v>0</v>
      </c>
      <c r="AA17391">
        <v>0</v>
      </c>
      <c r="AB17391">
        <v>0</v>
      </c>
      <c r="AC17391">
        <v>0</v>
      </c>
      <c r="AD17391">
        <v>0</v>
      </c>
      <c r="AE17391">
        <v>339</v>
      </c>
    </row>
    <row r="17392" spans="1:31" x14ac:dyDescent="0.55000000000000004">
      <c r="A17392" s="1">
        <v>43897.058472222219</v>
      </c>
      <c r="B17392" t="s">
        <v>615</v>
      </c>
      <c r="C17392" t="s">
        <v>616</v>
      </c>
      <c r="D17392" t="s">
        <v>617</v>
      </c>
      <c r="E17392" t="s">
        <v>19</v>
      </c>
      <c r="F17392" t="s">
        <v>21</v>
      </c>
      <c r="G17392" t="s">
        <v>21</v>
      </c>
      <c r="H17392" t="s">
        <v>22</v>
      </c>
      <c r="I17392" t="b">
        <v>0</v>
      </c>
      <c r="J17392" t="b">
        <v>0</v>
      </c>
      <c r="K17392" t="b">
        <v>1</v>
      </c>
      <c r="L17392" s="2">
        <v>43897</v>
      </c>
      <c r="M17392" s="3">
        <v>6.9560185185185185E-3</v>
      </c>
      <c r="N17392" t="s">
        <v>618</v>
      </c>
      <c r="O17392" t="s">
        <v>23</v>
      </c>
      <c r="P17392">
        <v>601</v>
      </c>
      <c r="Q17392" t="s">
        <v>598</v>
      </c>
      <c r="R17392" t="s">
        <v>483</v>
      </c>
      <c r="S17392" s="2">
        <v>43987</v>
      </c>
      <c r="T17392" t="s">
        <v>614</v>
      </c>
      <c r="U17392">
        <v>3</v>
      </c>
      <c r="V17392">
        <v>0</v>
      </c>
      <c r="W17392">
        <v>0</v>
      </c>
      <c r="X17392">
        <v>0</v>
      </c>
      <c r="Y17392">
        <v>0</v>
      </c>
      <c r="Z17392">
        <v>0</v>
      </c>
      <c r="AA17392">
        <v>0</v>
      </c>
      <c r="AB17392">
        <v>0</v>
      </c>
      <c r="AC17392">
        <v>0</v>
      </c>
      <c r="AD17392">
        <v>0</v>
      </c>
      <c r="AE17392">
        <v>117</v>
      </c>
    </row>
    <row r="17393" spans="1:31" x14ac:dyDescent="0.55000000000000004">
      <c r="A17393" s="1">
        <v>43887.832233796296</v>
      </c>
      <c r="B17393" t="s">
        <v>620</v>
      </c>
      <c r="C17393" t="s">
        <v>621</v>
      </c>
      <c r="D17393" t="s">
        <v>622</v>
      </c>
      <c r="E17393" t="s">
        <v>19</v>
      </c>
      <c r="F17393" t="s">
        <v>21</v>
      </c>
      <c r="G17393" t="s">
        <v>21</v>
      </c>
      <c r="H17393" t="s">
        <v>22</v>
      </c>
      <c r="I17393" t="b">
        <v>0</v>
      </c>
      <c r="J17393" t="b">
        <v>0</v>
      </c>
      <c r="K17393" t="b">
        <v>1</v>
      </c>
      <c r="L17393" s="2">
        <v>43887</v>
      </c>
      <c r="M17393" s="3">
        <v>9.4097222222222221E-3</v>
      </c>
      <c r="N17393" t="s">
        <v>623</v>
      </c>
      <c r="O17393" t="s">
        <v>23</v>
      </c>
      <c r="P17393">
        <v>813</v>
      </c>
      <c r="Q17393" t="s">
        <v>624</v>
      </c>
      <c r="R17393" t="s">
        <v>483</v>
      </c>
      <c r="S17393" s="2">
        <v>43989</v>
      </c>
      <c r="T17393" t="s">
        <v>619</v>
      </c>
      <c r="U17393">
        <v>3</v>
      </c>
      <c r="V17393">
        <v>0</v>
      </c>
      <c r="W17393">
        <v>0</v>
      </c>
      <c r="X17393">
        <v>0</v>
      </c>
      <c r="Y17393">
        <v>0</v>
      </c>
      <c r="Z17393">
        <v>0</v>
      </c>
      <c r="AA17393">
        <v>0</v>
      </c>
      <c r="AB17393">
        <v>0</v>
      </c>
      <c r="AC17393">
        <v>0</v>
      </c>
      <c r="AD17393">
        <v>0</v>
      </c>
      <c r="AE17393">
        <v>255</v>
      </c>
    </row>
    <row r="17394" spans="1:31" x14ac:dyDescent="0.55000000000000004">
      <c r="A17394" s="1">
        <v>43897.058472222219</v>
      </c>
      <c r="B17394" t="s">
        <v>615</v>
      </c>
      <c r="C17394" t="s">
        <v>616</v>
      </c>
      <c r="D17394" t="s">
        <v>617</v>
      </c>
      <c r="E17394" t="s">
        <v>19</v>
      </c>
      <c r="F17394" t="s">
        <v>21</v>
      </c>
      <c r="G17394" t="s">
        <v>21</v>
      </c>
      <c r="H17394" t="s">
        <v>22</v>
      </c>
      <c r="I17394" t="b">
        <v>0</v>
      </c>
      <c r="J17394" t="b">
        <v>0</v>
      </c>
      <c r="K17394" t="b">
        <v>1</v>
      </c>
      <c r="L17394" s="2">
        <v>43897</v>
      </c>
      <c r="M17394" s="3">
        <v>6.9560185185185185E-3</v>
      </c>
      <c r="N17394" t="s">
        <v>618</v>
      </c>
      <c r="O17394" t="s">
        <v>23</v>
      </c>
      <c r="P17394">
        <v>601</v>
      </c>
      <c r="Q17394" t="s">
        <v>598</v>
      </c>
      <c r="R17394" t="s">
        <v>483</v>
      </c>
      <c r="S17394" s="2">
        <v>44002</v>
      </c>
      <c r="T17394" t="s">
        <v>614</v>
      </c>
      <c r="U17394">
        <v>3</v>
      </c>
      <c r="V17394">
        <v>0</v>
      </c>
      <c r="W17394">
        <v>0</v>
      </c>
      <c r="X17394">
        <v>0</v>
      </c>
      <c r="Y17394">
        <v>0</v>
      </c>
      <c r="Z17394">
        <v>0</v>
      </c>
      <c r="AA17394">
        <v>0</v>
      </c>
      <c r="AB17394">
        <v>0</v>
      </c>
      <c r="AC17394">
        <v>0</v>
      </c>
      <c r="AD17394">
        <v>0</v>
      </c>
      <c r="AE17394">
        <v>75</v>
      </c>
    </row>
    <row r="17395" spans="1:31" x14ac:dyDescent="0.55000000000000004">
      <c r="A17395" s="1">
        <v>43897.058472222219</v>
      </c>
      <c r="B17395" t="s">
        <v>615</v>
      </c>
      <c r="C17395" t="s">
        <v>616</v>
      </c>
      <c r="D17395" t="s">
        <v>617</v>
      </c>
      <c r="E17395" t="s">
        <v>19</v>
      </c>
      <c r="F17395" t="s">
        <v>21</v>
      </c>
      <c r="G17395" t="s">
        <v>21</v>
      </c>
      <c r="H17395" t="s">
        <v>22</v>
      </c>
      <c r="I17395" t="b">
        <v>0</v>
      </c>
      <c r="J17395" t="b">
        <v>0</v>
      </c>
      <c r="K17395" t="b">
        <v>1</v>
      </c>
      <c r="L17395" s="2">
        <v>43897</v>
      </c>
      <c r="M17395" s="3">
        <v>6.9560185185185185E-3</v>
      </c>
      <c r="N17395" t="s">
        <v>618</v>
      </c>
      <c r="O17395" t="s">
        <v>23</v>
      </c>
      <c r="P17395">
        <v>601</v>
      </c>
      <c r="Q17395" t="s">
        <v>598</v>
      </c>
      <c r="R17395" t="s">
        <v>483</v>
      </c>
      <c r="S17395" s="2">
        <v>44011</v>
      </c>
      <c r="T17395" t="s">
        <v>614</v>
      </c>
      <c r="U17395">
        <v>3</v>
      </c>
      <c r="V17395">
        <v>0</v>
      </c>
      <c r="W17395">
        <v>0</v>
      </c>
      <c r="X17395">
        <v>0</v>
      </c>
      <c r="Y17395">
        <v>0</v>
      </c>
      <c r="Z17395">
        <v>0</v>
      </c>
      <c r="AA17395">
        <v>0</v>
      </c>
      <c r="AB17395">
        <v>0</v>
      </c>
      <c r="AC17395">
        <v>0</v>
      </c>
      <c r="AD17395">
        <v>0</v>
      </c>
      <c r="AE17395">
        <v>69</v>
      </c>
    </row>
    <row r="17396" spans="1:31" x14ac:dyDescent="0.55000000000000004">
      <c r="A17396" s="1">
        <v>43897.058472222219</v>
      </c>
      <c r="B17396" t="s">
        <v>615</v>
      </c>
      <c r="C17396" t="s">
        <v>616</v>
      </c>
      <c r="D17396" t="s">
        <v>617</v>
      </c>
      <c r="E17396" t="s">
        <v>19</v>
      </c>
      <c r="F17396" t="s">
        <v>21</v>
      </c>
      <c r="G17396" t="s">
        <v>21</v>
      </c>
      <c r="H17396" t="s">
        <v>22</v>
      </c>
      <c r="I17396" t="b">
        <v>0</v>
      </c>
      <c r="J17396" t="b">
        <v>0</v>
      </c>
      <c r="K17396" t="b">
        <v>1</v>
      </c>
      <c r="L17396" s="2">
        <v>43897</v>
      </c>
      <c r="M17396" s="3">
        <v>6.9560185185185185E-3</v>
      </c>
      <c r="N17396" t="s">
        <v>618</v>
      </c>
      <c r="O17396" t="s">
        <v>23</v>
      </c>
      <c r="P17396">
        <v>601</v>
      </c>
      <c r="Q17396" t="s">
        <v>598</v>
      </c>
      <c r="R17396" t="s">
        <v>483</v>
      </c>
      <c r="S17396" s="2">
        <v>44014</v>
      </c>
      <c r="T17396" t="s">
        <v>614</v>
      </c>
      <c r="U17396">
        <v>3</v>
      </c>
      <c r="V17396">
        <v>0</v>
      </c>
      <c r="W17396">
        <v>0</v>
      </c>
      <c r="X17396">
        <v>0</v>
      </c>
      <c r="Y17396">
        <v>0</v>
      </c>
      <c r="Z17396">
        <v>0</v>
      </c>
      <c r="AA17396">
        <v>0</v>
      </c>
      <c r="AB17396">
        <v>0</v>
      </c>
      <c r="AC17396">
        <v>0</v>
      </c>
      <c r="AD17396">
        <v>0</v>
      </c>
      <c r="AE17396">
        <v>921</v>
      </c>
    </row>
    <row r="17397" spans="1:31" x14ac:dyDescent="0.55000000000000004">
      <c r="A17397" s="1">
        <v>43887.832233796296</v>
      </c>
      <c r="B17397" t="s">
        <v>620</v>
      </c>
      <c r="C17397" t="s">
        <v>621</v>
      </c>
      <c r="D17397" t="s">
        <v>622</v>
      </c>
      <c r="E17397" t="s">
        <v>19</v>
      </c>
      <c r="F17397" t="s">
        <v>21</v>
      </c>
      <c r="G17397" t="s">
        <v>21</v>
      </c>
      <c r="H17397" t="s">
        <v>22</v>
      </c>
      <c r="I17397" t="b">
        <v>0</v>
      </c>
      <c r="J17397" t="b">
        <v>0</v>
      </c>
      <c r="K17397" t="b">
        <v>1</v>
      </c>
      <c r="L17397" s="2">
        <v>43887</v>
      </c>
      <c r="M17397" s="3">
        <v>9.4097222222222221E-3</v>
      </c>
      <c r="N17397" t="s">
        <v>623</v>
      </c>
      <c r="O17397" t="s">
        <v>23</v>
      </c>
      <c r="P17397">
        <v>813</v>
      </c>
      <c r="Q17397" t="s">
        <v>624</v>
      </c>
      <c r="R17397" t="s">
        <v>483</v>
      </c>
      <c r="S17397" s="2">
        <v>44019</v>
      </c>
      <c r="T17397" t="s">
        <v>619</v>
      </c>
      <c r="U17397">
        <v>3</v>
      </c>
      <c r="V17397">
        <v>0</v>
      </c>
      <c r="W17397">
        <v>0</v>
      </c>
      <c r="X17397">
        <v>0</v>
      </c>
      <c r="Y17397">
        <v>0</v>
      </c>
      <c r="Z17397">
        <v>0</v>
      </c>
      <c r="AA17397">
        <v>0</v>
      </c>
      <c r="AB17397">
        <v>0</v>
      </c>
      <c r="AC17397">
        <v>0</v>
      </c>
      <c r="AD17397">
        <v>0</v>
      </c>
      <c r="AE17397">
        <v>60</v>
      </c>
    </row>
    <row r="17398" spans="1:31" x14ac:dyDescent="0.55000000000000004">
      <c r="A17398" s="1">
        <v>43897.058472222219</v>
      </c>
      <c r="B17398" t="s">
        <v>615</v>
      </c>
      <c r="C17398" t="s">
        <v>616</v>
      </c>
      <c r="D17398" t="s">
        <v>617</v>
      </c>
      <c r="E17398" t="s">
        <v>19</v>
      </c>
      <c r="F17398" t="s">
        <v>21</v>
      </c>
      <c r="G17398" t="s">
        <v>21</v>
      </c>
      <c r="H17398" t="s">
        <v>22</v>
      </c>
      <c r="I17398" t="b">
        <v>0</v>
      </c>
      <c r="J17398" t="b">
        <v>0</v>
      </c>
      <c r="K17398" t="b">
        <v>1</v>
      </c>
      <c r="L17398" s="2">
        <v>43897</v>
      </c>
      <c r="M17398" s="3">
        <v>6.9560185185185185E-3</v>
      </c>
      <c r="N17398" t="s">
        <v>618</v>
      </c>
      <c r="O17398" t="s">
        <v>23</v>
      </c>
      <c r="P17398">
        <v>601</v>
      </c>
      <c r="Q17398" t="s">
        <v>598</v>
      </c>
      <c r="R17398" t="s">
        <v>483</v>
      </c>
      <c r="S17398" s="2">
        <v>44039</v>
      </c>
      <c r="T17398" t="s">
        <v>614</v>
      </c>
      <c r="U17398">
        <v>3</v>
      </c>
      <c r="V17398">
        <v>0</v>
      </c>
      <c r="W17398">
        <v>0</v>
      </c>
      <c r="X17398">
        <v>0</v>
      </c>
      <c r="Y17398">
        <v>0</v>
      </c>
      <c r="Z17398">
        <v>0</v>
      </c>
      <c r="AA17398">
        <v>0</v>
      </c>
      <c r="AB17398">
        <v>0</v>
      </c>
      <c r="AC17398">
        <v>0</v>
      </c>
      <c r="AD17398">
        <v>0</v>
      </c>
      <c r="AE17398">
        <v>54</v>
      </c>
    </row>
    <row r="17399" spans="1:31" x14ac:dyDescent="0.55000000000000004">
      <c r="A17399" s="1">
        <v>43897.058472222219</v>
      </c>
      <c r="B17399" t="s">
        <v>615</v>
      </c>
      <c r="C17399" t="s">
        <v>616</v>
      </c>
      <c r="D17399" t="s">
        <v>617</v>
      </c>
      <c r="E17399" t="s">
        <v>19</v>
      </c>
      <c r="F17399" t="s">
        <v>21</v>
      </c>
      <c r="G17399" t="s">
        <v>21</v>
      </c>
      <c r="H17399" t="s">
        <v>22</v>
      </c>
      <c r="I17399" t="b">
        <v>0</v>
      </c>
      <c r="J17399" t="b">
        <v>0</v>
      </c>
      <c r="K17399" t="b">
        <v>1</v>
      </c>
      <c r="L17399" s="2">
        <v>43897</v>
      </c>
      <c r="M17399" s="3">
        <v>6.9560185185185185E-3</v>
      </c>
      <c r="N17399" t="s">
        <v>618</v>
      </c>
      <c r="O17399" t="s">
        <v>23</v>
      </c>
      <c r="P17399">
        <v>601</v>
      </c>
      <c r="Q17399" t="s">
        <v>598</v>
      </c>
      <c r="R17399" t="s">
        <v>483</v>
      </c>
      <c r="S17399" s="2">
        <v>44063</v>
      </c>
      <c r="T17399" t="s">
        <v>614</v>
      </c>
      <c r="U17399">
        <v>3</v>
      </c>
      <c r="V17399">
        <v>0</v>
      </c>
      <c r="W17399">
        <v>0</v>
      </c>
      <c r="X17399">
        <v>0</v>
      </c>
      <c r="Y17399">
        <v>0</v>
      </c>
      <c r="Z17399">
        <v>0</v>
      </c>
      <c r="AA17399">
        <v>0</v>
      </c>
      <c r="AB17399">
        <v>0</v>
      </c>
      <c r="AC17399">
        <v>0</v>
      </c>
      <c r="AD17399">
        <v>0</v>
      </c>
      <c r="AE17399">
        <v>855</v>
      </c>
    </row>
    <row r="17400" spans="1:31" x14ac:dyDescent="0.55000000000000004">
      <c r="A17400" s="1">
        <v>43897.058472222219</v>
      </c>
      <c r="B17400" t="s">
        <v>615</v>
      </c>
      <c r="C17400" t="s">
        <v>616</v>
      </c>
      <c r="D17400" t="s">
        <v>617</v>
      </c>
      <c r="E17400" t="s">
        <v>19</v>
      </c>
      <c r="F17400" t="s">
        <v>21</v>
      </c>
      <c r="G17400" t="s">
        <v>21</v>
      </c>
      <c r="H17400" t="s">
        <v>22</v>
      </c>
      <c r="I17400" t="b">
        <v>0</v>
      </c>
      <c r="J17400" t="b">
        <v>0</v>
      </c>
      <c r="K17400" t="b">
        <v>1</v>
      </c>
      <c r="L17400" s="2">
        <v>43897</v>
      </c>
      <c r="M17400" s="3">
        <v>6.9560185185185185E-3</v>
      </c>
      <c r="N17400" t="s">
        <v>618</v>
      </c>
      <c r="O17400" t="s">
        <v>23</v>
      </c>
      <c r="P17400">
        <v>601</v>
      </c>
      <c r="Q17400" t="s">
        <v>598</v>
      </c>
      <c r="R17400" t="s">
        <v>483</v>
      </c>
      <c r="S17400" s="2">
        <v>44071</v>
      </c>
      <c r="T17400" t="s">
        <v>614</v>
      </c>
      <c r="U17400">
        <v>3</v>
      </c>
      <c r="V17400">
        <v>0</v>
      </c>
      <c r="W17400">
        <v>0</v>
      </c>
      <c r="X17400">
        <v>0</v>
      </c>
      <c r="Y17400">
        <v>0</v>
      </c>
      <c r="Z17400">
        <v>0</v>
      </c>
      <c r="AA17400">
        <v>0</v>
      </c>
      <c r="AB17400">
        <v>0</v>
      </c>
      <c r="AC17400">
        <v>0</v>
      </c>
      <c r="AD17400">
        <v>0</v>
      </c>
      <c r="AE17400">
        <v>102</v>
      </c>
    </row>
    <row r="17401" spans="1:31" x14ac:dyDescent="0.55000000000000004">
      <c r="A17401" s="1">
        <v>43897.058472222219</v>
      </c>
      <c r="B17401" t="s">
        <v>615</v>
      </c>
      <c r="C17401" t="s">
        <v>616</v>
      </c>
      <c r="D17401" t="s">
        <v>617</v>
      </c>
      <c r="E17401" t="s">
        <v>19</v>
      </c>
      <c r="F17401" t="s">
        <v>21</v>
      </c>
      <c r="G17401" t="s">
        <v>21</v>
      </c>
      <c r="H17401" t="s">
        <v>22</v>
      </c>
      <c r="I17401" t="b">
        <v>0</v>
      </c>
      <c r="J17401" t="b">
        <v>0</v>
      </c>
      <c r="K17401" t="b">
        <v>1</v>
      </c>
      <c r="L17401" s="2">
        <v>43897</v>
      </c>
      <c r="M17401" s="3">
        <v>6.9560185185185185E-3</v>
      </c>
      <c r="N17401" t="s">
        <v>618</v>
      </c>
      <c r="O17401" t="s">
        <v>23</v>
      </c>
      <c r="P17401">
        <v>601</v>
      </c>
      <c r="Q17401" t="s">
        <v>598</v>
      </c>
      <c r="R17401" t="s">
        <v>483</v>
      </c>
      <c r="S17401" s="2">
        <v>44076</v>
      </c>
      <c r="T17401" t="s">
        <v>614</v>
      </c>
      <c r="U17401">
        <v>3</v>
      </c>
      <c r="V17401">
        <v>0</v>
      </c>
      <c r="W17401">
        <v>0</v>
      </c>
      <c r="X17401">
        <v>0</v>
      </c>
      <c r="Y17401">
        <v>0</v>
      </c>
      <c r="Z17401">
        <v>0</v>
      </c>
      <c r="AA17401">
        <v>0</v>
      </c>
      <c r="AB17401">
        <v>0</v>
      </c>
      <c r="AC17401">
        <v>0</v>
      </c>
      <c r="AD17401">
        <v>0</v>
      </c>
      <c r="AE17401">
        <v>51</v>
      </c>
    </row>
    <row r="17402" spans="1:31" x14ac:dyDescent="0.55000000000000004">
      <c r="A17402" s="1">
        <v>43897.058472222219</v>
      </c>
      <c r="B17402" t="s">
        <v>615</v>
      </c>
      <c r="C17402" t="s">
        <v>616</v>
      </c>
      <c r="D17402" t="s">
        <v>617</v>
      </c>
      <c r="E17402" t="s">
        <v>19</v>
      </c>
      <c r="F17402" t="s">
        <v>21</v>
      </c>
      <c r="G17402" t="s">
        <v>21</v>
      </c>
      <c r="H17402" t="s">
        <v>22</v>
      </c>
      <c r="I17402" t="b">
        <v>0</v>
      </c>
      <c r="J17402" t="b">
        <v>0</v>
      </c>
      <c r="K17402" t="b">
        <v>1</v>
      </c>
      <c r="L17402" s="2">
        <v>43897</v>
      </c>
      <c r="M17402" s="3">
        <v>6.9560185185185185E-3</v>
      </c>
      <c r="N17402" t="s">
        <v>618</v>
      </c>
      <c r="O17402" t="s">
        <v>23</v>
      </c>
      <c r="P17402">
        <v>601</v>
      </c>
      <c r="Q17402" t="s">
        <v>598</v>
      </c>
      <c r="R17402" t="s">
        <v>483</v>
      </c>
      <c r="S17402" s="2">
        <v>44080</v>
      </c>
      <c r="T17402" t="s">
        <v>614</v>
      </c>
      <c r="U17402">
        <v>3</v>
      </c>
      <c r="V17402">
        <v>0</v>
      </c>
      <c r="W17402">
        <v>0</v>
      </c>
      <c r="X17402">
        <v>0</v>
      </c>
      <c r="Y17402">
        <v>0</v>
      </c>
      <c r="Z17402">
        <v>0</v>
      </c>
      <c r="AA17402">
        <v>0</v>
      </c>
      <c r="AB17402">
        <v>0</v>
      </c>
      <c r="AC17402">
        <v>0</v>
      </c>
      <c r="AD17402">
        <v>0</v>
      </c>
      <c r="AE17402">
        <v>813</v>
      </c>
    </row>
    <row r="17403" spans="1:31" x14ac:dyDescent="0.55000000000000004">
      <c r="A17403" s="1">
        <v>43897.058472222219</v>
      </c>
      <c r="B17403" t="s">
        <v>615</v>
      </c>
      <c r="C17403" t="s">
        <v>616</v>
      </c>
      <c r="D17403" t="s">
        <v>617</v>
      </c>
      <c r="E17403" t="s">
        <v>19</v>
      </c>
      <c r="F17403" t="s">
        <v>21</v>
      </c>
      <c r="G17403" t="s">
        <v>21</v>
      </c>
      <c r="H17403" t="s">
        <v>22</v>
      </c>
      <c r="I17403" t="b">
        <v>0</v>
      </c>
      <c r="J17403" t="b">
        <v>0</v>
      </c>
      <c r="K17403" t="b">
        <v>1</v>
      </c>
      <c r="L17403" s="2">
        <v>43897</v>
      </c>
      <c r="M17403" s="3">
        <v>6.9560185185185185E-3</v>
      </c>
      <c r="N17403" t="s">
        <v>618</v>
      </c>
      <c r="O17403" t="s">
        <v>23</v>
      </c>
      <c r="P17403">
        <v>601</v>
      </c>
      <c r="Q17403" t="s">
        <v>598</v>
      </c>
      <c r="R17403" t="s">
        <v>483</v>
      </c>
      <c r="S17403" s="2">
        <v>44084</v>
      </c>
      <c r="T17403" t="s">
        <v>614</v>
      </c>
      <c r="U17403">
        <v>3</v>
      </c>
      <c r="V17403">
        <v>0</v>
      </c>
      <c r="W17403">
        <v>0</v>
      </c>
      <c r="X17403">
        <v>0</v>
      </c>
      <c r="Y17403">
        <v>0</v>
      </c>
      <c r="Z17403">
        <v>0</v>
      </c>
      <c r="AA17403">
        <v>0</v>
      </c>
      <c r="AB17403">
        <v>0</v>
      </c>
      <c r="AC17403">
        <v>0</v>
      </c>
      <c r="AD17403">
        <v>0</v>
      </c>
      <c r="AE17403">
        <v>678</v>
      </c>
    </row>
    <row r="17404" spans="1:31" x14ac:dyDescent="0.55000000000000004">
      <c r="A17404" s="1">
        <v>43897.058472222219</v>
      </c>
      <c r="B17404" t="s">
        <v>615</v>
      </c>
      <c r="C17404" t="s">
        <v>616</v>
      </c>
      <c r="D17404" t="s">
        <v>617</v>
      </c>
      <c r="E17404" t="s">
        <v>19</v>
      </c>
      <c r="F17404" t="s">
        <v>21</v>
      </c>
      <c r="G17404" t="s">
        <v>21</v>
      </c>
      <c r="H17404" t="s">
        <v>22</v>
      </c>
      <c r="I17404" t="b">
        <v>0</v>
      </c>
      <c r="J17404" t="b">
        <v>0</v>
      </c>
      <c r="K17404" t="b">
        <v>1</v>
      </c>
      <c r="L17404" s="2">
        <v>43897</v>
      </c>
      <c r="M17404" s="3">
        <v>6.9560185185185185E-3</v>
      </c>
      <c r="N17404" t="s">
        <v>618</v>
      </c>
      <c r="O17404" t="s">
        <v>23</v>
      </c>
      <c r="P17404">
        <v>601</v>
      </c>
      <c r="Q17404" t="s">
        <v>598</v>
      </c>
      <c r="R17404" t="s">
        <v>483</v>
      </c>
      <c r="S17404" s="2">
        <v>44090</v>
      </c>
      <c r="T17404" t="s">
        <v>614</v>
      </c>
      <c r="U17404">
        <v>3</v>
      </c>
      <c r="V17404">
        <v>0</v>
      </c>
      <c r="W17404">
        <v>0</v>
      </c>
      <c r="X17404">
        <v>0</v>
      </c>
      <c r="Y17404">
        <v>0</v>
      </c>
      <c r="Z17404">
        <v>0</v>
      </c>
      <c r="AA17404">
        <v>0</v>
      </c>
      <c r="AB17404">
        <v>0</v>
      </c>
      <c r="AC17404">
        <v>0</v>
      </c>
      <c r="AD17404">
        <v>0</v>
      </c>
      <c r="AE17404">
        <v>855</v>
      </c>
    </row>
    <row r="17405" spans="1:31" x14ac:dyDescent="0.55000000000000004">
      <c r="A17405" s="1">
        <v>43897.058472222219</v>
      </c>
      <c r="B17405" t="s">
        <v>615</v>
      </c>
      <c r="C17405" t="s">
        <v>616</v>
      </c>
      <c r="D17405" t="s">
        <v>617</v>
      </c>
      <c r="E17405" t="s">
        <v>19</v>
      </c>
      <c r="F17405" t="s">
        <v>21</v>
      </c>
      <c r="G17405" t="s">
        <v>21</v>
      </c>
      <c r="H17405" t="s">
        <v>22</v>
      </c>
      <c r="I17405" t="b">
        <v>0</v>
      </c>
      <c r="J17405" t="b">
        <v>0</v>
      </c>
      <c r="K17405" t="b">
        <v>1</v>
      </c>
      <c r="L17405" s="2">
        <v>43897</v>
      </c>
      <c r="M17405" s="3">
        <v>6.9560185185185185E-3</v>
      </c>
      <c r="N17405" t="s">
        <v>618</v>
      </c>
      <c r="O17405" t="s">
        <v>23</v>
      </c>
      <c r="P17405">
        <v>601</v>
      </c>
      <c r="Q17405" t="s">
        <v>598</v>
      </c>
      <c r="R17405" t="s">
        <v>483</v>
      </c>
      <c r="S17405" s="2">
        <v>44105</v>
      </c>
      <c r="T17405" t="s">
        <v>614</v>
      </c>
      <c r="U17405">
        <v>3</v>
      </c>
      <c r="V17405">
        <v>0</v>
      </c>
      <c r="W17405">
        <v>0</v>
      </c>
      <c r="X17405">
        <v>0</v>
      </c>
      <c r="Y17405">
        <v>0</v>
      </c>
      <c r="Z17405">
        <v>0</v>
      </c>
      <c r="AA17405">
        <v>0</v>
      </c>
      <c r="AB17405">
        <v>0</v>
      </c>
      <c r="AC17405">
        <v>0</v>
      </c>
      <c r="AD17405">
        <v>0</v>
      </c>
      <c r="AE17405">
        <v>63</v>
      </c>
    </row>
    <row r="17406" spans="1:31" x14ac:dyDescent="0.55000000000000004">
      <c r="A17406" s="1">
        <v>43887.832233796296</v>
      </c>
      <c r="B17406" t="s">
        <v>620</v>
      </c>
      <c r="C17406" t="s">
        <v>621</v>
      </c>
      <c r="D17406" t="s">
        <v>622</v>
      </c>
      <c r="E17406" t="s">
        <v>19</v>
      </c>
      <c r="F17406" t="s">
        <v>21</v>
      </c>
      <c r="G17406" t="s">
        <v>21</v>
      </c>
      <c r="H17406" t="s">
        <v>22</v>
      </c>
      <c r="I17406" t="b">
        <v>0</v>
      </c>
      <c r="J17406" t="b">
        <v>0</v>
      </c>
      <c r="K17406" t="b">
        <v>1</v>
      </c>
      <c r="L17406" s="2">
        <v>43887</v>
      </c>
      <c r="M17406" s="3">
        <v>9.4097222222222221E-3</v>
      </c>
      <c r="N17406" t="s">
        <v>623</v>
      </c>
      <c r="O17406" t="s">
        <v>23</v>
      </c>
      <c r="P17406">
        <v>813</v>
      </c>
      <c r="Q17406" t="s">
        <v>624</v>
      </c>
      <c r="R17406" t="s">
        <v>483</v>
      </c>
      <c r="S17406" s="2">
        <v>44111</v>
      </c>
      <c r="T17406" t="s">
        <v>619</v>
      </c>
      <c r="U17406">
        <v>3</v>
      </c>
      <c r="V17406">
        <v>0</v>
      </c>
      <c r="W17406">
        <v>0</v>
      </c>
      <c r="X17406">
        <v>0</v>
      </c>
      <c r="Y17406">
        <v>0</v>
      </c>
      <c r="Z17406">
        <v>0</v>
      </c>
      <c r="AA17406">
        <v>0</v>
      </c>
      <c r="AB17406">
        <v>0</v>
      </c>
      <c r="AC17406">
        <v>0</v>
      </c>
      <c r="AD17406">
        <v>0</v>
      </c>
      <c r="AE17406">
        <v>9</v>
      </c>
    </row>
    <row r="17407" spans="1:31" x14ac:dyDescent="0.55000000000000004">
      <c r="A17407" s="1">
        <v>43897.058472222219</v>
      </c>
      <c r="B17407" t="s">
        <v>615</v>
      </c>
      <c r="C17407" t="s">
        <v>616</v>
      </c>
      <c r="D17407" t="s">
        <v>617</v>
      </c>
      <c r="E17407" t="s">
        <v>19</v>
      </c>
      <c r="F17407" t="s">
        <v>21</v>
      </c>
      <c r="G17407" t="s">
        <v>21</v>
      </c>
      <c r="H17407" t="s">
        <v>22</v>
      </c>
      <c r="I17407" t="b">
        <v>0</v>
      </c>
      <c r="J17407" t="b">
        <v>0</v>
      </c>
      <c r="K17407" t="b">
        <v>1</v>
      </c>
      <c r="L17407" s="2">
        <v>43897</v>
      </c>
      <c r="M17407" s="3">
        <v>6.9560185185185185E-3</v>
      </c>
      <c r="N17407" t="s">
        <v>618</v>
      </c>
      <c r="O17407" t="s">
        <v>23</v>
      </c>
      <c r="P17407">
        <v>601</v>
      </c>
      <c r="Q17407" t="s">
        <v>598</v>
      </c>
      <c r="R17407" t="s">
        <v>483</v>
      </c>
      <c r="S17407" s="2">
        <v>44115</v>
      </c>
      <c r="T17407" t="s">
        <v>614</v>
      </c>
      <c r="U17407">
        <v>3</v>
      </c>
      <c r="V17407">
        <v>0</v>
      </c>
      <c r="W17407">
        <v>0</v>
      </c>
      <c r="X17407">
        <v>0</v>
      </c>
      <c r="Y17407">
        <v>0</v>
      </c>
      <c r="Z17407">
        <v>0</v>
      </c>
      <c r="AA17407">
        <v>0</v>
      </c>
      <c r="AB17407">
        <v>0</v>
      </c>
      <c r="AC17407">
        <v>0</v>
      </c>
      <c r="AD17407">
        <v>0</v>
      </c>
      <c r="AE17407">
        <v>27</v>
      </c>
    </row>
    <row r="17408" spans="1:31" x14ac:dyDescent="0.55000000000000004">
      <c r="A17408" s="1">
        <v>43897.058472222219</v>
      </c>
      <c r="B17408" t="s">
        <v>615</v>
      </c>
      <c r="C17408" t="s">
        <v>616</v>
      </c>
      <c r="D17408" t="s">
        <v>617</v>
      </c>
      <c r="E17408" t="s">
        <v>19</v>
      </c>
      <c r="F17408" t="s">
        <v>21</v>
      </c>
      <c r="G17408" t="s">
        <v>21</v>
      </c>
      <c r="H17408" t="s">
        <v>22</v>
      </c>
      <c r="I17408" t="b">
        <v>0</v>
      </c>
      <c r="J17408" t="b">
        <v>0</v>
      </c>
      <c r="K17408" t="b">
        <v>1</v>
      </c>
      <c r="L17408" s="2">
        <v>43897</v>
      </c>
      <c r="M17408" s="3">
        <v>6.9560185185185185E-3</v>
      </c>
      <c r="N17408" t="s">
        <v>618</v>
      </c>
      <c r="O17408" t="s">
        <v>23</v>
      </c>
      <c r="P17408">
        <v>601</v>
      </c>
      <c r="Q17408" t="s">
        <v>598</v>
      </c>
      <c r="R17408" t="s">
        <v>483</v>
      </c>
      <c r="S17408" s="2">
        <v>44206</v>
      </c>
      <c r="T17408" t="s">
        <v>614</v>
      </c>
      <c r="U17408">
        <v>3</v>
      </c>
      <c r="V17408">
        <v>0</v>
      </c>
      <c r="W17408">
        <v>0</v>
      </c>
      <c r="X17408">
        <v>0</v>
      </c>
      <c r="Y17408">
        <v>0</v>
      </c>
      <c r="Z17408">
        <v>0</v>
      </c>
      <c r="AA17408">
        <v>0</v>
      </c>
      <c r="AB17408">
        <v>0</v>
      </c>
      <c r="AC17408">
        <v>0</v>
      </c>
      <c r="AD17408">
        <v>0</v>
      </c>
      <c r="AE17408">
        <v>90</v>
      </c>
    </row>
    <row r="17409" spans="1:31" x14ac:dyDescent="0.55000000000000004">
      <c r="A17409" s="1">
        <v>43897.058472222219</v>
      </c>
      <c r="B17409" t="s">
        <v>615</v>
      </c>
      <c r="C17409" t="s">
        <v>616</v>
      </c>
      <c r="D17409" t="s">
        <v>617</v>
      </c>
      <c r="E17409" t="s">
        <v>19</v>
      </c>
      <c r="F17409" t="s">
        <v>21</v>
      </c>
      <c r="G17409" t="s">
        <v>21</v>
      </c>
      <c r="H17409" t="s">
        <v>22</v>
      </c>
      <c r="I17409" t="b">
        <v>0</v>
      </c>
      <c r="J17409" t="b">
        <v>0</v>
      </c>
      <c r="K17409" t="b">
        <v>1</v>
      </c>
      <c r="L17409" s="2">
        <v>43897</v>
      </c>
      <c r="M17409" s="3">
        <v>6.9560185185185185E-3</v>
      </c>
      <c r="N17409" t="s">
        <v>618</v>
      </c>
      <c r="O17409" t="s">
        <v>23</v>
      </c>
      <c r="P17409">
        <v>601</v>
      </c>
      <c r="Q17409" t="s">
        <v>598</v>
      </c>
      <c r="R17409" t="s">
        <v>483</v>
      </c>
      <c r="S17409" s="2">
        <v>44258</v>
      </c>
      <c r="T17409" t="s">
        <v>614</v>
      </c>
      <c r="U17409">
        <v>3</v>
      </c>
      <c r="V17409">
        <v>0</v>
      </c>
      <c r="W17409">
        <v>0</v>
      </c>
      <c r="X17409">
        <v>0</v>
      </c>
      <c r="Y17409">
        <v>0</v>
      </c>
      <c r="Z17409">
        <v>0</v>
      </c>
      <c r="AA17409">
        <v>0</v>
      </c>
      <c r="AB17409">
        <v>0</v>
      </c>
      <c r="AC17409">
        <v>0</v>
      </c>
      <c r="AD17409">
        <v>0</v>
      </c>
      <c r="AE17409">
        <v>279</v>
      </c>
    </row>
    <row r="17410" spans="1:31" x14ac:dyDescent="0.55000000000000004">
      <c r="A17410" s="1">
        <v>43897.058472222219</v>
      </c>
      <c r="B17410" t="s">
        <v>615</v>
      </c>
      <c r="C17410" t="s">
        <v>616</v>
      </c>
      <c r="D17410" t="s">
        <v>617</v>
      </c>
      <c r="E17410" t="s">
        <v>19</v>
      </c>
      <c r="F17410" t="s">
        <v>21</v>
      </c>
      <c r="G17410" t="s">
        <v>21</v>
      </c>
      <c r="H17410" t="s">
        <v>22</v>
      </c>
      <c r="I17410" t="b">
        <v>0</v>
      </c>
      <c r="J17410" t="b">
        <v>0</v>
      </c>
      <c r="K17410" t="b">
        <v>1</v>
      </c>
      <c r="L17410" s="2">
        <v>43897</v>
      </c>
      <c r="M17410" s="3">
        <v>6.9560185185185185E-3</v>
      </c>
      <c r="N17410" t="s">
        <v>618</v>
      </c>
      <c r="O17410" t="s">
        <v>23</v>
      </c>
      <c r="P17410">
        <v>601</v>
      </c>
      <c r="Q17410" t="s">
        <v>598</v>
      </c>
      <c r="R17410" t="s">
        <v>483</v>
      </c>
      <c r="S17410" s="2">
        <v>44290</v>
      </c>
      <c r="T17410" t="s">
        <v>614</v>
      </c>
      <c r="U17410">
        <v>3</v>
      </c>
      <c r="V17410">
        <v>0</v>
      </c>
      <c r="W17410">
        <v>0</v>
      </c>
      <c r="X17410">
        <v>0</v>
      </c>
      <c r="Y17410">
        <v>0</v>
      </c>
      <c r="Z17410">
        <v>0</v>
      </c>
      <c r="AA17410">
        <v>0</v>
      </c>
      <c r="AB17410">
        <v>0</v>
      </c>
      <c r="AC17410">
        <v>0</v>
      </c>
      <c r="AD17410">
        <v>0</v>
      </c>
      <c r="AE17410">
        <v>759</v>
      </c>
    </row>
    <row r="17411" spans="1:31" x14ac:dyDescent="0.55000000000000004">
      <c r="A17411" s="1">
        <v>43887.832233796296</v>
      </c>
      <c r="B17411" t="s">
        <v>620</v>
      </c>
      <c r="C17411" t="s">
        <v>621</v>
      </c>
      <c r="D17411" t="s">
        <v>622</v>
      </c>
      <c r="E17411" t="s">
        <v>19</v>
      </c>
      <c r="F17411" t="s">
        <v>21</v>
      </c>
      <c r="G17411" t="s">
        <v>21</v>
      </c>
      <c r="H17411" t="s">
        <v>22</v>
      </c>
      <c r="I17411" t="b">
        <v>0</v>
      </c>
      <c r="J17411" t="b">
        <v>0</v>
      </c>
      <c r="K17411" t="b">
        <v>1</v>
      </c>
      <c r="L17411" s="2">
        <v>43887</v>
      </c>
      <c r="M17411" s="3">
        <v>9.4097222222222221E-3</v>
      </c>
      <c r="N17411" t="s">
        <v>623</v>
      </c>
      <c r="O17411" t="s">
        <v>23</v>
      </c>
      <c r="P17411">
        <v>813</v>
      </c>
      <c r="Q17411" t="s">
        <v>624</v>
      </c>
      <c r="R17411" t="s">
        <v>483</v>
      </c>
      <c r="S17411" s="2">
        <v>44312</v>
      </c>
      <c r="T17411" t="s">
        <v>619</v>
      </c>
      <c r="U17411">
        <v>3</v>
      </c>
      <c r="V17411">
        <v>0</v>
      </c>
      <c r="W17411">
        <v>0</v>
      </c>
      <c r="X17411">
        <v>0</v>
      </c>
      <c r="Y17411">
        <v>0</v>
      </c>
      <c r="Z17411">
        <v>0</v>
      </c>
      <c r="AA17411">
        <v>0</v>
      </c>
      <c r="AB17411">
        <v>0</v>
      </c>
      <c r="AC17411">
        <v>0</v>
      </c>
      <c r="AD17411">
        <v>0</v>
      </c>
      <c r="AE17411">
        <v>285</v>
      </c>
    </row>
    <row r="17412" spans="1:31" x14ac:dyDescent="0.55000000000000004">
      <c r="A17412" s="1">
        <v>43887.832233796296</v>
      </c>
      <c r="B17412" t="s">
        <v>620</v>
      </c>
      <c r="C17412" t="s">
        <v>621</v>
      </c>
      <c r="D17412" t="s">
        <v>622</v>
      </c>
      <c r="E17412" t="s">
        <v>19</v>
      </c>
      <c r="F17412" t="s">
        <v>21</v>
      </c>
      <c r="G17412" t="s">
        <v>21</v>
      </c>
      <c r="H17412" t="s">
        <v>22</v>
      </c>
      <c r="I17412" t="b">
        <v>0</v>
      </c>
      <c r="J17412" t="b">
        <v>0</v>
      </c>
      <c r="K17412" t="b">
        <v>1</v>
      </c>
      <c r="L17412" s="2">
        <v>43887</v>
      </c>
      <c r="M17412" s="3">
        <v>9.4097222222222221E-3</v>
      </c>
      <c r="N17412" t="s">
        <v>623</v>
      </c>
      <c r="O17412" t="s">
        <v>23</v>
      </c>
      <c r="P17412">
        <v>813</v>
      </c>
      <c r="Q17412" t="s">
        <v>624</v>
      </c>
      <c r="R17412" t="s">
        <v>483</v>
      </c>
      <c r="S17412" s="2">
        <v>44753</v>
      </c>
      <c r="T17412" t="s">
        <v>619</v>
      </c>
      <c r="U17412">
        <v>3</v>
      </c>
      <c r="V17412">
        <v>0</v>
      </c>
      <c r="W17412">
        <v>0</v>
      </c>
      <c r="X17412">
        <v>0</v>
      </c>
      <c r="Y17412">
        <v>0</v>
      </c>
      <c r="Z17412">
        <v>0</v>
      </c>
      <c r="AA17412">
        <v>0</v>
      </c>
      <c r="AB17412">
        <v>0</v>
      </c>
      <c r="AC17412">
        <v>0</v>
      </c>
      <c r="AD17412">
        <v>0</v>
      </c>
      <c r="AE17412">
        <v>1146</v>
      </c>
    </row>
    <row r="17413" spans="1:31" x14ac:dyDescent="0.55000000000000004">
      <c r="A17413" s="1">
        <v>43887.832233796296</v>
      </c>
      <c r="B17413" t="s">
        <v>620</v>
      </c>
      <c r="C17413" t="s">
        <v>621</v>
      </c>
      <c r="D17413" t="s">
        <v>622</v>
      </c>
      <c r="E17413" t="s">
        <v>19</v>
      </c>
      <c r="F17413" t="s">
        <v>21</v>
      </c>
      <c r="G17413" t="s">
        <v>21</v>
      </c>
      <c r="H17413" t="s">
        <v>22</v>
      </c>
      <c r="I17413" t="b">
        <v>0</v>
      </c>
      <c r="J17413" t="b">
        <v>0</v>
      </c>
      <c r="K17413" t="b">
        <v>1</v>
      </c>
      <c r="L17413" s="2">
        <v>43887</v>
      </c>
      <c r="M17413" s="3">
        <v>9.4097222222222221E-3</v>
      </c>
      <c r="N17413" t="s">
        <v>623</v>
      </c>
      <c r="O17413" t="s">
        <v>23</v>
      </c>
      <c r="P17413">
        <v>813</v>
      </c>
      <c r="Q17413" t="s">
        <v>624</v>
      </c>
      <c r="R17413" t="s">
        <v>483</v>
      </c>
      <c r="S17413" s="2">
        <v>44789</v>
      </c>
      <c r="T17413" t="s">
        <v>619</v>
      </c>
      <c r="U17413">
        <v>3</v>
      </c>
      <c r="V17413">
        <v>0</v>
      </c>
      <c r="W17413">
        <v>0</v>
      </c>
      <c r="X17413">
        <v>0</v>
      </c>
      <c r="Y17413">
        <v>0</v>
      </c>
      <c r="Z17413">
        <v>0</v>
      </c>
      <c r="AA17413">
        <v>0</v>
      </c>
      <c r="AB17413">
        <v>0</v>
      </c>
      <c r="AC17413">
        <v>0</v>
      </c>
      <c r="AD17413">
        <v>0</v>
      </c>
      <c r="AE17413">
        <v>270</v>
      </c>
    </row>
    <row r="17414" spans="1:31" x14ac:dyDescent="0.55000000000000004">
      <c r="A17414" s="1">
        <v>43887.832233796296</v>
      </c>
      <c r="B17414" t="s">
        <v>620</v>
      </c>
      <c r="C17414" t="s">
        <v>621</v>
      </c>
      <c r="D17414" t="s">
        <v>622</v>
      </c>
      <c r="E17414" t="s">
        <v>19</v>
      </c>
      <c r="F17414" t="s">
        <v>21</v>
      </c>
      <c r="G17414" t="s">
        <v>21</v>
      </c>
      <c r="H17414" t="s">
        <v>22</v>
      </c>
      <c r="I17414" t="b">
        <v>0</v>
      </c>
      <c r="J17414" t="b">
        <v>0</v>
      </c>
      <c r="K17414" t="b">
        <v>1</v>
      </c>
      <c r="L17414" s="2">
        <v>43887</v>
      </c>
      <c r="M17414" s="3">
        <v>9.4097222222222221E-3</v>
      </c>
      <c r="N17414" t="s">
        <v>623</v>
      </c>
      <c r="O17414" t="s">
        <v>23</v>
      </c>
      <c r="P17414">
        <v>813</v>
      </c>
      <c r="Q17414" t="s">
        <v>624</v>
      </c>
      <c r="R17414" t="s">
        <v>483</v>
      </c>
      <c r="S17414" s="2">
        <v>44822</v>
      </c>
      <c r="T17414" t="s">
        <v>619</v>
      </c>
      <c r="U17414">
        <v>3</v>
      </c>
      <c r="V17414">
        <v>0</v>
      </c>
      <c r="W17414">
        <v>0</v>
      </c>
      <c r="X17414">
        <v>0</v>
      </c>
      <c r="Y17414">
        <v>0</v>
      </c>
      <c r="Z17414">
        <v>0</v>
      </c>
      <c r="AA17414">
        <v>0</v>
      </c>
      <c r="AB17414">
        <v>0</v>
      </c>
      <c r="AC17414">
        <v>0</v>
      </c>
      <c r="AD17414">
        <v>0</v>
      </c>
      <c r="AE17414">
        <v>24</v>
      </c>
    </row>
    <row r="17415" spans="1:31" x14ac:dyDescent="0.55000000000000004">
      <c r="A17415" s="1">
        <v>43897.058472222219</v>
      </c>
      <c r="B17415" t="s">
        <v>615</v>
      </c>
      <c r="C17415" t="s">
        <v>616</v>
      </c>
      <c r="D17415" t="s">
        <v>617</v>
      </c>
      <c r="E17415" t="s">
        <v>19</v>
      </c>
      <c r="F17415" t="s">
        <v>21</v>
      </c>
      <c r="G17415" t="s">
        <v>21</v>
      </c>
      <c r="H17415" t="s">
        <v>22</v>
      </c>
      <c r="I17415" t="b">
        <v>0</v>
      </c>
      <c r="J17415" t="b">
        <v>0</v>
      </c>
      <c r="K17415" t="b">
        <v>1</v>
      </c>
      <c r="L17415" s="2">
        <v>43897</v>
      </c>
      <c r="M17415" s="3">
        <v>6.9560185185185185E-3</v>
      </c>
      <c r="N17415" t="s">
        <v>618</v>
      </c>
      <c r="O17415" t="s">
        <v>23</v>
      </c>
      <c r="P17415">
        <v>601</v>
      </c>
      <c r="Q17415" t="s">
        <v>598</v>
      </c>
      <c r="R17415" t="s">
        <v>483</v>
      </c>
      <c r="S17415" s="2">
        <v>44955</v>
      </c>
      <c r="T17415" t="s">
        <v>614</v>
      </c>
      <c r="U17415">
        <v>3</v>
      </c>
      <c r="V17415">
        <v>0</v>
      </c>
      <c r="W17415">
        <v>0</v>
      </c>
      <c r="X17415">
        <v>0</v>
      </c>
      <c r="Y17415">
        <v>0</v>
      </c>
      <c r="Z17415">
        <v>0</v>
      </c>
      <c r="AA17415">
        <v>0</v>
      </c>
      <c r="AB17415">
        <v>0</v>
      </c>
      <c r="AC17415">
        <v>0</v>
      </c>
      <c r="AD17415">
        <v>0</v>
      </c>
      <c r="AE17415">
        <v>1149</v>
      </c>
    </row>
    <row r="17416" spans="1:31" x14ac:dyDescent="0.55000000000000004">
      <c r="A17416" s="1">
        <v>43897.058472222219</v>
      </c>
      <c r="B17416" t="s">
        <v>615</v>
      </c>
      <c r="C17416" t="s">
        <v>616</v>
      </c>
      <c r="D17416" t="s">
        <v>617</v>
      </c>
      <c r="E17416" t="s">
        <v>19</v>
      </c>
      <c r="F17416" t="s">
        <v>21</v>
      </c>
      <c r="G17416" t="s">
        <v>21</v>
      </c>
      <c r="H17416" t="s">
        <v>22</v>
      </c>
      <c r="I17416" t="b">
        <v>0</v>
      </c>
      <c r="J17416" t="b">
        <v>0</v>
      </c>
      <c r="K17416" t="b">
        <v>1</v>
      </c>
      <c r="L17416" s="2">
        <v>43897</v>
      </c>
      <c r="M17416" s="3">
        <v>6.9560185185185185E-3</v>
      </c>
      <c r="N17416" t="s">
        <v>618</v>
      </c>
      <c r="O17416" t="s">
        <v>23</v>
      </c>
      <c r="P17416">
        <v>601</v>
      </c>
      <c r="Q17416" t="s">
        <v>598</v>
      </c>
      <c r="R17416" t="s">
        <v>483</v>
      </c>
      <c r="S17416" s="2">
        <v>45346</v>
      </c>
      <c r="T17416" t="s">
        <v>614</v>
      </c>
      <c r="U17416">
        <v>3</v>
      </c>
      <c r="V17416">
        <v>0</v>
      </c>
      <c r="W17416">
        <v>0</v>
      </c>
      <c r="X17416">
        <v>0</v>
      </c>
      <c r="Y17416">
        <v>0</v>
      </c>
      <c r="Z17416">
        <v>0</v>
      </c>
      <c r="AA17416">
        <v>0</v>
      </c>
      <c r="AB17416">
        <v>0</v>
      </c>
      <c r="AC17416">
        <v>0</v>
      </c>
      <c r="AD17416">
        <v>0</v>
      </c>
      <c r="AE17416">
        <v>1260</v>
      </c>
    </row>
    <row r="17417" spans="1:31" x14ac:dyDescent="0.55000000000000004">
      <c r="A17417" s="1">
        <v>43882.614351851851</v>
      </c>
      <c r="B17417" t="s">
        <v>626</v>
      </c>
      <c r="C17417" t="s">
        <v>627</v>
      </c>
      <c r="D17417" t="s">
        <v>628</v>
      </c>
      <c r="E17417" t="s">
        <v>19</v>
      </c>
      <c r="F17417" t="s">
        <v>21</v>
      </c>
      <c r="G17417" t="s">
        <v>21</v>
      </c>
      <c r="H17417" t="s">
        <v>22</v>
      </c>
      <c r="I17417" t="b">
        <v>0</v>
      </c>
      <c r="J17417" t="b">
        <v>0</v>
      </c>
      <c r="K17417" t="b">
        <v>1</v>
      </c>
      <c r="L17417" s="2">
        <v>43882</v>
      </c>
      <c r="M17417" s="3">
        <v>3.9236111111111112E-3</v>
      </c>
      <c r="N17417" t="s">
        <v>629</v>
      </c>
      <c r="O17417" t="s">
        <v>23</v>
      </c>
      <c r="P17417">
        <v>339</v>
      </c>
      <c r="Q17417" t="s">
        <v>624</v>
      </c>
      <c r="R17417" t="s">
        <v>483</v>
      </c>
      <c r="S17417" s="2">
        <v>43922</v>
      </c>
      <c r="T17417" t="s">
        <v>625</v>
      </c>
      <c r="U17417">
        <v>3</v>
      </c>
      <c r="V17417">
        <v>0</v>
      </c>
      <c r="W17417">
        <v>0</v>
      </c>
      <c r="X17417">
        <v>0</v>
      </c>
      <c r="Y17417">
        <v>0</v>
      </c>
      <c r="Z17417">
        <v>0</v>
      </c>
      <c r="AA17417">
        <v>0</v>
      </c>
      <c r="AB17417">
        <v>0</v>
      </c>
      <c r="AC17417">
        <v>0</v>
      </c>
      <c r="AD17417">
        <v>0</v>
      </c>
      <c r="AE17417">
        <v>135</v>
      </c>
    </row>
    <row r="17418" spans="1:31" x14ac:dyDescent="0.55000000000000004">
      <c r="A17418" s="1">
        <v>43882.614351851851</v>
      </c>
      <c r="B17418" t="s">
        <v>626</v>
      </c>
      <c r="C17418" t="s">
        <v>627</v>
      </c>
      <c r="D17418" t="s">
        <v>628</v>
      </c>
      <c r="E17418" t="s">
        <v>19</v>
      </c>
      <c r="F17418" t="s">
        <v>21</v>
      </c>
      <c r="G17418" t="s">
        <v>21</v>
      </c>
      <c r="H17418" t="s">
        <v>22</v>
      </c>
      <c r="I17418" t="b">
        <v>0</v>
      </c>
      <c r="J17418" t="b">
        <v>0</v>
      </c>
      <c r="K17418" t="b">
        <v>1</v>
      </c>
      <c r="L17418" s="2">
        <v>43882</v>
      </c>
      <c r="M17418" s="3">
        <v>3.9236111111111112E-3</v>
      </c>
      <c r="N17418" t="s">
        <v>629</v>
      </c>
      <c r="O17418" t="s">
        <v>23</v>
      </c>
      <c r="P17418">
        <v>339</v>
      </c>
      <c r="Q17418" t="s">
        <v>624</v>
      </c>
      <c r="R17418" t="s">
        <v>483</v>
      </c>
      <c r="S17418" s="2">
        <v>43941</v>
      </c>
      <c r="T17418" t="s">
        <v>625</v>
      </c>
      <c r="U17418">
        <v>3</v>
      </c>
      <c r="V17418">
        <v>0</v>
      </c>
      <c r="W17418">
        <v>0</v>
      </c>
      <c r="X17418">
        <v>0</v>
      </c>
      <c r="Y17418">
        <v>0</v>
      </c>
      <c r="Z17418">
        <v>0</v>
      </c>
      <c r="AA17418">
        <v>0</v>
      </c>
      <c r="AB17418">
        <v>0</v>
      </c>
      <c r="AC17418">
        <v>0</v>
      </c>
      <c r="AD17418">
        <v>0</v>
      </c>
      <c r="AE17418">
        <v>363</v>
      </c>
    </row>
    <row r="17419" spans="1:31" x14ac:dyDescent="0.55000000000000004">
      <c r="A17419" s="1">
        <v>43882.614351851851</v>
      </c>
      <c r="B17419" t="s">
        <v>626</v>
      </c>
      <c r="C17419" t="s">
        <v>627</v>
      </c>
      <c r="D17419" t="s">
        <v>628</v>
      </c>
      <c r="E17419" t="s">
        <v>19</v>
      </c>
      <c r="F17419" t="s">
        <v>21</v>
      </c>
      <c r="G17419" t="s">
        <v>21</v>
      </c>
      <c r="H17419" t="s">
        <v>22</v>
      </c>
      <c r="I17419" t="b">
        <v>0</v>
      </c>
      <c r="J17419" t="b">
        <v>0</v>
      </c>
      <c r="K17419" t="b">
        <v>1</v>
      </c>
      <c r="L17419" s="2">
        <v>43882</v>
      </c>
      <c r="M17419" s="3">
        <v>3.9236111111111112E-3</v>
      </c>
      <c r="N17419" t="s">
        <v>629</v>
      </c>
      <c r="O17419" t="s">
        <v>23</v>
      </c>
      <c r="P17419">
        <v>339</v>
      </c>
      <c r="Q17419" t="s">
        <v>624</v>
      </c>
      <c r="R17419" t="s">
        <v>483</v>
      </c>
      <c r="S17419" s="2">
        <v>44017</v>
      </c>
      <c r="T17419" t="s">
        <v>625</v>
      </c>
      <c r="U17419">
        <v>3</v>
      </c>
      <c r="V17419">
        <v>0</v>
      </c>
      <c r="W17419">
        <v>0</v>
      </c>
      <c r="X17419">
        <v>0</v>
      </c>
      <c r="Y17419">
        <v>0</v>
      </c>
      <c r="Z17419">
        <v>0</v>
      </c>
      <c r="AA17419">
        <v>0</v>
      </c>
      <c r="AB17419">
        <v>0</v>
      </c>
      <c r="AC17419">
        <v>0</v>
      </c>
      <c r="AD17419">
        <v>0</v>
      </c>
      <c r="AE17419">
        <v>102</v>
      </c>
    </row>
    <row r="17420" spans="1:31" x14ac:dyDescent="0.55000000000000004">
      <c r="A17420" s="1">
        <v>43882.614351851851</v>
      </c>
      <c r="B17420" t="s">
        <v>626</v>
      </c>
      <c r="C17420" t="s">
        <v>627</v>
      </c>
      <c r="D17420" t="s">
        <v>628</v>
      </c>
      <c r="E17420" t="s">
        <v>19</v>
      </c>
      <c r="F17420" t="s">
        <v>21</v>
      </c>
      <c r="G17420" t="s">
        <v>21</v>
      </c>
      <c r="H17420" t="s">
        <v>22</v>
      </c>
      <c r="I17420" t="b">
        <v>0</v>
      </c>
      <c r="J17420" t="b">
        <v>0</v>
      </c>
      <c r="K17420" t="b">
        <v>1</v>
      </c>
      <c r="L17420" s="2">
        <v>43882</v>
      </c>
      <c r="M17420" s="3">
        <v>3.9236111111111112E-3</v>
      </c>
      <c r="N17420" t="s">
        <v>629</v>
      </c>
      <c r="O17420" t="s">
        <v>23</v>
      </c>
      <c r="P17420">
        <v>339</v>
      </c>
      <c r="Q17420" t="s">
        <v>624</v>
      </c>
      <c r="R17420" t="s">
        <v>483</v>
      </c>
      <c r="S17420" s="2">
        <v>44049</v>
      </c>
      <c r="T17420" t="s">
        <v>625</v>
      </c>
      <c r="U17420">
        <v>3</v>
      </c>
      <c r="V17420">
        <v>0</v>
      </c>
      <c r="W17420">
        <v>0</v>
      </c>
      <c r="X17420">
        <v>0</v>
      </c>
      <c r="Y17420">
        <v>0</v>
      </c>
      <c r="Z17420">
        <v>0</v>
      </c>
      <c r="AA17420">
        <v>0</v>
      </c>
      <c r="AB17420">
        <v>0</v>
      </c>
      <c r="AC17420">
        <v>0</v>
      </c>
      <c r="AD17420">
        <v>0</v>
      </c>
      <c r="AE17420">
        <v>27</v>
      </c>
    </row>
    <row r="17421" spans="1:31" x14ac:dyDescent="0.55000000000000004">
      <c r="A17421" s="1">
        <v>43882.614351851851</v>
      </c>
      <c r="B17421" t="s">
        <v>626</v>
      </c>
      <c r="C17421" t="s">
        <v>627</v>
      </c>
      <c r="D17421" t="s">
        <v>628</v>
      </c>
      <c r="E17421" t="s">
        <v>19</v>
      </c>
      <c r="F17421" t="s">
        <v>21</v>
      </c>
      <c r="G17421" t="s">
        <v>21</v>
      </c>
      <c r="H17421" t="s">
        <v>22</v>
      </c>
      <c r="I17421" t="b">
        <v>0</v>
      </c>
      <c r="J17421" t="b">
        <v>0</v>
      </c>
      <c r="K17421" t="b">
        <v>1</v>
      </c>
      <c r="L17421" s="2">
        <v>43882</v>
      </c>
      <c r="M17421" s="3">
        <v>3.9236111111111112E-3</v>
      </c>
      <c r="N17421" t="s">
        <v>629</v>
      </c>
      <c r="O17421" t="s">
        <v>23</v>
      </c>
      <c r="P17421">
        <v>339</v>
      </c>
      <c r="Q17421" t="s">
        <v>624</v>
      </c>
      <c r="R17421" t="s">
        <v>483</v>
      </c>
      <c r="S17421" s="2">
        <v>44547</v>
      </c>
      <c r="T17421" t="s">
        <v>625</v>
      </c>
      <c r="U17421">
        <v>3</v>
      </c>
      <c r="V17421">
        <v>0</v>
      </c>
      <c r="W17421">
        <v>0</v>
      </c>
      <c r="X17421">
        <v>0</v>
      </c>
      <c r="Y17421">
        <v>0</v>
      </c>
      <c r="Z17421">
        <v>0</v>
      </c>
      <c r="AA17421">
        <v>0</v>
      </c>
      <c r="AB17421">
        <v>0</v>
      </c>
      <c r="AC17421">
        <v>0</v>
      </c>
      <c r="AD17421">
        <v>0</v>
      </c>
      <c r="AE17421">
        <v>324</v>
      </c>
    </row>
    <row r="17422" spans="1:31" x14ac:dyDescent="0.55000000000000004">
      <c r="A17422" s="1">
        <v>43882.614351851851</v>
      </c>
      <c r="B17422" t="s">
        <v>626</v>
      </c>
      <c r="C17422" t="s">
        <v>627</v>
      </c>
      <c r="D17422" t="s">
        <v>628</v>
      </c>
      <c r="E17422" t="s">
        <v>19</v>
      </c>
      <c r="F17422" t="s">
        <v>21</v>
      </c>
      <c r="G17422" t="s">
        <v>21</v>
      </c>
      <c r="H17422" t="s">
        <v>22</v>
      </c>
      <c r="I17422" t="b">
        <v>0</v>
      </c>
      <c r="J17422" t="b">
        <v>0</v>
      </c>
      <c r="K17422" t="b">
        <v>1</v>
      </c>
      <c r="L17422" s="2">
        <v>43882</v>
      </c>
      <c r="M17422" s="3">
        <v>3.9236111111111112E-3</v>
      </c>
      <c r="N17422" t="s">
        <v>629</v>
      </c>
      <c r="O17422" t="s">
        <v>23</v>
      </c>
      <c r="P17422">
        <v>339</v>
      </c>
      <c r="Q17422" t="s">
        <v>624</v>
      </c>
      <c r="R17422" t="s">
        <v>483</v>
      </c>
      <c r="S17422" s="2">
        <v>44658</v>
      </c>
      <c r="T17422" t="s">
        <v>625</v>
      </c>
      <c r="U17422">
        <v>3</v>
      </c>
      <c r="V17422">
        <v>0</v>
      </c>
      <c r="W17422">
        <v>0</v>
      </c>
      <c r="X17422">
        <v>0</v>
      </c>
      <c r="Y17422">
        <v>0</v>
      </c>
      <c r="Z17422">
        <v>0</v>
      </c>
      <c r="AA17422">
        <v>0</v>
      </c>
      <c r="AB17422">
        <v>0</v>
      </c>
      <c r="AC17422">
        <v>0</v>
      </c>
      <c r="AD17422">
        <v>0</v>
      </c>
      <c r="AE17422">
        <v>21</v>
      </c>
    </row>
    <row r="17423" spans="1:31" x14ac:dyDescent="0.55000000000000004">
      <c r="A17423" s="1">
        <v>43882.614351851851</v>
      </c>
      <c r="B17423" t="s">
        <v>626</v>
      </c>
      <c r="C17423" t="s">
        <v>627</v>
      </c>
      <c r="D17423" t="s">
        <v>628</v>
      </c>
      <c r="E17423" t="s">
        <v>19</v>
      </c>
      <c r="F17423" t="s">
        <v>21</v>
      </c>
      <c r="G17423" t="s">
        <v>21</v>
      </c>
      <c r="H17423" t="s">
        <v>22</v>
      </c>
      <c r="I17423" t="b">
        <v>0</v>
      </c>
      <c r="J17423" t="b">
        <v>0</v>
      </c>
      <c r="K17423" t="b">
        <v>1</v>
      </c>
      <c r="L17423" s="2">
        <v>43882</v>
      </c>
      <c r="M17423" s="3">
        <v>3.9236111111111112E-3</v>
      </c>
      <c r="N17423" t="s">
        <v>629</v>
      </c>
      <c r="O17423" t="s">
        <v>23</v>
      </c>
      <c r="P17423">
        <v>339</v>
      </c>
      <c r="Q17423" t="s">
        <v>624</v>
      </c>
      <c r="R17423" t="s">
        <v>483</v>
      </c>
      <c r="S17423" s="2">
        <v>44958</v>
      </c>
      <c r="T17423" t="s">
        <v>625</v>
      </c>
      <c r="U17423">
        <v>3</v>
      </c>
      <c r="V17423">
        <v>0</v>
      </c>
      <c r="W17423">
        <v>0</v>
      </c>
      <c r="X17423">
        <v>0</v>
      </c>
      <c r="Y17423">
        <v>0</v>
      </c>
      <c r="Z17423">
        <v>0</v>
      </c>
      <c r="AA17423">
        <v>0</v>
      </c>
      <c r="AB17423">
        <v>0</v>
      </c>
      <c r="AC17423">
        <v>0</v>
      </c>
      <c r="AD17423">
        <v>0</v>
      </c>
      <c r="AE17423">
        <v>207</v>
      </c>
    </row>
    <row r="17424" spans="1:31" x14ac:dyDescent="0.55000000000000004">
      <c r="A17424" s="1">
        <v>43882.614351851851</v>
      </c>
      <c r="B17424" t="s">
        <v>626</v>
      </c>
      <c r="C17424" t="s">
        <v>627</v>
      </c>
      <c r="D17424" t="s">
        <v>628</v>
      </c>
      <c r="E17424" t="s">
        <v>19</v>
      </c>
      <c r="F17424" t="s">
        <v>21</v>
      </c>
      <c r="G17424" t="s">
        <v>21</v>
      </c>
      <c r="H17424" t="s">
        <v>22</v>
      </c>
      <c r="I17424" t="b">
        <v>0</v>
      </c>
      <c r="J17424" t="b">
        <v>0</v>
      </c>
      <c r="K17424" t="b">
        <v>1</v>
      </c>
      <c r="L17424" s="2">
        <v>43882</v>
      </c>
      <c r="M17424" s="3">
        <v>3.9236111111111112E-3</v>
      </c>
      <c r="N17424" t="s">
        <v>629</v>
      </c>
      <c r="O17424" t="s">
        <v>23</v>
      </c>
      <c r="P17424">
        <v>339</v>
      </c>
      <c r="Q17424" t="s">
        <v>624</v>
      </c>
      <c r="R17424" t="s">
        <v>483</v>
      </c>
      <c r="S17424" s="2">
        <v>45017</v>
      </c>
      <c r="T17424" t="s">
        <v>625</v>
      </c>
      <c r="U17424">
        <v>3</v>
      </c>
      <c r="V17424">
        <v>0</v>
      </c>
      <c r="W17424">
        <v>0</v>
      </c>
      <c r="X17424">
        <v>0</v>
      </c>
      <c r="Y17424">
        <v>0</v>
      </c>
      <c r="Z17424">
        <v>0</v>
      </c>
      <c r="AA17424">
        <v>0</v>
      </c>
      <c r="AB17424">
        <v>0</v>
      </c>
      <c r="AC17424">
        <v>0</v>
      </c>
      <c r="AD17424">
        <v>0</v>
      </c>
      <c r="AE17424">
        <v>342</v>
      </c>
    </row>
    <row r="17425" spans="1:31" x14ac:dyDescent="0.55000000000000004">
      <c r="A17425" s="1">
        <v>43882.614351851851</v>
      </c>
      <c r="B17425" t="s">
        <v>626</v>
      </c>
      <c r="C17425" t="s">
        <v>627</v>
      </c>
      <c r="D17425" t="s">
        <v>628</v>
      </c>
      <c r="E17425" t="s">
        <v>19</v>
      </c>
      <c r="F17425" t="s">
        <v>21</v>
      </c>
      <c r="G17425" t="s">
        <v>21</v>
      </c>
      <c r="H17425" t="s">
        <v>22</v>
      </c>
      <c r="I17425" t="b">
        <v>0</v>
      </c>
      <c r="J17425" t="b">
        <v>0</v>
      </c>
      <c r="K17425" t="b">
        <v>1</v>
      </c>
      <c r="L17425" s="2">
        <v>43882</v>
      </c>
      <c r="M17425" s="3">
        <v>3.9236111111111112E-3</v>
      </c>
      <c r="N17425" t="s">
        <v>629</v>
      </c>
      <c r="O17425" t="s">
        <v>23</v>
      </c>
      <c r="P17425">
        <v>339</v>
      </c>
      <c r="Q17425" t="s">
        <v>624</v>
      </c>
      <c r="R17425" t="s">
        <v>483</v>
      </c>
      <c r="S17425" s="2">
        <v>45228</v>
      </c>
      <c r="T17425" t="s">
        <v>625</v>
      </c>
      <c r="U17425">
        <v>3</v>
      </c>
      <c r="V17425">
        <v>0</v>
      </c>
      <c r="W17425">
        <v>0</v>
      </c>
      <c r="X17425">
        <v>0</v>
      </c>
      <c r="Y17425">
        <v>0</v>
      </c>
      <c r="Z17425">
        <v>0</v>
      </c>
      <c r="AA17425">
        <v>0</v>
      </c>
      <c r="AB17425">
        <v>0</v>
      </c>
      <c r="AC17425">
        <v>0</v>
      </c>
      <c r="AD17425">
        <v>0</v>
      </c>
      <c r="AE17425">
        <v>45</v>
      </c>
    </row>
    <row r="17426" spans="1:31" x14ac:dyDescent="0.55000000000000004">
      <c r="A17426" s="1">
        <v>43882.614351851851</v>
      </c>
      <c r="B17426" t="s">
        <v>626</v>
      </c>
      <c r="C17426" t="s">
        <v>627</v>
      </c>
      <c r="D17426" t="s">
        <v>628</v>
      </c>
      <c r="E17426" t="s">
        <v>19</v>
      </c>
      <c r="F17426" t="s">
        <v>21</v>
      </c>
      <c r="G17426" t="s">
        <v>21</v>
      </c>
      <c r="H17426" t="s">
        <v>22</v>
      </c>
      <c r="I17426" t="b">
        <v>0</v>
      </c>
      <c r="J17426" t="b">
        <v>0</v>
      </c>
      <c r="K17426" t="b">
        <v>1</v>
      </c>
      <c r="L17426" s="2">
        <v>43882</v>
      </c>
      <c r="M17426" s="3">
        <v>3.9236111111111112E-3</v>
      </c>
      <c r="N17426" t="s">
        <v>629</v>
      </c>
      <c r="O17426" t="s">
        <v>23</v>
      </c>
      <c r="P17426">
        <v>339</v>
      </c>
      <c r="Q17426" t="s">
        <v>624</v>
      </c>
      <c r="R17426" t="s">
        <v>483</v>
      </c>
      <c r="S17426" s="2">
        <v>45315</v>
      </c>
      <c r="T17426" t="s">
        <v>625</v>
      </c>
      <c r="U17426">
        <v>3</v>
      </c>
      <c r="V17426">
        <v>0</v>
      </c>
      <c r="W17426">
        <v>0</v>
      </c>
      <c r="X17426">
        <v>0</v>
      </c>
      <c r="Y17426">
        <v>0</v>
      </c>
      <c r="Z17426">
        <v>0</v>
      </c>
      <c r="AA17426">
        <v>0</v>
      </c>
      <c r="AB17426">
        <v>0</v>
      </c>
      <c r="AC17426">
        <v>0</v>
      </c>
      <c r="AD17426">
        <v>0</v>
      </c>
      <c r="AE17426">
        <v>39</v>
      </c>
    </row>
    <row r="17427" spans="1:31" x14ac:dyDescent="0.55000000000000004">
      <c r="A17427" s="1">
        <v>43993.778229166666</v>
      </c>
      <c r="B17427" t="s">
        <v>542</v>
      </c>
      <c r="C17427" t="s">
        <v>543</v>
      </c>
      <c r="D17427" t="s">
        <v>430</v>
      </c>
      <c r="E17427" t="s">
        <v>19</v>
      </c>
      <c r="F17427" t="s">
        <v>544</v>
      </c>
      <c r="G17427" t="s">
        <v>21</v>
      </c>
      <c r="H17427" t="s">
        <v>22</v>
      </c>
      <c r="I17427" t="b">
        <v>0</v>
      </c>
      <c r="J17427" t="b">
        <v>0</v>
      </c>
      <c r="K17427" t="b">
        <v>1</v>
      </c>
      <c r="L17427" s="2">
        <v>43993</v>
      </c>
      <c r="M17427" s="3">
        <v>3.9236111111111112E-3</v>
      </c>
      <c r="N17427" t="s">
        <v>545</v>
      </c>
      <c r="O17427" t="s">
        <v>23</v>
      </c>
      <c r="P17427">
        <v>339</v>
      </c>
      <c r="Q17427" t="s">
        <v>546</v>
      </c>
      <c r="R17427" t="s">
        <v>483</v>
      </c>
      <c r="S17427" s="2">
        <v>44015</v>
      </c>
      <c r="T17427" t="s">
        <v>541</v>
      </c>
      <c r="U17427">
        <v>3</v>
      </c>
      <c r="V17427">
        <v>0</v>
      </c>
      <c r="W17427">
        <v>0</v>
      </c>
      <c r="X17427">
        <v>0</v>
      </c>
      <c r="Y17427">
        <v>0</v>
      </c>
      <c r="Z17427">
        <v>0</v>
      </c>
      <c r="AA17427">
        <v>0</v>
      </c>
      <c r="AB17427">
        <v>0</v>
      </c>
      <c r="AC17427">
        <v>0</v>
      </c>
      <c r="AD17427">
        <v>0</v>
      </c>
      <c r="AE17427">
        <v>306</v>
      </c>
    </row>
    <row r="17428" spans="1:31" x14ac:dyDescent="0.55000000000000004">
      <c r="A17428" s="1">
        <v>43993.778229166666</v>
      </c>
      <c r="B17428" t="s">
        <v>542</v>
      </c>
      <c r="C17428" t="s">
        <v>543</v>
      </c>
      <c r="D17428" t="s">
        <v>430</v>
      </c>
      <c r="E17428" t="s">
        <v>19</v>
      </c>
      <c r="F17428" t="s">
        <v>544</v>
      </c>
      <c r="G17428" t="s">
        <v>21</v>
      </c>
      <c r="H17428" t="s">
        <v>22</v>
      </c>
      <c r="I17428" t="b">
        <v>0</v>
      </c>
      <c r="J17428" t="b">
        <v>0</v>
      </c>
      <c r="K17428" t="b">
        <v>1</v>
      </c>
      <c r="L17428" s="2">
        <v>43993</v>
      </c>
      <c r="M17428" s="3">
        <v>3.9236111111111112E-3</v>
      </c>
      <c r="N17428" t="s">
        <v>545</v>
      </c>
      <c r="O17428" t="s">
        <v>23</v>
      </c>
      <c r="P17428">
        <v>339</v>
      </c>
      <c r="Q17428" t="s">
        <v>546</v>
      </c>
      <c r="R17428" t="s">
        <v>483</v>
      </c>
      <c r="S17428" s="2">
        <v>44017</v>
      </c>
      <c r="T17428" t="s">
        <v>541</v>
      </c>
      <c r="U17428">
        <v>3</v>
      </c>
      <c r="V17428">
        <v>0</v>
      </c>
      <c r="W17428">
        <v>0</v>
      </c>
      <c r="X17428">
        <v>0</v>
      </c>
      <c r="Y17428">
        <v>0</v>
      </c>
      <c r="Z17428">
        <v>0</v>
      </c>
      <c r="AA17428">
        <v>0</v>
      </c>
      <c r="AB17428">
        <v>0</v>
      </c>
      <c r="AC17428">
        <v>0</v>
      </c>
      <c r="AD17428">
        <v>0</v>
      </c>
      <c r="AE17428">
        <v>510</v>
      </c>
    </row>
    <row r="17429" spans="1:31" x14ac:dyDescent="0.55000000000000004">
      <c r="A17429" s="1">
        <v>43993.778229166666</v>
      </c>
      <c r="B17429" t="s">
        <v>542</v>
      </c>
      <c r="C17429" t="s">
        <v>543</v>
      </c>
      <c r="D17429" t="s">
        <v>430</v>
      </c>
      <c r="E17429" t="s">
        <v>19</v>
      </c>
      <c r="F17429" t="s">
        <v>544</v>
      </c>
      <c r="G17429" t="s">
        <v>21</v>
      </c>
      <c r="H17429" t="s">
        <v>22</v>
      </c>
      <c r="I17429" t="b">
        <v>0</v>
      </c>
      <c r="J17429" t="b">
        <v>0</v>
      </c>
      <c r="K17429" t="b">
        <v>1</v>
      </c>
      <c r="L17429" s="2">
        <v>43993</v>
      </c>
      <c r="M17429" s="3">
        <v>3.9236111111111112E-3</v>
      </c>
      <c r="N17429" t="s">
        <v>545</v>
      </c>
      <c r="O17429" t="s">
        <v>23</v>
      </c>
      <c r="P17429">
        <v>339</v>
      </c>
      <c r="Q17429" t="s">
        <v>546</v>
      </c>
      <c r="R17429" t="s">
        <v>483</v>
      </c>
      <c r="S17429" s="2">
        <v>44022</v>
      </c>
      <c r="T17429" t="s">
        <v>541</v>
      </c>
      <c r="U17429">
        <v>3</v>
      </c>
      <c r="V17429">
        <v>0</v>
      </c>
      <c r="W17429">
        <v>0</v>
      </c>
      <c r="X17429">
        <v>0</v>
      </c>
      <c r="Y17429">
        <v>0</v>
      </c>
      <c r="Z17429">
        <v>0</v>
      </c>
      <c r="AA17429">
        <v>0</v>
      </c>
      <c r="AB17429">
        <v>0</v>
      </c>
      <c r="AC17429">
        <v>0</v>
      </c>
      <c r="AD17429">
        <v>0</v>
      </c>
      <c r="AE17429">
        <v>366</v>
      </c>
    </row>
    <row r="17430" spans="1:31" x14ac:dyDescent="0.55000000000000004">
      <c r="A17430" s="1">
        <v>43993.778229166666</v>
      </c>
      <c r="B17430" t="s">
        <v>542</v>
      </c>
      <c r="C17430" t="s">
        <v>543</v>
      </c>
      <c r="D17430" t="s">
        <v>430</v>
      </c>
      <c r="E17430" t="s">
        <v>19</v>
      </c>
      <c r="F17430" t="s">
        <v>544</v>
      </c>
      <c r="G17430" t="s">
        <v>21</v>
      </c>
      <c r="H17430" t="s">
        <v>22</v>
      </c>
      <c r="I17430" t="b">
        <v>0</v>
      </c>
      <c r="J17430" t="b">
        <v>0</v>
      </c>
      <c r="K17430" t="b">
        <v>1</v>
      </c>
      <c r="L17430" s="2">
        <v>43993</v>
      </c>
      <c r="M17430" s="3">
        <v>3.9236111111111112E-3</v>
      </c>
      <c r="N17430" t="s">
        <v>545</v>
      </c>
      <c r="O17430" t="s">
        <v>23</v>
      </c>
      <c r="P17430">
        <v>339</v>
      </c>
      <c r="Q17430" t="s">
        <v>546</v>
      </c>
      <c r="R17430" t="s">
        <v>483</v>
      </c>
      <c r="S17430" s="2">
        <v>44033</v>
      </c>
      <c r="T17430" t="s">
        <v>541</v>
      </c>
      <c r="U17430">
        <v>3</v>
      </c>
      <c r="V17430">
        <v>0</v>
      </c>
      <c r="W17430">
        <v>0</v>
      </c>
      <c r="X17430">
        <v>0</v>
      </c>
      <c r="Y17430">
        <v>0</v>
      </c>
      <c r="Z17430">
        <v>0</v>
      </c>
      <c r="AA17430">
        <v>0</v>
      </c>
      <c r="AB17430">
        <v>0</v>
      </c>
      <c r="AC17430">
        <v>0</v>
      </c>
      <c r="AD17430">
        <v>0</v>
      </c>
      <c r="AE17430">
        <v>66</v>
      </c>
    </row>
    <row r="17431" spans="1:31" x14ac:dyDescent="0.55000000000000004">
      <c r="A17431" s="1">
        <v>43993.778229166666</v>
      </c>
      <c r="B17431" t="s">
        <v>542</v>
      </c>
      <c r="C17431" t="s">
        <v>543</v>
      </c>
      <c r="D17431" t="s">
        <v>430</v>
      </c>
      <c r="E17431" t="s">
        <v>19</v>
      </c>
      <c r="F17431" t="s">
        <v>544</v>
      </c>
      <c r="G17431" t="s">
        <v>21</v>
      </c>
      <c r="H17431" t="s">
        <v>22</v>
      </c>
      <c r="I17431" t="b">
        <v>0</v>
      </c>
      <c r="J17431" t="b">
        <v>0</v>
      </c>
      <c r="K17431" t="b">
        <v>1</v>
      </c>
      <c r="L17431" s="2">
        <v>43993</v>
      </c>
      <c r="M17431" s="3">
        <v>3.9236111111111112E-3</v>
      </c>
      <c r="N17431" t="s">
        <v>545</v>
      </c>
      <c r="O17431" t="s">
        <v>23</v>
      </c>
      <c r="P17431">
        <v>339</v>
      </c>
      <c r="Q17431" t="s">
        <v>546</v>
      </c>
      <c r="R17431" t="s">
        <v>483</v>
      </c>
      <c r="S17431" s="2">
        <v>44050</v>
      </c>
      <c r="T17431" t="s">
        <v>541</v>
      </c>
      <c r="U17431">
        <v>3</v>
      </c>
      <c r="V17431">
        <v>0</v>
      </c>
      <c r="W17431">
        <v>0</v>
      </c>
      <c r="X17431">
        <v>0</v>
      </c>
      <c r="Y17431">
        <v>0</v>
      </c>
      <c r="Z17431">
        <v>0</v>
      </c>
      <c r="AA17431">
        <v>0</v>
      </c>
      <c r="AB17431">
        <v>0</v>
      </c>
      <c r="AC17431">
        <v>0</v>
      </c>
      <c r="AD17431">
        <v>0</v>
      </c>
      <c r="AE17431">
        <v>9</v>
      </c>
    </row>
    <row r="17432" spans="1:31" x14ac:dyDescent="0.55000000000000004">
      <c r="A17432" s="1">
        <v>43993.778229166666</v>
      </c>
      <c r="B17432" t="s">
        <v>542</v>
      </c>
      <c r="C17432" t="s">
        <v>543</v>
      </c>
      <c r="D17432" t="s">
        <v>430</v>
      </c>
      <c r="E17432" t="s">
        <v>19</v>
      </c>
      <c r="F17432" t="s">
        <v>544</v>
      </c>
      <c r="G17432" t="s">
        <v>21</v>
      </c>
      <c r="H17432" t="s">
        <v>22</v>
      </c>
      <c r="I17432" t="b">
        <v>0</v>
      </c>
      <c r="J17432" t="b">
        <v>0</v>
      </c>
      <c r="K17432" t="b">
        <v>1</v>
      </c>
      <c r="L17432" s="2">
        <v>43993</v>
      </c>
      <c r="M17432" s="3">
        <v>3.9236111111111112E-3</v>
      </c>
      <c r="N17432" t="s">
        <v>545</v>
      </c>
      <c r="O17432" t="s">
        <v>23</v>
      </c>
      <c r="P17432">
        <v>339</v>
      </c>
      <c r="Q17432" t="s">
        <v>546</v>
      </c>
      <c r="R17432" t="s">
        <v>483</v>
      </c>
      <c r="S17432" s="2">
        <v>44055</v>
      </c>
      <c r="T17432" t="s">
        <v>541</v>
      </c>
      <c r="U17432">
        <v>3</v>
      </c>
      <c r="V17432">
        <v>0</v>
      </c>
      <c r="W17432">
        <v>0</v>
      </c>
      <c r="X17432">
        <v>0</v>
      </c>
      <c r="Y17432">
        <v>0</v>
      </c>
      <c r="Z17432">
        <v>0</v>
      </c>
      <c r="AA17432">
        <v>0</v>
      </c>
      <c r="AB17432">
        <v>0</v>
      </c>
      <c r="AC17432">
        <v>0</v>
      </c>
      <c r="AD17432">
        <v>0</v>
      </c>
      <c r="AE17432">
        <v>324</v>
      </c>
    </row>
    <row r="17433" spans="1:31" x14ac:dyDescent="0.55000000000000004">
      <c r="A17433" s="1">
        <v>43993.778229166666</v>
      </c>
      <c r="B17433" t="s">
        <v>542</v>
      </c>
      <c r="C17433" t="s">
        <v>543</v>
      </c>
      <c r="D17433" t="s">
        <v>430</v>
      </c>
      <c r="E17433" t="s">
        <v>19</v>
      </c>
      <c r="F17433" t="s">
        <v>544</v>
      </c>
      <c r="G17433" t="s">
        <v>21</v>
      </c>
      <c r="H17433" t="s">
        <v>22</v>
      </c>
      <c r="I17433" t="b">
        <v>0</v>
      </c>
      <c r="J17433" t="b">
        <v>0</v>
      </c>
      <c r="K17433" t="b">
        <v>1</v>
      </c>
      <c r="L17433" s="2">
        <v>43993</v>
      </c>
      <c r="M17433" s="3">
        <v>3.9236111111111112E-3</v>
      </c>
      <c r="N17433" t="s">
        <v>545</v>
      </c>
      <c r="O17433" t="s">
        <v>23</v>
      </c>
      <c r="P17433">
        <v>339</v>
      </c>
      <c r="Q17433" t="s">
        <v>546</v>
      </c>
      <c r="R17433" t="s">
        <v>483</v>
      </c>
      <c r="S17433" s="2">
        <v>44056</v>
      </c>
      <c r="T17433" t="s">
        <v>541</v>
      </c>
      <c r="U17433">
        <v>3</v>
      </c>
      <c r="V17433">
        <v>0</v>
      </c>
      <c r="W17433">
        <v>0</v>
      </c>
      <c r="X17433">
        <v>0</v>
      </c>
      <c r="Y17433">
        <v>0</v>
      </c>
      <c r="Z17433">
        <v>0</v>
      </c>
      <c r="AA17433">
        <v>0</v>
      </c>
      <c r="AB17433">
        <v>0</v>
      </c>
      <c r="AC17433">
        <v>0</v>
      </c>
      <c r="AD17433">
        <v>0</v>
      </c>
      <c r="AE17433">
        <v>189</v>
      </c>
    </row>
    <row r="17434" spans="1:31" x14ac:dyDescent="0.55000000000000004">
      <c r="A17434" s="1">
        <v>43993.778229166666</v>
      </c>
      <c r="B17434" t="s">
        <v>542</v>
      </c>
      <c r="C17434" t="s">
        <v>543</v>
      </c>
      <c r="D17434" t="s">
        <v>430</v>
      </c>
      <c r="E17434" t="s">
        <v>19</v>
      </c>
      <c r="F17434" t="s">
        <v>544</v>
      </c>
      <c r="G17434" t="s">
        <v>21</v>
      </c>
      <c r="H17434" t="s">
        <v>22</v>
      </c>
      <c r="I17434" t="b">
        <v>0</v>
      </c>
      <c r="J17434" t="b">
        <v>0</v>
      </c>
      <c r="K17434" t="b">
        <v>1</v>
      </c>
      <c r="L17434" s="2">
        <v>43993</v>
      </c>
      <c r="M17434" s="3">
        <v>3.9236111111111112E-3</v>
      </c>
      <c r="N17434" t="s">
        <v>545</v>
      </c>
      <c r="O17434" t="s">
        <v>23</v>
      </c>
      <c r="P17434">
        <v>339</v>
      </c>
      <c r="Q17434" t="s">
        <v>546</v>
      </c>
      <c r="R17434" t="s">
        <v>483</v>
      </c>
      <c r="S17434" s="2">
        <v>44060</v>
      </c>
      <c r="T17434" t="s">
        <v>541</v>
      </c>
      <c r="U17434">
        <v>3</v>
      </c>
      <c r="V17434">
        <v>0</v>
      </c>
      <c r="W17434">
        <v>0</v>
      </c>
      <c r="X17434">
        <v>0</v>
      </c>
      <c r="Y17434">
        <v>0</v>
      </c>
      <c r="Z17434">
        <v>0</v>
      </c>
      <c r="AA17434">
        <v>0</v>
      </c>
      <c r="AB17434">
        <v>0</v>
      </c>
      <c r="AC17434">
        <v>0</v>
      </c>
      <c r="AD17434">
        <v>0</v>
      </c>
      <c r="AE17434">
        <v>525</v>
      </c>
    </row>
    <row r="17435" spans="1:31" x14ac:dyDescent="0.55000000000000004">
      <c r="A17435" s="1">
        <v>43993.778229166666</v>
      </c>
      <c r="B17435" t="s">
        <v>542</v>
      </c>
      <c r="C17435" t="s">
        <v>543</v>
      </c>
      <c r="D17435" t="s">
        <v>430</v>
      </c>
      <c r="E17435" t="s">
        <v>19</v>
      </c>
      <c r="F17435" t="s">
        <v>544</v>
      </c>
      <c r="G17435" t="s">
        <v>21</v>
      </c>
      <c r="H17435" t="s">
        <v>22</v>
      </c>
      <c r="I17435" t="b">
        <v>0</v>
      </c>
      <c r="J17435" t="b">
        <v>0</v>
      </c>
      <c r="K17435" t="b">
        <v>1</v>
      </c>
      <c r="L17435" s="2">
        <v>43993</v>
      </c>
      <c r="M17435" s="3">
        <v>3.9236111111111112E-3</v>
      </c>
      <c r="N17435" t="s">
        <v>545</v>
      </c>
      <c r="O17435" t="s">
        <v>23</v>
      </c>
      <c r="P17435">
        <v>339</v>
      </c>
      <c r="Q17435" t="s">
        <v>546</v>
      </c>
      <c r="R17435" t="s">
        <v>483</v>
      </c>
      <c r="S17435" s="2">
        <v>44070</v>
      </c>
      <c r="T17435" t="s">
        <v>541</v>
      </c>
      <c r="U17435">
        <v>3</v>
      </c>
      <c r="V17435">
        <v>0</v>
      </c>
      <c r="W17435">
        <v>0</v>
      </c>
      <c r="X17435">
        <v>0</v>
      </c>
      <c r="Y17435">
        <v>0</v>
      </c>
      <c r="Z17435">
        <v>0</v>
      </c>
      <c r="AA17435">
        <v>0</v>
      </c>
      <c r="AB17435">
        <v>0</v>
      </c>
      <c r="AC17435">
        <v>0</v>
      </c>
      <c r="AD17435">
        <v>0</v>
      </c>
      <c r="AE17435">
        <v>123</v>
      </c>
    </row>
    <row r="17436" spans="1:31" x14ac:dyDescent="0.55000000000000004">
      <c r="A17436" s="1">
        <v>43993.778229166666</v>
      </c>
      <c r="B17436" t="s">
        <v>542</v>
      </c>
      <c r="C17436" t="s">
        <v>543</v>
      </c>
      <c r="D17436" t="s">
        <v>430</v>
      </c>
      <c r="E17436" t="s">
        <v>19</v>
      </c>
      <c r="F17436" t="s">
        <v>544</v>
      </c>
      <c r="G17436" t="s">
        <v>21</v>
      </c>
      <c r="H17436" t="s">
        <v>22</v>
      </c>
      <c r="I17436" t="b">
        <v>0</v>
      </c>
      <c r="J17436" t="b">
        <v>0</v>
      </c>
      <c r="K17436" t="b">
        <v>1</v>
      </c>
      <c r="L17436" s="2">
        <v>43993</v>
      </c>
      <c r="M17436" s="3">
        <v>3.9236111111111112E-3</v>
      </c>
      <c r="N17436" t="s">
        <v>545</v>
      </c>
      <c r="O17436" t="s">
        <v>23</v>
      </c>
      <c r="P17436">
        <v>339</v>
      </c>
      <c r="Q17436" t="s">
        <v>546</v>
      </c>
      <c r="R17436" t="s">
        <v>483</v>
      </c>
      <c r="S17436" s="2">
        <v>44089</v>
      </c>
      <c r="T17436" t="s">
        <v>541</v>
      </c>
      <c r="U17436">
        <v>3</v>
      </c>
      <c r="V17436">
        <v>0</v>
      </c>
      <c r="W17436">
        <v>0</v>
      </c>
      <c r="X17436">
        <v>0</v>
      </c>
      <c r="Y17436">
        <v>0</v>
      </c>
      <c r="Z17436">
        <v>0</v>
      </c>
      <c r="AA17436">
        <v>0</v>
      </c>
      <c r="AB17436">
        <v>0</v>
      </c>
      <c r="AC17436">
        <v>0</v>
      </c>
      <c r="AD17436">
        <v>0</v>
      </c>
      <c r="AE17436">
        <v>9</v>
      </c>
    </row>
    <row r="17437" spans="1:31" x14ac:dyDescent="0.55000000000000004">
      <c r="A17437" s="1">
        <v>43993.778229166666</v>
      </c>
      <c r="B17437" t="s">
        <v>542</v>
      </c>
      <c r="C17437" t="s">
        <v>543</v>
      </c>
      <c r="D17437" t="s">
        <v>430</v>
      </c>
      <c r="E17437" t="s">
        <v>19</v>
      </c>
      <c r="F17437" t="s">
        <v>544</v>
      </c>
      <c r="G17437" t="s">
        <v>21</v>
      </c>
      <c r="H17437" t="s">
        <v>22</v>
      </c>
      <c r="I17437" t="b">
        <v>0</v>
      </c>
      <c r="J17437" t="b">
        <v>0</v>
      </c>
      <c r="K17437" t="b">
        <v>1</v>
      </c>
      <c r="L17437" s="2">
        <v>43993</v>
      </c>
      <c r="M17437" s="3">
        <v>3.9236111111111112E-3</v>
      </c>
      <c r="N17437" t="s">
        <v>545</v>
      </c>
      <c r="O17437" t="s">
        <v>23</v>
      </c>
      <c r="P17437">
        <v>339</v>
      </c>
      <c r="Q17437" t="s">
        <v>546</v>
      </c>
      <c r="R17437" t="s">
        <v>483</v>
      </c>
      <c r="S17437" s="2">
        <v>44101</v>
      </c>
      <c r="T17437" t="s">
        <v>541</v>
      </c>
      <c r="U17437">
        <v>3</v>
      </c>
      <c r="V17437">
        <v>0</v>
      </c>
      <c r="W17437">
        <v>0</v>
      </c>
      <c r="X17437">
        <v>0</v>
      </c>
      <c r="Y17437">
        <v>0</v>
      </c>
      <c r="Z17437">
        <v>0</v>
      </c>
      <c r="AA17437">
        <v>0</v>
      </c>
      <c r="AB17437">
        <v>0</v>
      </c>
      <c r="AC17437">
        <v>0</v>
      </c>
      <c r="AD17437">
        <v>0</v>
      </c>
      <c r="AE17437">
        <v>21</v>
      </c>
    </row>
    <row r="17438" spans="1:31" x14ac:dyDescent="0.55000000000000004">
      <c r="A17438" s="1">
        <v>43993.778229166666</v>
      </c>
      <c r="B17438" t="s">
        <v>542</v>
      </c>
      <c r="C17438" t="s">
        <v>543</v>
      </c>
      <c r="D17438" t="s">
        <v>430</v>
      </c>
      <c r="E17438" t="s">
        <v>19</v>
      </c>
      <c r="F17438" t="s">
        <v>544</v>
      </c>
      <c r="G17438" t="s">
        <v>21</v>
      </c>
      <c r="H17438" t="s">
        <v>22</v>
      </c>
      <c r="I17438" t="b">
        <v>0</v>
      </c>
      <c r="J17438" t="b">
        <v>0</v>
      </c>
      <c r="K17438" t="b">
        <v>1</v>
      </c>
      <c r="L17438" s="2">
        <v>43993</v>
      </c>
      <c r="M17438" s="3">
        <v>3.9236111111111112E-3</v>
      </c>
      <c r="N17438" t="s">
        <v>545</v>
      </c>
      <c r="O17438" t="s">
        <v>23</v>
      </c>
      <c r="P17438">
        <v>339</v>
      </c>
      <c r="Q17438" t="s">
        <v>546</v>
      </c>
      <c r="R17438" t="s">
        <v>483</v>
      </c>
      <c r="S17438" s="2">
        <v>44113</v>
      </c>
      <c r="T17438" t="s">
        <v>541</v>
      </c>
      <c r="U17438">
        <v>3</v>
      </c>
      <c r="V17438">
        <v>0</v>
      </c>
      <c r="W17438">
        <v>0</v>
      </c>
      <c r="X17438">
        <v>0</v>
      </c>
      <c r="Y17438">
        <v>0</v>
      </c>
      <c r="Z17438">
        <v>0</v>
      </c>
      <c r="AA17438">
        <v>0</v>
      </c>
      <c r="AB17438">
        <v>0</v>
      </c>
      <c r="AC17438">
        <v>0</v>
      </c>
      <c r="AD17438">
        <v>0</v>
      </c>
      <c r="AE17438">
        <v>840</v>
      </c>
    </row>
    <row r="17439" spans="1:31" x14ac:dyDescent="0.55000000000000004">
      <c r="A17439" s="1">
        <v>43993.778229166666</v>
      </c>
      <c r="B17439" t="s">
        <v>542</v>
      </c>
      <c r="C17439" t="s">
        <v>543</v>
      </c>
      <c r="D17439" t="s">
        <v>430</v>
      </c>
      <c r="E17439" t="s">
        <v>19</v>
      </c>
      <c r="F17439" t="s">
        <v>544</v>
      </c>
      <c r="G17439" t="s">
        <v>21</v>
      </c>
      <c r="H17439" t="s">
        <v>22</v>
      </c>
      <c r="I17439" t="b">
        <v>0</v>
      </c>
      <c r="J17439" t="b">
        <v>0</v>
      </c>
      <c r="K17439" t="b">
        <v>1</v>
      </c>
      <c r="L17439" s="2">
        <v>43993</v>
      </c>
      <c r="M17439" s="3">
        <v>3.9236111111111112E-3</v>
      </c>
      <c r="N17439" t="s">
        <v>545</v>
      </c>
      <c r="O17439" t="s">
        <v>23</v>
      </c>
      <c r="P17439">
        <v>339</v>
      </c>
      <c r="Q17439" t="s">
        <v>546</v>
      </c>
      <c r="R17439" t="s">
        <v>483</v>
      </c>
      <c r="S17439" s="2">
        <v>44127</v>
      </c>
      <c r="T17439" t="s">
        <v>541</v>
      </c>
      <c r="U17439">
        <v>3</v>
      </c>
      <c r="V17439">
        <v>0</v>
      </c>
      <c r="W17439">
        <v>0</v>
      </c>
      <c r="X17439">
        <v>0</v>
      </c>
      <c r="Y17439">
        <v>0</v>
      </c>
      <c r="Z17439">
        <v>0</v>
      </c>
      <c r="AA17439">
        <v>0</v>
      </c>
      <c r="AB17439">
        <v>0</v>
      </c>
      <c r="AC17439">
        <v>0</v>
      </c>
      <c r="AD17439">
        <v>0</v>
      </c>
      <c r="AE17439">
        <v>393</v>
      </c>
    </row>
    <row r="17440" spans="1:31" x14ac:dyDescent="0.55000000000000004">
      <c r="A17440" s="1">
        <v>43993.778229166666</v>
      </c>
      <c r="B17440" t="s">
        <v>542</v>
      </c>
      <c r="C17440" t="s">
        <v>543</v>
      </c>
      <c r="D17440" t="s">
        <v>430</v>
      </c>
      <c r="E17440" t="s">
        <v>19</v>
      </c>
      <c r="F17440" t="s">
        <v>544</v>
      </c>
      <c r="G17440" t="s">
        <v>21</v>
      </c>
      <c r="H17440" t="s">
        <v>22</v>
      </c>
      <c r="I17440" t="b">
        <v>0</v>
      </c>
      <c r="J17440" t="b">
        <v>0</v>
      </c>
      <c r="K17440" t="b">
        <v>1</v>
      </c>
      <c r="L17440" s="2">
        <v>43993</v>
      </c>
      <c r="M17440" s="3">
        <v>3.9236111111111112E-3</v>
      </c>
      <c r="N17440" t="s">
        <v>545</v>
      </c>
      <c r="O17440" t="s">
        <v>23</v>
      </c>
      <c r="P17440">
        <v>339</v>
      </c>
      <c r="Q17440" t="s">
        <v>546</v>
      </c>
      <c r="R17440" t="s">
        <v>483</v>
      </c>
      <c r="S17440" s="2">
        <v>44136</v>
      </c>
      <c r="T17440" t="s">
        <v>541</v>
      </c>
      <c r="U17440">
        <v>3</v>
      </c>
      <c r="V17440">
        <v>0</v>
      </c>
      <c r="W17440">
        <v>0</v>
      </c>
      <c r="X17440">
        <v>0</v>
      </c>
      <c r="Y17440">
        <v>0</v>
      </c>
      <c r="Z17440">
        <v>0</v>
      </c>
      <c r="AA17440">
        <v>0</v>
      </c>
      <c r="AB17440">
        <v>0</v>
      </c>
      <c r="AC17440">
        <v>0</v>
      </c>
      <c r="AD17440">
        <v>0</v>
      </c>
      <c r="AE17440">
        <v>294</v>
      </c>
    </row>
    <row r="17441" spans="1:31" x14ac:dyDescent="0.55000000000000004">
      <c r="A17441" s="1">
        <v>43993.778229166666</v>
      </c>
      <c r="B17441" t="s">
        <v>542</v>
      </c>
      <c r="C17441" t="s">
        <v>543</v>
      </c>
      <c r="D17441" t="s">
        <v>430</v>
      </c>
      <c r="E17441" t="s">
        <v>19</v>
      </c>
      <c r="F17441" t="s">
        <v>544</v>
      </c>
      <c r="G17441" t="s">
        <v>21</v>
      </c>
      <c r="H17441" t="s">
        <v>22</v>
      </c>
      <c r="I17441" t="b">
        <v>0</v>
      </c>
      <c r="J17441" t="b">
        <v>0</v>
      </c>
      <c r="K17441" t="b">
        <v>1</v>
      </c>
      <c r="L17441" s="2">
        <v>43993</v>
      </c>
      <c r="M17441" s="3">
        <v>3.9236111111111112E-3</v>
      </c>
      <c r="N17441" t="s">
        <v>545</v>
      </c>
      <c r="O17441" t="s">
        <v>23</v>
      </c>
      <c r="P17441">
        <v>339</v>
      </c>
      <c r="Q17441" t="s">
        <v>546</v>
      </c>
      <c r="R17441" t="s">
        <v>483</v>
      </c>
      <c r="S17441" s="2">
        <v>44144</v>
      </c>
      <c r="T17441" t="s">
        <v>541</v>
      </c>
      <c r="U17441">
        <v>3</v>
      </c>
      <c r="V17441">
        <v>0</v>
      </c>
      <c r="W17441">
        <v>0</v>
      </c>
      <c r="X17441">
        <v>0</v>
      </c>
      <c r="Y17441">
        <v>0</v>
      </c>
      <c r="Z17441">
        <v>0</v>
      </c>
      <c r="AA17441">
        <v>0</v>
      </c>
      <c r="AB17441">
        <v>0</v>
      </c>
      <c r="AC17441">
        <v>0</v>
      </c>
      <c r="AD17441">
        <v>0</v>
      </c>
      <c r="AE17441">
        <v>498</v>
      </c>
    </row>
    <row r="17442" spans="1:31" x14ac:dyDescent="0.55000000000000004">
      <c r="A17442" s="1">
        <v>43993.778229166666</v>
      </c>
      <c r="B17442" t="s">
        <v>542</v>
      </c>
      <c r="C17442" t="s">
        <v>543</v>
      </c>
      <c r="D17442" t="s">
        <v>430</v>
      </c>
      <c r="E17442" t="s">
        <v>19</v>
      </c>
      <c r="F17442" t="s">
        <v>544</v>
      </c>
      <c r="G17442" t="s">
        <v>21</v>
      </c>
      <c r="H17442" t="s">
        <v>22</v>
      </c>
      <c r="I17442" t="b">
        <v>0</v>
      </c>
      <c r="J17442" t="b">
        <v>0</v>
      </c>
      <c r="K17442" t="b">
        <v>1</v>
      </c>
      <c r="L17442" s="2">
        <v>43993</v>
      </c>
      <c r="M17442" s="3">
        <v>3.9236111111111112E-3</v>
      </c>
      <c r="N17442" t="s">
        <v>545</v>
      </c>
      <c r="O17442" t="s">
        <v>23</v>
      </c>
      <c r="P17442">
        <v>339</v>
      </c>
      <c r="Q17442" t="s">
        <v>546</v>
      </c>
      <c r="R17442" t="s">
        <v>483</v>
      </c>
      <c r="S17442" s="2">
        <v>44154</v>
      </c>
      <c r="T17442" t="s">
        <v>541</v>
      </c>
      <c r="U17442">
        <v>3</v>
      </c>
      <c r="V17442">
        <v>0</v>
      </c>
      <c r="W17442">
        <v>0</v>
      </c>
      <c r="X17442">
        <v>0</v>
      </c>
      <c r="Y17442">
        <v>0</v>
      </c>
      <c r="Z17442">
        <v>0</v>
      </c>
      <c r="AA17442">
        <v>0</v>
      </c>
      <c r="AB17442">
        <v>0</v>
      </c>
      <c r="AC17442">
        <v>0</v>
      </c>
      <c r="AD17442">
        <v>0</v>
      </c>
      <c r="AE17442">
        <v>264</v>
      </c>
    </row>
    <row r="17443" spans="1:31" x14ac:dyDescent="0.55000000000000004">
      <c r="A17443" s="1">
        <v>43993.778229166666</v>
      </c>
      <c r="B17443" t="s">
        <v>542</v>
      </c>
      <c r="C17443" t="s">
        <v>543</v>
      </c>
      <c r="D17443" t="s">
        <v>430</v>
      </c>
      <c r="E17443" t="s">
        <v>19</v>
      </c>
      <c r="F17443" t="s">
        <v>544</v>
      </c>
      <c r="G17443" t="s">
        <v>21</v>
      </c>
      <c r="H17443" t="s">
        <v>22</v>
      </c>
      <c r="I17443" t="b">
        <v>0</v>
      </c>
      <c r="J17443" t="b">
        <v>0</v>
      </c>
      <c r="K17443" t="b">
        <v>1</v>
      </c>
      <c r="L17443" s="2">
        <v>43993</v>
      </c>
      <c r="M17443" s="3">
        <v>3.9236111111111112E-3</v>
      </c>
      <c r="N17443" t="s">
        <v>545</v>
      </c>
      <c r="O17443" t="s">
        <v>23</v>
      </c>
      <c r="P17443">
        <v>339</v>
      </c>
      <c r="Q17443" t="s">
        <v>546</v>
      </c>
      <c r="R17443" t="s">
        <v>483</v>
      </c>
      <c r="S17443" s="2">
        <v>44215</v>
      </c>
      <c r="T17443" t="s">
        <v>541</v>
      </c>
      <c r="U17443">
        <v>3</v>
      </c>
      <c r="V17443">
        <v>0</v>
      </c>
      <c r="W17443">
        <v>0</v>
      </c>
      <c r="X17443">
        <v>0</v>
      </c>
      <c r="Y17443">
        <v>0</v>
      </c>
      <c r="Z17443">
        <v>0</v>
      </c>
      <c r="AA17443">
        <v>0</v>
      </c>
      <c r="AB17443">
        <v>0</v>
      </c>
      <c r="AC17443">
        <v>0</v>
      </c>
      <c r="AD17443">
        <v>0</v>
      </c>
      <c r="AE17443">
        <v>45</v>
      </c>
    </row>
    <row r="17444" spans="1:31" x14ac:dyDescent="0.55000000000000004">
      <c r="A17444" s="1">
        <v>43993.778229166666</v>
      </c>
      <c r="B17444" t="s">
        <v>542</v>
      </c>
      <c r="C17444" t="s">
        <v>543</v>
      </c>
      <c r="D17444" t="s">
        <v>430</v>
      </c>
      <c r="E17444" t="s">
        <v>19</v>
      </c>
      <c r="F17444" t="s">
        <v>544</v>
      </c>
      <c r="G17444" t="s">
        <v>21</v>
      </c>
      <c r="H17444" t="s">
        <v>22</v>
      </c>
      <c r="I17444" t="b">
        <v>0</v>
      </c>
      <c r="J17444" t="b">
        <v>0</v>
      </c>
      <c r="K17444" t="b">
        <v>1</v>
      </c>
      <c r="L17444" s="2">
        <v>43993</v>
      </c>
      <c r="M17444" s="3">
        <v>3.9236111111111112E-3</v>
      </c>
      <c r="N17444" t="s">
        <v>545</v>
      </c>
      <c r="O17444" t="s">
        <v>23</v>
      </c>
      <c r="P17444">
        <v>339</v>
      </c>
      <c r="Q17444" t="s">
        <v>546</v>
      </c>
      <c r="R17444" t="s">
        <v>483</v>
      </c>
      <c r="S17444" s="2">
        <v>44223</v>
      </c>
      <c r="T17444" t="s">
        <v>541</v>
      </c>
      <c r="U17444">
        <v>3</v>
      </c>
      <c r="V17444">
        <v>0</v>
      </c>
      <c r="W17444">
        <v>0</v>
      </c>
      <c r="X17444">
        <v>0</v>
      </c>
      <c r="Y17444">
        <v>0</v>
      </c>
      <c r="Z17444">
        <v>0</v>
      </c>
      <c r="AA17444">
        <v>0</v>
      </c>
      <c r="AB17444">
        <v>0</v>
      </c>
      <c r="AC17444">
        <v>0</v>
      </c>
      <c r="AD17444">
        <v>0</v>
      </c>
      <c r="AE17444">
        <v>786</v>
      </c>
    </row>
    <row r="17445" spans="1:31" x14ac:dyDescent="0.55000000000000004">
      <c r="A17445" s="1">
        <v>43993.778229166666</v>
      </c>
      <c r="B17445" t="s">
        <v>542</v>
      </c>
      <c r="C17445" t="s">
        <v>543</v>
      </c>
      <c r="D17445" t="s">
        <v>430</v>
      </c>
      <c r="E17445" t="s">
        <v>19</v>
      </c>
      <c r="F17445" t="s">
        <v>544</v>
      </c>
      <c r="G17445" t="s">
        <v>21</v>
      </c>
      <c r="H17445" t="s">
        <v>22</v>
      </c>
      <c r="I17445" t="b">
        <v>0</v>
      </c>
      <c r="J17445" t="b">
        <v>0</v>
      </c>
      <c r="K17445" t="b">
        <v>1</v>
      </c>
      <c r="L17445" s="2">
        <v>43993</v>
      </c>
      <c r="M17445" s="3">
        <v>3.9236111111111112E-3</v>
      </c>
      <c r="N17445" t="s">
        <v>545</v>
      </c>
      <c r="O17445" t="s">
        <v>23</v>
      </c>
      <c r="P17445">
        <v>339</v>
      </c>
      <c r="Q17445" t="s">
        <v>546</v>
      </c>
      <c r="R17445" t="s">
        <v>483</v>
      </c>
      <c r="S17445" s="2">
        <v>44234</v>
      </c>
      <c r="T17445" t="s">
        <v>541</v>
      </c>
      <c r="U17445">
        <v>3</v>
      </c>
      <c r="V17445">
        <v>0</v>
      </c>
      <c r="W17445">
        <v>0</v>
      </c>
      <c r="X17445">
        <v>0</v>
      </c>
      <c r="Y17445">
        <v>0</v>
      </c>
      <c r="Z17445">
        <v>0</v>
      </c>
      <c r="AA17445">
        <v>0</v>
      </c>
      <c r="AB17445">
        <v>0</v>
      </c>
      <c r="AC17445">
        <v>0</v>
      </c>
      <c r="AD17445">
        <v>0</v>
      </c>
      <c r="AE17445">
        <v>375</v>
      </c>
    </row>
    <row r="17446" spans="1:31" x14ac:dyDescent="0.55000000000000004">
      <c r="A17446" s="1">
        <v>43993.778229166666</v>
      </c>
      <c r="B17446" t="s">
        <v>542</v>
      </c>
      <c r="C17446" t="s">
        <v>543</v>
      </c>
      <c r="D17446" t="s">
        <v>430</v>
      </c>
      <c r="E17446" t="s">
        <v>19</v>
      </c>
      <c r="F17446" t="s">
        <v>544</v>
      </c>
      <c r="G17446" t="s">
        <v>21</v>
      </c>
      <c r="H17446" t="s">
        <v>22</v>
      </c>
      <c r="I17446" t="b">
        <v>0</v>
      </c>
      <c r="J17446" t="b">
        <v>0</v>
      </c>
      <c r="K17446" t="b">
        <v>1</v>
      </c>
      <c r="L17446" s="2">
        <v>43993</v>
      </c>
      <c r="M17446" s="3">
        <v>3.9236111111111112E-3</v>
      </c>
      <c r="N17446" t="s">
        <v>545</v>
      </c>
      <c r="O17446" t="s">
        <v>23</v>
      </c>
      <c r="P17446">
        <v>339</v>
      </c>
      <c r="Q17446" t="s">
        <v>546</v>
      </c>
      <c r="R17446" t="s">
        <v>483</v>
      </c>
      <c r="S17446" s="2">
        <v>44235</v>
      </c>
      <c r="T17446" t="s">
        <v>541</v>
      </c>
      <c r="U17446">
        <v>3</v>
      </c>
      <c r="V17446">
        <v>0</v>
      </c>
      <c r="W17446">
        <v>0</v>
      </c>
      <c r="X17446">
        <v>0</v>
      </c>
      <c r="Y17446">
        <v>0</v>
      </c>
      <c r="Z17446">
        <v>0</v>
      </c>
      <c r="AA17446">
        <v>0</v>
      </c>
      <c r="AB17446">
        <v>0</v>
      </c>
      <c r="AC17446">
        <v>0</v>
      </c>
      <c r="AD17446">
        <v>0</v>
      </c>
      <c r="AE17446">
        <v>60</v>
      </c>
    </row>
    <row r="17447" spans="1:31" x14ac:dyDescent="0.55000000000000004">
      <c r="A17447" s="1">
        <v>43993.778229166666</v>
      </c>
      <c r="B17447" t="s">
        <v>542</v>
      </c>
      <c r="C17447" t="s">
        <v>543</v>
      </c>
      <c r="D17447" t="s">
        <v>430</v>
      </c>
      <c r="E17447" t="s">
        <v>19</v>
      </c>
      <c r="F17447" t="s">
        <v>544</v>
      </c>
      <c r="G17447" t="s">
        <v>21</v>
      </c>
      <c r="H17447" t="s">
        <v>22</v>
      </c>
      <c r="I17447" t="b">
        <v>0</v>
      </c>
      <c r="J17447" t="b">
        <v>0</v>
      </c>
      <c r="K17447" t="b">
        <v>1</v>
      </c>
      <c r="L17447" s="2">
        <v>43993</v>
      </c>
      <c r="M17447" s="3">
        <v>3.9236111111111112E-3</v>
      </c>
      <c r="N17447" t="s">
        <v>545</v>
      </c>
      <c r="O17447" t="s">
        <v>23</v>
      </c>
      <c r="P17447">
        <v>339</v>
      </c>
      <c r="Q17447" t="s">
        <v>546</v>
      </c>
      <c r="R17447" t="s">
        <v>483</v>
      </c>
      <c r="S17447" s="2">
        <v>44240</v>
      </c>
      <c r="T17447" t="s">
        <v>541</v>
      </c>
      <c r="U17447">
        <v>3</v>
      </c>
      <c r="V17447">
        <v>0</v>
      </c>
      <c r="W17447">
        <v>0</v>
      </c>
      <c r="X17447">
        <v>0</v>
      </c>
      <c r="Y17447">
        <v>0</v>
      </c>
      <c r="Z17447">
        <v>0</v>
      </c>
      <c r="AA17447">
        <v>0</v>
      </c>
      <c r="AB17447">
        <v>0</v>
      </c>
      <c r="AC17447">
        <v>0</v>
      </c>
      <c r="AD17447">
        <v>0</v>
      </c>
      <c r="AE17447">
        <v>231</v>
      </c>
    </row>
    <row r="17448" spans="1:31" x14ac:dyDescent="0.55000000000000004">
      <c r="A17448" s="1">
        <v>43993.778229166666</v>
      </c>
      <c r="B17448" t="s">
        <v>542</v>
      </c>
      <c r="C17448" t="s">
        <v>543</v>
      </c>
      <c r="D17448" t="s">
        <v>430</v>
      </c>
      <c r="E17448" t="s">
        <v>19</v>
      </c>
      <c r="F17448" t="s">
        <v>544</v>
      </c>
      <c r="G17448" t="s">
        <v>21</v>
      </c>
      <c r="H17448" t="s">
        <v>22</v>
      </c>
      <c r="I17448" t="b">
        <v>0</v>
      </c>
      <c r="J17448" t="b">
        <v>0</v>
      </c>
      <c r="K17448" t="b">
        <v>1</v>
      </c>
      <c r="L17448" s="2">
        <v>43993</v>
      </c>
      <c r="M17448" s="3">
        <v>3.9236111111111112E-3</v>
      </c>
      <c r="N17448" t="s">
        <v>545</v>
      </c>
      <c r="O17448" t="s">
        <v>23</v>
      </c>
      <c r="P17448">
        <v>339</v>
      </c>
      <c r="Q17448" t="s">
        <v>546</v>
      </c>
      <c r="R17448" t="s">
        <v>483</v>
      </c>
      <c r="S17448" s="2">
        <v>44250</v>
      </c>
      <c r="T17448" t="s">
        <v>541</v>
      </c>
      <c r="U17448">
        <v>3</v>
      </c>
      <c r="V17448">
        <v>0</v>
      </c>
      <c r="W17448">
        <v>0</v>
      </c>
      <c r="X17448">
        <v>0</v>
      </c>
      <c r="Y17448">
        <v>0</v>
      </c>
      <c r="Z17448">
        <v>0</v>
      </c>
      <c r="AA17448">
        <v>0</v>
      </c>
      <c r="AB17448">
        <v>0</v>
      </c>
      <c r="AC17448">
        <v>0</v>
      </c>
      <c r="AD17448">
        <v>0</v>
      </c>
      <c r="AE17448">
        <v>522</v>
      </c>
    </row>
    <row r="17449" spans="1:31" x14ac:dyDescent="0.55000000000000004">
      <c r="A17449" s="1">
        <v>43993.778229166666</v>
      </c>
      <c r="B17449" t="s">
        <v>542</v>
      </c>
      <c r="C17449" t="s">
        <v>543</v>
      </c>
      <c r="D17449" t="s">
        <v>430</v>
      </c>
      <c r="E17449" t="s">
        <v>19</v>
      </c>
      <c r="F17449" t="s">
        <v>544</v>
      </c>
      <c r="G17449" t="s">
        <v>21</v>
      </c>
      <c r="H17449" t="s">
        <v>22</v>
      </c>
      <c r="I17449" t="b">
        <v>0</v>
      </c>
      <c r="J17449" t="b">
        <v>0</v>
      </c>
      <c r="K17449" t="b">
        <v>1</v>
      </c>
      <c r="L17449" s="2">
        <v>43993</v>
      </c>
      <c r="M17449" s="3">
        <v>3.9236111111111112E-3</v>
      </c>
      <c r="N17449" t="s">
        <v>545</v>
      </c>
      <c r="O17449" t="s">
        <v>23</v>
      </c>
      <c r="P17449">
        <v>339</v>
      </c>
      <c r="Q17449" t="s">
        <v>546</v>
      </c>
      <c r="R17449" t="s">
        <v>483</v>
      </c>
      <c r="S17449" s="2">
        <v>44257</v>
      </c>
      <c r="T17449" t="s">
        <v>541</v>
      </c>
      <c r="U17449">
        <v>3</v>
      </c>
      <c r="V17449">
        <v>0</v>
      </c>
      <c r="W17449">
        <v>0</v>
      </c>
      <c r="X17449">
        <v>0</v>
      </c>
      <c r="Y17449">
        <v>0</v>
      </c>
      <c r="Z17449">
        <v>0</v>
      </c>
      <c r="AA17449">
        <v>0</v>
      </c>
      <c r="AB17449">
        <v>0</v>
      </c>
      <c r="AC17449">
        <v>0</v>
      </c>
      <c r="AD17449">
        <v>0</v>
      </c>
      <c r="AE17449">
        <v>477</v>
      </c>
    </row>
    <row r="17450" spans="1:31" x14ac:dyDescent="0.55000000000000004">
      <c r="A17450" s="1">
        <v>43993.778229166666</v>
      </c>
      <c r="B17450" t="s">
        <v>542</v>
      </c>
      <c r="C17450" t="s">
        <v>543</v>
      </c>
      <c r="D17450" t="s">
        <v>430</v>
      </c>
      <c r="E17450" t="s">
        <v>19</v>
      </c>
      <c r="F17450" t="s">
        <v>544</v>
      </c>
      <c r="G17450" t="s">
        <v>21</v>
      </c>
      <c r="H17450" t="s">
        <v>22</v>
      </c>
      <c r="I17450" t="b">
        <v>0</v>
      </c>
      <c r="J17450" t="b">
        <v>0</v>
      </c>
      <c r="K17450" t="b">
        <v>1</v>
      </c>
      <c r="L17450" s="2">
        <v>43993</v>
      </c>
      <c r="M17450" s="3">
        <v>3.9236111111111112E-3</v>
      </c>
      <c r="N17450" t="s">
        <v>545</v>
      </c>
      <c r="O17450" t="s">
        <v>23</v>
      </c>
      <c r="P17450">
        <v>339</v>
      </c>
      <c r="Q17450" t="s">
        <v>546</v>
      </c>
      <c r="R17450" t="s">
        <v>483</v>
      </c>
      <c r="S17450" s="2">
        <v>44260</v>
      </c>
      <c r="T17450" t="s">
        <v>541</v>
      </c>
      <c r="U17450">
        <v>3</v>
      </c>
      <c r="V17450">
        <v>0</v>
      </c>
      <c r="W17450">
        <v>0</v>
      </c>
      <c r="X17450">
        <v>0</v>
      </c>
      <c r="Y17450">
        <v>0</v>
      </c>
      <c r="Z17450">
        <v>0</v>
      </c>
      <c r="AA17450">
        <v>0</v>
      </c>
      <c r="AB17450">
        <v>0</v>
      </c>
      <c r="AC17450">
        <v>0</v>
      </c>
      <c r="AD17450">
        <v>0</v>
      </c>
      <c r="AE17450">
        <v>489</v>
      </c>
    </row>
    <row r="17451" spans="1:31" x14ac:dyDescent="0.55000000000000004">
      <c r="A17451" s="1">
        <v>43993.778229166666</v>
      </c>
      <c r="B17451" t="s">
        <v>542</v>
      </c>
      <c r="C17451" t="s">
        <v>543</v>
      </c>
      <c r="D17451" t="s">
        <v>430</v>
      </c>
      <c r="E17451" t="s">
        <v>19</v>
      </c>
      <c r="F17451" t="s">
        <v>544</v>
      </c>
      <c r="G17451" t="s">
        <v>21</v>
      </c>
      <c r="H17451" t="s">
        <v>22</v>
      </c>
      <c r="I17451" t="b">
        <v>0</v>
      </c>
      <c r="J17451" t="b">
        <v>0</v>
      </c>
      <c r="K17451" t="b">
        <v>1</v>
      </c>
      <c r="L17451" s="2">
        <v>43993</v>
      </c>
      <c r="M17451" s="3">
        <v>3.9236111111111112E-3</v>
      </c>
      <c r="N17451" t="s">
        <v>545</v>
      </c>
      <c r="O17451" t="s">
        <v>23</v>
      </c>
      <c r="P17451">
        <v>339</v>
      </c>
      <c r="Q17451" t="s">
        <v>546</v>
      </c>
      <c r="R17451" t="s">
        <v>483</v>
      </c>
      <c r="S17451" s="2">
        <v>44291</v>
      </c>
      <c r="T17451" t="s">
        <v>541</v>
      </c>
      <c r="U17451">
        <v>3</v>
      </c>
      <c r="V17451">
        <v>0</v>
      </c>
      <c r="W17451">
        <v>0</v>
      </c>
      <c r="X17451">
        <v>0</v>
      </c>
      <c r="Y17451">
        <v>0</v>
      </c>
      <c r="Z17451">
        <v>0</v>
      </c>
      <c r="AA17451">
        <v>0</v>
      </c>
      <c r="AB17451">
        <v>0</v>
      </c>
      <c r="AC17451">
        <v>0</v>
      </c>
      <c r="AD17451">
        <v>0</v>
      </c>
      <c r="AE17451">
        <v>429</v>
      </c>
    </row>
    <row r="17452" spans="1:31" x14ac:dyDescent="0.55000000000000004">
      <c r="A17452" s="1">
        <v>43993.778229166666</v>
      </c>
      <c r="B17452" t="s">
        <v>542</v>
      </c>
      <c r="C17452" t="s">
        <v>543</v>
      </c>
      <c r="D17452" t="s">
        <v>430</v>
      </c>
      <c r="E17452" t="s">
        <v>19</v>
      </c>
      <c r="F17452" t="s">
        <v>544</v>
      </c>
      <c r="G17452" t="s">
        <v>21</v>
      </c>
      <c r="H17452" t="s">
        <v>22</v>
      </c>
      <c r="I17452" t="b">
        <v>0</v>
      </c>
      <c r="J17452" t="b">
        <v>0</v>
      </c>
      <c r="K17452" t="b">
        <v>1</v>
      </c>
      <c r="L17452" s="2">
        <v>43993</v>
      </c>
      <c r="M17452" s="3">
        <v>3.9236111111111112E-3</v>
      </c>
      <c r="N17452" t="s">
        <v>545</v>
      </c>
      <c r="O17452" t="s">
        <v>23</v>
      </c>
      <c r="P17452">
        <v>339</v>
      </c>
      <c r="Q17452" t="s">
        <v>546</v>
      </c>
      <c r="R17452" t="s">
        <v>483</v>
      </c>
      <c r="S17452" s="2">
        <v>44294</v>
      </c>
      <c r="T17452" t="s">
        <v>541</v>
      </c>
      <c r="U17452">
        <v>3</v>
      </c>
      <c r="V17452">
        <v>0</v>
      </c>
      <c r="W17452">
        <v>0</v>
      </c>
      <c r="X17452">
        <v>0</v>
      </c>
      <c r="Y17452">
        <v>0</v>
      </c>
      <c r="Z17452">
        <v>0</v>
      </c>
      <c r="AA17452">
        <v>0</v>
      </c>
      <c r="AB17452">
        <v>0</v>
      </c>
      <c r="AC17452">
        <v>0</v>
      </c>
      <c r="AD17452">
        <v>0</v>
      </c>
      <c r="AE17452">
        <v>369</v>
      </c>
    </row>
    <row r="17453" spans="1:31" x14ac:dyDescent="0.55000000000000004">
      <c r="A17453" s="1">
        <v>43993.778229166666</v>
      </c>
      <c r="B17453" t="s">
        <v>542</v>
      </c>
      <c r="C17453" t="s">
        <v>543</v>
      </c>
      <c r="D17453" t="s">
        <v>430</v>
      </c>
      <c r="E17453" t="s">
        <v>19</v>
      </c>
      <c r="F17453" t="s">
        <v>544</v>
      </c>
      <c r="G17453" t="s">
        <v>21</v>
      </c>
      <c r="H17453" t="s">
        <v>22</v>
      </c>
      <c r="I17453" t="b">
        <v>0</v>
      </c>
      <c r="J17453" t="b">
        <v>0</v>
      </c>
      <c r="K17453" t="b">
        <v>1</v>
      </c>
      <c r="L17453" s="2">
        <v>43993</v>
      </c>
      <c r="M17453" s="3">
        <v>3.9236111111111112E-3</v>
      </c>
      <c r="N17453" t="s">
        <v>545</v>
      </c>
      <c r="O17453" t="s">
        <v>23</v>
      </c>
      <c r="P17453">
        <v>339</v>
      </c>
      <c r="Q17453" t="s">
        <v>546</v>
      </c>
      <c r="R17453" t="s">
        <v>483</v>
      </c>
      <c r="S17453" s="2">
        <v>44297</v>
      </c>
      <c r="T17453" t="s">
        <v>541</v>
      </c>
      <c r="U17453">
        <v>3</v>
      </c>
      <c r="V17453">
        <v>0</v>
      </c>
      <c r="W17453">
        <v>0</v>
      </c>
      <c r="X17453">
        <v>0</v>
      </c>
      <c r="Y17453">
        <v>0</v>
      </c>
      <c r="Z17453">
        <v>0</v>
      </c>
      <c r="AA17453">
        <v>0</v>
      </c>
      <c r="AB17453">
        <v>0</v>
      </c>
      <c r="AC17453">
        <v>0</v>
      </c>
      <c r="AD17453">
        <v>0</v>
      </c>
      <c r="AE17453">
        <v>240</v>
      </c>
    </row>
    <row r="17454" spans="1:31" x14ac:dyDescent="0.55000000000000004">
      <c r="A17454" s="1">
        <v>43993.778229166666</v>
      </c>
      <c r="B17454" t="s">
        <v>542</v>
      </c>
      <c r="C17454" t="s">
        <v>543</v>
      </c>
      <c r="D17454" t="s">
        <v>430</v>
      </c>
      <c r="E17454" t="s">
        <v>19</v>
      </c>
      <c r="F17454" t="s">
        <v>544</v>
      </c>
      <c r="G17454" t="s">
        <v>21</v>
      </c>
      <c r="H17454" t="s">
        <v>22</v>
      </c>
      <c r="I17454" t="b">
        <v>0</v>
      </c>
      <c r="J17454" t="b">
        <v>0</v>
      </c>
      <c r="K17454" t="b">
        <v>1</v>
      </c>
      <c r="L17454" s="2">
        <v>43993</v>
      </c>
      <c r="M17454" s="3">
        <v>3.9236111111111112E-3</v>
      </c>
      <c r="N17454" t="s">
        <v>545</v>
      </c>
      <c r="O17454" t="s">
        <v>23</v>
      </c>
      <c r="P17454">
        <v>339</v>
      </c>
      <c r="Q17454" t="s">
        <v>546</v>
      </c>
      <c r="R17454" t="s">
        <v>483</v>
      </c>
      <c r="S17454" s="2">
        <v>44300</v>
      </c>
      <c r="T17454" t="s">
        <v>541</v>
      </c>
      <c r="U17454">
        <v>3</v>
      </c>
      <c r="V17454">
        <v>0</v>
      </c>
      <c r="W17454">
        <v>0</v>
      </c>
      <c r="X17454">
        <v>0</v>
      </c>
      <c r="Y17454">
        <v>0</v>
      </c>
      <c r="Z17454">
        <v>0</v>
      </c>
      <c r="AA17454">
        <v>0</v>
      </c>
      <c r="AB17454">
        <v>0</v>
      </c>
      <c r="AC17454">
        <v>0</v>
      </c>
      <c r="AD17454">
        <v>0</v>
      </c>
      <c r="AE17454">
        <v>354</v>
      </c>
    </row>
    <row r="17455" spans="1:31" x14ac:dyDescent="0.55000000000000004">
      <c r="A17455" s="1">
        <v>43993.778229166666</v>
      </c>
      <c r="B17455" t="s">
        <v>542</v>
      </c>
      <c r="C17455" t="s">
        <v>543</v>
      </c>
      <c r="D17455" t="s">
        <v>430</v>
      </c>
      <c r="E17455" t="s">
        <v>19</v>
      </c>
      <c r="F17455" t="s">
        <v>544</v>
      </c>
      <c r="G17455" t="s">
        <v>21</v>
      </c>
      <c r="H17455" t="s">
        <v>22</v>
      </c>
      <c r="I17455" t="b">
        <v>0</v>
      </c>
      <c r="J17455" t="b">
        <v>0</v>
      </c>
      <c r="K17455" t="b">
        <v>1</v>
      </c>
      <c r="L17455" s="2">
        <v>43993</v>
      </c>
      <c r="M17455" s="3">
        <v>3.9236111111111112E-3</v>
      </c>
      <c r="N17455" t="s">
        <v>545</v>
      </c>
      <c r="O17455" t="s">
        <v>23</v>
      </c>
      <c r="P17455">
        <v>339</v>
      </c>
      <c r="Q17455" t="s">
        <v>546</v>
      </c>
      <c r="R17455" t="s">
        <v>483</v>
      </c>
      <c r="S17455" s="2">
        <v>44302</v>
      </c>
      <c r="T17455" t="s">
        <v>541</v>
      </c>
      <c r="U17455">
        <v>3</v>
      </c>
      <c r="V17455">
        <v>0</v>
      </c>
      <c r="W17455">
        <v>0</v>
      </c>
      <c r="X17455">
        <v>0</v>
      </c>
      <c r="Y17455">
        <v>0</v>
      </c>
      <c r="Z17455">
        <v>0</v>
      </c>
      <c r="AA17455">
        <v>0</v>
      </c>
      <c r="AB17455">
        <v>0</v>
      </c>
      <c r="AC17455">
        <v>0</v>
      </c>
      <c r="AD17455">
        <v>0</v>
      </c>
      <c r="AE17455">
        <v>210</v>
      </c>
    </row>
    <row r="17456" spans="1:31" x14ac:dyDescent="0.55000000000000004">
      <c r="A17456" s="1">
        <v>43993.778229166666</v>
      </c>
      <c r="B17456" t="s">
        <v>542</v>
      </c>
      <c r="C17456" t="s">
        <v>543</v>
      </c>
      <c r="D17456" t="s">
        <v>430</v>
      </c>
      <c r="E17456" t="s">
        <v>19</v>
      </c>
      <c r="F17456" t="s">
        <v>544</v>
      </c>
      <c r="G17456" t="s">
        <v>21</v>
      </c>
      <c r="H17456" t="s">
        <v>22</v>
      </c>
      <c r="I17456" t="b">
        <v>0</v>
      </c>
      <c r="J17456" t="b">
        <v>0</v>
      </c>
      <c r="K17456" t="b">
        <v>1</v>
      </c>
      <c r="L17456" s="2">
        <v>43993</v>
      </c>
      <c r="M17456" s="3">
        <v>3.9236111111111112E-3</v>
      </c>
      <c r="N17456" t="s">
        <v>545</v>
      </c>
      <c r="O17456" t="s">
        <v>23</v>
      </c>
      <c r="P17456">
        <v>339</v>
      </c>
      <c r="Q17456" t="s">
        <v>546</v>
      </c>
      <c r="R17456" t="s">
        <v>483</v>
      </c>
      <c r="S17456" s="2">
        <v>44309</v>
      </c>
      <c r="T17456" t="s">
        <v>541</v>
      </c>
      <c r="U17456">
        <v>3</v>
      </c>
      <c r="V17456">
        <v>0</v>
      </c>
      <c r="W17456">
        <v>0</v>
      </c>
      <c r="X17456">
        <v>0</v>
      </c>
      <c r="Y17456">
        <v>0</v>
      </c>
      <c r="Z17456">
        <v>0</v>
      </c>
      <c r="AA17456">
        <v>0</v>
      </c>
      <c r="AB17456">
        <v>0</v>
      </c>
      <c r="AC17456">
        <v>0</v>
      </c>
      <c r="AD17456">
        <v>0</v>
      </c>
      <c r="AE17456">
        <v>351</v>
      </c>
    </row>
    <row r="17457" spans="1:31" x14ac:dyDescent="0.55000000000000004">
      <c r="A17457" s="1">
        <v>43993.778229166666</v>
      </c>
      <c r="B17457" t="s">
        <v>542</v>
      </c>
      <c r="C17457" t="s">
        <v>543</v>
      </c>
      <c r="D17457" t="s">
        <v>430</v>
      </c>
      <c r="E17457" t="s">
        <v>19</v>
      </c>
      <c r="F17457" t="s">
        <v>544</v>
      </c>
      <c r="G17457" t="s">
        <v>21</v>
      </c>
      <c r="H17457" t="s">
        <v>22</v>
      </c>
      <c r="I17457" t="b">
        <v>0</v>
      </c>
      <c r="J17457" t="b">
        <v>0</v>
      </c>
      <c r="K17457" t="b">
        <v>1</v>
      </c>
      <c r="L17457" s="2">
        <v>43993</v>
      </c>
      <c r="M17457" s="3">
        <v>3.9236111111111112E-3</v>
      </c>
      <c r="N17457" t="s">
        <v>545</v>
      </c>
      <c r="O17457" t="s">
        <v>23</v>
      </c>
      <c r="P17457">
        <v>339</v>
      </c>
      <c r="Q17457" t="s">
        <v>546</v>
      </c>
      <c r="R17457" t="s">
        <v>483</v>
      </c>
      <c r="S17457" s="2">
        <v>44320</v>
      </c>
      <c r="T17457" t="s">
        <v>541</v>
      </c>
      <c r="U17457">
        <v>3</v>
      </c>
      <c r="V17457">
        <v>0</v>
      </c>
      <c r="W17457">
        <v>0</v>
      </c>
      <c r="X17457">
        <v>0</v>
      </c>
      <c r="Y17457">
        <v>0</v>
      </c>
      <c r="Z17457">
        <v>0</v>
      </c>
      <c r="AA17457">
        <v>0</v>
      </c>
      <c r="AB17457">
        <v>0</v>
      </c>
      <c r="AC17457">
        <v>0</v>
      </c>
      <c r="AD17457">
        <v>0</v>
      </c>
      <c r="AE17457">
        <v>66</v>
      </c>
    </row>
    <row r="17458" spans="1:31" x14ac:dyDescent="0.55000000000000004">
      <c r="A17458" s="1">
        <v>43993.778229166666</v>
      </c>
      <c r="B17458" t="s">
        <v>542</v>
      </c>
      <c r="C17458" t="s">
        <v>543</v>
      </c>
      <c r="D17458" t="s">
        <v>430</v>
      </c>
      <c r="E17458" t="s">
        <v>19</v>
      </c>
      <c r="F17458" t="s">
        <v>544</v>
      </c>
      <c r="G17458" t="s">
        <v>21</v>
      </c>
      <c r="H17458" t="s">
        <v>22</v>
      </c>
      <c r="I17458" t="b">
        <v>0</v>
      </c>
      <c r="J17458" t="b">
        <v>0</v>
      </c>
      <c r="K17458" t="b">
        <v>1</v>
      </c>
      <c r="L17458" s="2">
        <v>43993</v>
      </c>
      <c r="M17458" s="3">
        <v>3.9236111111111112E-3</v>
      </c>
      <c r="N17458" t="s">
        <v>545</v>
      </c>
      <c r="O17458" t="s">
        <v>23</v>
      </c>
      <c r="P17458">
        <v>339</v>
      </c>
      <c r="Q17458" t="s">
        <v>546</v>
      </c>
      <c r="R17458" t="s">
        <v>483</v>
      </c>
      <c r="S17458" s="2">
        <v>44329</v>
      </c>
      <c r="T17458" t="s">
        <v>541</v>
      </c>
      <c r="U17458">
        <v>3</v>
      </c>
      <c r="V17458">
        <v>0</v>
      </c>
      <c r="W17458">
        <v>0</v>
      </c>
      <c r="X17458">
        <v>0</v>
      </c>
      <c r="Y17458">
        <v>0</v>
      </c>
      <c r="Z17458">
        <v>0</v>
      </c>
      <c r="AA17458">
        <v>0</v>
      </c>
      <c r="AB17458">
        <v>0</v>
      </c>
      <c r="AC17458">
        <v>0</v>
      </c>
      <c r="AD17458">
        <v>0</v>
      </c>
      <c r="AE17458">
        <v>411</v>
      </c>
    </row>
    <row r="17459" spans="1:31" x14ac:dyDescent="0.55000000000000004">
      <c r="A17459" s="1">
        <v>43993.778229166666</v>
      </c>
      <c r="B17459" t="s">
        <v>542</v>
      </c>
      <c r="C17459" t="s">
        <v>543</v>
      </c>
      <c r="D17459" t="s">
        <v>430</v>
      </c>
      <c r="E17459" t="s">
        <v>19</v>
      </c>
      <c r="F17459" t="s">
        <v>544</v>
      </c>
      <c r="G17459" t="s">
        <v>21</v>
      </c>
      <c r="H17459" t="s">
        <v>22</v>
      </c>
      <c r="I17459" t="b">
        <v>0</v>
      </c>
      <c r="J17459" t="b">
        <v>0</v>
      </c>
      <c r="K17459" t="b">
        <v>1</v>
      </c>
      <c r="L17459" s="2">
        <v>43993</v>
      </c>
      <c r="M17459" s="3">
        <v>3.9236111111111112E-3</v>
      </c>
      <c r="N17459" t="s">
        <v>545</v>
      </c>
      <c r="O17459" t="s">
        <v>23</v>
      </c>
      <c r="P17459">
        <v>339</v>
      </c>
      <c r="Q17459" t="s">
        <v>546</v>
      </c>
      <c r="R17459" t="s">
        <v>483</v>
      </c>
      <c r="S17459" s="2">
        <v>44333</v>
      </c>
      <c r="T17459" t="s">
        <v>541</v>
      </c>
      <c r="U17459">
        <v>3</v>
      </c>
      <c r="V17459">
        <v>0</v>
      </c>
      <c r="W17459">
        <v>0</v>
      </c>
      <c r="X17459">
        <v>0</v>
      </c>
      <c r="Y17459">
        <v>0</v>
      </c>
      <c r="Z17459">
        <v>0</v>
      </c>
      <c r="AA17459">
        <v>0</v>
      </c>
      <c r="AB17459">
        <v>0</v>
      </c>
      <c r="AC17459">
        <v>0</v>
      </c>
      <c r="AD17459">
        <v>0</v>
      </c>
      <c r="AE17459">
        <v>252</v>
      </c>
    </row>
    <row r="17460" spans="1:31" x14ac:dyDescent="0.55000000000000004">
      <c r="A17460" s="1">
        <v>43993.778229166666</v>
      </c>
      <c r="B17460" t="s">
        <v>542</v>
      </c>
      <c r="C17460" t="s">
        <v>543</v>
      </c>
      <c r="D17460" t="s">
        <v>430</v>
      </c>
      <c r="E17460" t="s">
        <v>19</v>
      </c>
      <c r="F17460" t="s">
        <v>544</v>
      </c>
      <c r="G17460" t="s">
        <v>21</v>
      </c>
      <c r="H17460" t="s">
        <v>22</v>
      </c>
      <c r="I17460" t="b">
        <v>0</v>
      </c>
      <c r="J17460" t="b">
        <v>0</v>
      </c>
      <c r="K17460" t="b">
        <v>1</v>
      </c>
      <c r="L17460" s="2">
        <v>43993</v>
      </c>
      <c r="M17460" s="3">
        <v>3.9236111111111112E-3</v>
      </c>
      <c r="N17460" t="s">
        <v>545</v>
      </c>
      <c r="O17460" t="s">
        <v>23</v>
      </c>
      <c r="P17460">
        <v>339</v>
      </c>
      <c r="Q17460" t="s">
        <v>546</v>
      </c>
      <c r="R17460" t="s">
        <v>483</v>
      </c>
      <c r="S17460" s="2">
        <v>44339</v>
      </c>
      <c r="T17460" t="s">
        <v>541</v>
      </c>
      <c r="U17460">
        <v>3</v>
      </c>
      <c r="V17460">
        <v>0</v>
      </c>
      <c r="W17460">
        <v>0</v>
      </c>
      <c r="X17460">
        <v>0</v>
      </c>
      <c r="Y17460">
        <v>0</v>
      </c>
      <c r="Z17460">
        <v>0</v>
      </c>
      <c r="AA17460">
        <v>0</v>
      </c>
      <c r="AB17460">
        <v>0</v>
      </c>
      <c r="AC17460">
        <v>0</v>
      </c>
      <c r="AD17460">
        <v>0</v>
      </c>
      <c r="AE17460">
        <v>78</v>
      </c>
    </row>
    <row r="17461" spans="1:31" x14ac:dyDescent="0.55000000000000004">
      <c r="A17461" s="1">
        <v>43993.778229166666</v>
      </c>
      <c r="B17461" t="s">
        <v>542</v>
      </c>
      <c r="C17461" t="s">
        <v>543</v>
      </c>
      <c r="D17461" t="s">
        <v>430</v>
      </c>
      <c r="E17461" t="s">
        <v>19</v>
      </c>
      <c r="F17461" t="s">
        <v>544</v>
      </c>
      <c r="G17461" t="s">
        <v>21</v>
      </c>
      <c r="H17461" t="s">
        <v>22</v>
      </c>
      <c r="I17461" t="b">
        <v>0</v>
      </c>
      <c r="J17461" t="b">
        <v>0</v>
      </c>
      <c r="K17461" t="b">
        <v>1</v>
      </c>
      <c r="L17461" s="2">
        <v>43993</v>
      </c>
      <c r="M17461" s="3">
        <v>3.9236111111111112E-3</v>
      </c>
      <c r="N17461" t="s">
        <v>545</v>
      </c>
      <c r="O17461" t="s">
        <v>23</v>
      </c>
      <c r="P17461">
        <v>339</v>
      </c>
      <c r="Q17461" t="s">
        <v>546</v>
      </c>
      <c r="R17461" t="s">
        <v>483</v>
      </c>
      <c r="S17461" s="2">
        <v>44344</v>
      </c>
      <c r="T17461" t="s">
        <v>541</v>
      </c>
      <c r="U17461">
        <v>3</v>
      </c>
      <c r="V17461">
        <v>0</v>
      </c>
      <c r="W17461">
        <v>0</v>
      </c>
      <c r="X17461">
        <v>0</v>
      </c>
      <c r="Y17461">
        <v>0</v>
      </c>
      <c r="Z17461">
        <v>0</v>
      </c>
      <c r="AA17461">
        <v>0</v>
      </c>
      <c r="AB17461">
        <v>0</v>
      </c>
      <c r="AC17461">
        <v>0</v>
      </c>
      <c r="AD17461">
        <v>0</v>
      </c>
      <c r="AE17461">
        <v>477</v>
      </c>
    </row>
    <row r="17462" spans="1:31" x14ac:dyDescent="0.55000000000000004">
      <c r="A17462" s="1">
        <v>43993.778229166666</v>
      </c>
      <c r="B17462" t="s">
        <v>542</v>
      </c>
      <c r="C17462" t="s">
        <v>543</v>
      </c>
      <c r="D17462" t="s">
        <v>430</v>
      </c>
      <c r="E17462" t="s">
        <v>19</v>
      </c>
      <c r="F17462" t="s">
        <v>544</v>
      </c>
      <c r="G17462" t="s">
        <v>21</v>
      </c>
      <c r="H17462" t="s">
        <v>22</v>
      </c>
      <c r="I17462" t="b">
        <v>0</v>
      </c>
      <c r="J17462" t="b">
        <v>0</v>
      </c>
      <c r="K17462" t="b">
        <v>1</v>
      </c>
      <c r="L17462" s="2">
        <v>43993</v>
      </c>
      <c r="M17462" s="3">
        <v>3.9236111111111112E-3</v>
      </c>
      <c r="N17462" t="s">
        <v>545</v>
      </c>
      <c r="O17462" t="s">
        <v>23</v>
      </c>
      <c r="P17462">
        <v>339</v>
      </c>
      <c r="Q17462" t="s">
        <v>546</v>
      </c>
      <c r="R17462" t="s">
        <v>483</v>
      </c>
      <c r="S17462" s="2">
        <v>44348</v>
      </c>
      <c r="T17462" t="s">
        <v>541</v>
      </c>
      <c r="U17462">
        <v>3</v>
      </c>
      <c r="V17462">
        <v>0</v>
      </c>
      <c r="W17462">
        <v>0</v>
      </c>
      <c r="X17462">
        <v>0</v>
      </c>
      <c r="Y17462">
        <v>0</v>
      </c>
      <c r="Z17462">
        <v>0</v>
      </c>
      <c r="AA17462">
        <v>0</v>
      </c>
      <c r="AB17462">
        <v>0</v>
      </c>
      <c r="AC17462">
        <v>0</v>
      </c>
      <c r="AD17462">
        <v>0</v>
      </c>
      <c r="AE17462">
        <v>303</v>
      </c>
    </row>
    <row r="17463" spans="1:31" x14ac:dyDescent="0.55000000000000004">
      <c r="A17463" s="1">
        <v>43993.778229166666</v>
      </c>
      <c r="B17463" t="s">
        <v>542</v>
      </c>
      <c r="C17463" t="s">
        <v>543</v>
      </c>
      <c r="D17463" t="s">
        <v>430</v>
      </c>
      <c r="E17463" t="s">
        <v>19</v>
      </c>
      <c r="F17463" t="s">
        <v>544</v>
      </c>
      <c r="G17463" t="s">
        <v>21</v>
      </c>
      <c r="H17463" t="s">
        <v>22</v>
      </c>
      <c r="I17463" t="b">
        <v>0</v>
      </c>
      <c r="J17463" t="b">
        <v>0</v>
      </c>
      <c r="K17463" t="b">
        <v>1</v>
      </c>
      <c r="L17463" s="2">
        <v>43993</v>
      </c>
      <c r="M17463" s="3">
        <v>3.9236111111111112E-3</v>
      </c>
      <c r="N17463" t="s">
        <v>545</v>
      </c>
      <c r="O17463" t="s">
        <v>23</v>
      </c>
      <c r="P17463">
        <v>339</v>
      </c>
      <c r="Q17463" t="s">
        <v>546</v>
      </c>
      <c r="R17463" t="s">
        <v>483</v>
      </c>
      <c r="S17463" s="2">
        <v>44349</v>
      </c>
      <c r="T17463" t="s">
        <v>541</v>
      </c>
      <c r="U17463">
        <v>3</v>
      </c>
      <c r="V17463">
        <v>0</v>
      </c>
      <c r="W17463">
        <v>0</v>
      </c>
      <c r="X17463">
        <v>0</v>
      </c>
      <c r="Y17463">
        <v>0</v>
      </c>
      <c r="Z17463">
        <v>0</v>
      </c>
      <c r="AA17463">
        <v>0</v>
      </c>
      <c r="AB17463">
        <v>0</v>
      </c>
      <c r="AC17463">
        <v>0</v>
      </c>
      <c r="AD17463">
        <v>0</v>
      </c>
      <c r="AE17463">
        <v>1011</v>
      </c>
    </row>
    <row r="17464" spans="1:31" x14ac:dyDescent="0.55000000000000004">
      <c r="A17464" s="1">
        <v>43993.778229166666</v>
      </c>
      <c r="B17464" t="s">
        <v>542</v>
      </c>
      <c r="C17464" t="s">
        <v>543</v>
      </c>
      <c r="D17464" t="s">
        <v>430</v>
      </c>
      <c r="E17464" t="s">
        <v>19</v>
      </c>
      <c r="F17464" t="s">
        <v>544</v>
      </c>
      <c r="G17464" t="s">
        <v>21</v>
      </c>
      <c r="H17464" t="s">
        <v>22</v>
      </c>
      <c r="I17464" t="b">
        <v>0</v>
      </c>
      <c r="J17464" t="b">
        <v>0</v>
      </c>
      <c r="K17464" t="b">
        <v>1</v>
      </c>
      <c r="L17464" s="2">
        <v>43993</v>
      </c>
      <c r="M17464" s="3">
        <v>3.9236111111111112E-3</v>
      </c>
      <c r="N17464" t="s">
        <v>545</v>
      </c>
      <c r="O17464" t="s">
        <v>23</v>
      </c>
      <c r="P17464">
        <v>339</v>
      </c>
      <c r="Q17464" t="s">
        <v>546</v>
      </c>
      <c r="R17464" t="s">
        <v>483</v>
      </c>
      <c r="S17464" s="2">
        <v>44355</v>
      </c>
      <c r="T17464" t="s">
        <v>541</v>
      </c>
      <c r="U17464">
        <v>3</v>
      </c>
      <c r="V17464">
        <v>0</v>
      </c>
      <c r="W17464">
        <v>0</v>
      </c>
      <c r="X17464">
        <v>0</v>
      </c>
      <c r="Y17464">
        <v>0</v>
      </c>
      <c r="Z17464">
        <v>0</v>
      </c>
      <c r="AA17464">
        <v>0</v>
      </c>
      <c r="AB17464">
        <v>0</v>
      </c>
      <c r="AC17464">
        <v>0</v>
      </c>
      <c r="AD17464">
        <v>0</v>
      </c>
      <c r="AE17464">
        <v>66</v>
      </c>
    </row>
    <row r="17465" spans="1:31" x14ac:dyDescent="0.55000000000000004">
      <c r="A17465" s="1">
        <v>43993.778229166666</v>
      </c>
      <c r="B17465" t="s">
        <v>542</v>
      </c>
      <c r="C17465" t="s">
        <v>543</v>
      </c>
      <c r="D17465" t="s">
        <v>430</v>
      </c>
      <c r="E17465" t="s">
        <v>19</v>
      </c>
      <c r="F17465" t="s">
        <v>544</v>
      </c>
      <c r="G17465" t="s">
        <v>21</v>
      </c>
      <c r="H17465" t="s">
        <v>22</v>
      </c>
      <c r="I17465" t="b">
        <v>0</v>
      </c>
      <c r="J17465" t="b">
        <v>0</v>
      </c>
      <c r="K17465" t="b">
        <v>1</v>
      </c>
      <c r="L17465" s="2">
        <v>43993</v>
      </c>
      <c r="M17465" s="3">
        <v>3.9236111111111112E-3</v>
      </c>
      <c r="N17465" t="s">
        <v>545</v>
      </c>
      <c r="O17465" t="s">
        <v>23</v>
      </c>
      <c r="P17465">
        <v>339</v>
      </c>
      <c r="Q17465" t="s">
        <v>546</v>
      </c>
      <c r="R17465" t="s">
        <v>483</v>
      </c>
      <c r="S17465" s="2">
        <v>44388</v>
      </c>
      <c r="T17465" t="s">
        <v>541</v>
      </c>
      <c r="U17465">
        <v>3</v>
      </c>
      <c r="V17465">
        <v>0</v>
      </c>
      <c r="W17465">
        <v>0</v>
      </c>
      <c r="X17465">
        <v>0</v>
      </c>
      <c r="Y17465">
        <v>0</v>
      </c>
      <c r="Z17465">
        <v>0</v>
      </c>
      <c r="AA17465">
        <v>0</v>
      </c>
      <c r="AB17465">
        <v>0</v>
      </c>
      <c r="AC17465">
        <v>0</v>
      </c>
      <c r="AD17465">
        <v>0</v>
      </c>
      <c r="AE17465">
        <v>621</v>
      </c>
    </row>
    <row r="17466" spans="1:31" x14ac:dyDescent="0.55000000000000004">
      <c r="A17466" s="1">
        <v>43993.778229166666</v>
      </c>
      <c r="B17466" t="s">
        <v>542</v>
      </c>
      <c r="C17466" t="s">
        <v>543</v>
      </c>
      <c r="D17466" t="s">
        <v>430</v>
      </c>
      <c r="E17466" t="s">
        <v>19</v>
      </c>
      <c r="F17466" t="s">
        <v>544</v>
      </c>
      <c r="G17466" t="s">
        <v>21</v>
      </c>
      <c r="H17466" t="s">
        <v>22</v>
      </c>
      <c r="I17466" t="b">
        <v>0</v>
      </c>
      <c r="J17466" t="b">
        <v>0</v>
      </c>
      <c r="K17466" t="b">
        <v>1</v>
      </c>
      <c r="L17466" s="2">
        <v>43993</v>
      </c>
      <c r="M17466" s="3">
        <v>3.9236111111111112E-3</v>
      </c>
      <c r="N17466" t="s">
        <v>545</v>
      </c>
      <c r="O17466" t="s">
        <v>23</v>
      </c>
      <c r="P17466">
        <v>339</v>
      </c>
      <c r="Q17466" t="s">
        <v>546</v>
      </c>
      <c r="R17466" t="s">
        <v>483</v>
      </c>
      <c r="S17466" s="2">
        <v>44401</v>
      </c>
      <c r="T17466" t="s">
        <v>541</v>
      </c>
      <c r="U17466">
        <v>3</v>
      </c>
      <c r="V17466">
        <v>0</v>
      </c>
      <c r="W17466">
        <v>0</v>
      </c>
      <c r="X17466">
        <v>0</v>
      </c>
      <c r="Y17466">
        <v>0</v>
      </c>
      <c r="Z17466">
        <v>0</v>
      </c>
      <c r="AA17466">
        <v>0</v>
      </c>
      <c r="AB17466">
        <v>0</v>
      </c>
      <c r="AC17466">
        <v>0</v>
      </c>
      <c r="AD17466">
        <v>0</v>
      </c>
      <c r="AE17466">
        <v>411</v>
      </c>
    </row>
    <row r="17467" spans="1:31" x14ac:dyDescent="0.55000000000000004">
      <c r="A17467" s="1">
        <v>43993.778229166666</v>
      </c>
      <c r="B17467" t="s">
        <v>542</v>
      </c>
      <c r="C17467" t="s">
        <v>543</v>
      </c>
      <c r="D17467" t="s">
        <v>430</v>
      </c>
      <c r="E17467" t="s">
        <v>19</v>
      </c>
      <c r="F17467" t="s">
        <v>544</v>
      </c>
      <c r="G17467" t="s">
        <v>21</v>
      </c>
      <c r="H17467" t="s">
        <v>22</v>
      </c>
      <c r="I17467" t="b">
        <v>0</v>
      </c>
      <c r="J17467" t="b">
        <v>0</v>
      </c>
      <c r="K17467" t="b">
        <v>1</v>
      </c>
      <c r="L17467" s="2">
        <v>43993</v>
      </c>
      <c r="M17467" s="3">
        <v>3.9236111111111112E-3</v>
      </c>
      <c r="N17467" t="s">
        <v>545</v>
      </c>
      <c r="O17467" t="s">
        <v>23</v>
      </c>
      <c r="P17467">
        <v>339</v>
      </c>
      <c r="Q17467" t="s">
        <v>546</v>
      </c>
      <c r="R17467" t="s">
        <v>483</v>
      </c>
      <c r="S17467" s="2">
        <v>44407</v>
      </c>
      <c r="T17467" t="s">
        <v>541</v>
      </c>
      <c r="U17467">
        <v>3</v>
      </c>
      <c r="V17467">
        <v>0</v>
      </c>
      <c r="W17467">
        <v>0</v>
      </c>
      <c r="X17467">
        <v>0</v>
      </c>
      <c r="Y17467">
        <v>0</v>
      </c>
      <c r="Z17467">
        <v>0</v>
      </c>
      <c r="AA17467">
        <v>0</v>
      </c>
      <c r="AB17467">
        <v>0</v>
      </c>
      <c r="AC17467">
        <v>0</v>
      </c>
      <c r="AD17467">
        <v>0</v>
      </c>
      <c r="AE17467">
        <v>279</v>
      </c>
    </row>
    <row r="17468" spans="1:31" x14ac:dyDescent="0.55000000000000004">
      <c r="A17468" s="1">
        <v>43993.778229166666</v>
      </c>
      <c r="B17468" t="s">
        <v>542</v>
      </c>
      <c r="C17468" t="s">
        <v>543</v>
      </c>
      <c r="D17468" t="s">
        <v>430</v>
      </c>
      <c r="E17468" t="s">
        <v>19</v>
      </c>
      <c r="F17468" t="s">
        <v>544</v>
      </c>
      <c r="G17468" t="s">
        <v>21</v>
      </c>
      <c r="H17468" t="s">
        <v>22</v>
      </c>
      <c r="I17468" t="b">
        <v>0</v>
      </c>
      <c r="J17468" t="b">
        <v>0</v>
      </c>
      <c r="K17468" t="b">
        <v>1</v>
      </c>
      <c r="L17468" s="2">
        <v>43993</v>
      </c>
      <c r="M17468" s="3">
        <v>3.9236111111111112E-3</v>
      </c>
      <c r="N17468" t="s">
        <v>545</v>
      </c>
      <c r="O17468" t="s">
        <v>23</v>
      </c>
      <c r="P17468">
        <v>339</v>
      </c>
      <c r="Q17468" t="s">
        <v>546</v>
      </c>
      <c r="R17468" t="s">
        <v>483</v>
      </c>
      <c r="S17468" s="2">
        <v>44410</v>
      </c>
      <c r="T17468" t="s">
        <v>541</v>
      </c>
      <c r="U17468">
        <v>3</v>
      </c>
      <c r="V17468">
        <v>0</v>
      </c>
      <c r="W17468">
        <v>0</v>
      </c>
      <c r="X17468">
        <v>0</v>
      </c>
      <c r="Y17468">
        <v>0</v>
      </c>
      <c r="Z17468">
        <v>0</v>
      </c>
      <c r="AA17468">
        <v>0</v>
      </c>
      <c r="AB17468">
        <v>0</v>
      </c>
      <c r="AC17468">
        <v>0</v>
      </c>
      <c r="AD17468">
        <v>0</v>
      </c>
      <c r="AE17468">
        <v>54</v>
      </c>
    </row>
    <row r="17469" spans="1:31" x14ac:dyDescent="0.55000000000000004">
      <c r="A17469" s="1">
        <v>43993.778229166666</v>
      </c>
      <c r="B17469" t="s">
        <v>542</v>
      </c>
      <c r="C17469" t="s">
        <v>543</v>
      </c>
      <c r="D17469" t="s">
        <v>430</v>
      </c>
      <c r="E17469" t="s">
        <v>19</v>
      </c>
      <c r="F17469" t="s">
        <v>544</v>
      </c>
      <c r="G17469" t="s">
        <v>21</v>
      </c>
      <c r="H17469" t="s">
        <v>22</v>
      </c>
      <c r="I17469" t="b">
        <v>0</v>
      </c>
      <c r="J17469" t="b">
        <v>0</v>
      </c>
      <c r="K17469" t="b">
        <v>1</v>
      </c>
      <c r="L17469" s="2">
        <v>43993</v>
      </c>
      <c r="M17469" s="3">
        <v>3.9236111111111112E-3</v>
      </c>
      <c r="N17469" t="s">
        <v>545</v>
      </c>
      <c r="O17469" t="s">
        <v>23</v>
      </c>
      <c r="P17469">
        <v>339</v>
      </c>
      <c r="Q17469" t="s">
        <v>546</v>
      </c>
      <c r="R17469" t="s">
        <v>483</v>
      </c>
      <c r="S17469" s="2">
        <v>44412</v>
      </c>
      <c r="T17469" t="s">
        <v>541</v>
      </c>
      <c r="U17469">
        <v>3</v>
      </c>
      <c r="V17469">
        <v>0</v>
      </c>
      <c r="W17469">
        <v>0</v>
      </c>
      <c r="X17469">
        <v>0</v>
      </c>
      <c r="Y17469">
        <v>0</v>
      </c>
      <c r="Z17469">
        <v>0</v>
      </c>
      <c r="AA17469">
        <v>0</v>
      </c>
      <c r="AB17469">
        <v>0</v>
      </c>
      <c r="AC17469">
        <v>0</v>
      </c>
      <c r="AD17469">
        <v>0</v>
      </c>
      <c r="AE17469">
        <v>348</v>
      </c>
    </row>
    <row r="17470" spans="1:31" x14ac:dyDescent="0.55000000000000004">
      <c r="A17470" s="1">
        <v>43993.778229166666</v>
      </c>
      <c r="B17470" t="s">
        <v>542</v>
      </c>
      <c r="C17470" t="s">
        <v>543</v>
      </c>
      <c r="D17470" t="s">
        <v>430</v>
      </c>
      <c r="E17470" t="s">
        <v>19</v>
      </c>
      <c r="F17470" t="s">
        <v>544</v>
      </c>
      <c r="G17470" t="s">
        <v>21</v>
      </c>
      <c r="H17470" t="s">
        <v>22</v>
      </c>
      <c r="I17470" t="b">
        <v>0</v>
      </c>
      <c r="J17470" t="b">
        <v>0</v>
      </c>
      <c r="K17470" t="b">
        <v>1</v>
      </c>
      <c r="L17470" s="2">
        <v>43993</v>
      </c>
      <c r="M17470" s="3">
        <v>3.9236111111111112E-3</v>
      </c>
      <c r="N17470" t="s">
        <v>545</v>
      </c>
      <c r="O17470" t="s">
        <v>23</v>
      </c>
      <c r="P17470">
        <v>339</v>
      </c>
      <c r="Q17470" t="s">
        <v>546</v>
      </c>
      <c r="R17470" t="s">
        <v>483</v>
      </c>
      <c r="S17470" s="2">
        <v>44414</v>
      </c>
      <c r="T17470" t="s">
        <v>541</v>
      </c>
      <c r="U17470">
        <v>3</v>
      </c>
      <c r="V17470">
        <v>0</v>
      </c>
      <c r="W17470">
        <v>0</v>
      </c>
      <c r="X17470">
        <v>0</v>
      </c>
      <c r="Y17470">
        <v>0</v>
      </c>
      <c r="Z17470">
        <v>0</v>
      </c>
      <c r="AA17470">
        <v>0</v>
      </c>
      <c r="AB17470">
        <v>0</v>
      </c>
      <c r="AC17470">
        <v>0</v>
      </c>
      <c r="AD17470">
        <v>0</v>
      </c>
      <c r="AE17470">
        <v>171</v>
      </c>
    </row>
    <row r="17471" spans="1:31" x14ac:dyDescent="0.55000000000000004">
      <c r="A17471" s="1">
        <v>43993.778229166666</v>
      </c>
      <c r="B17471" t="s">
        <v>542</v>
      </c>
      <c r="C17471" t="s">
        <v>543</v>
      </c>
      <c r="D17471" t="s">
        <v>430</v>
      </c>
      <c r="E17471" t="s">
        <v>19</v>
      </c>
      <c r="F17471" t="s">
        <v>544</v>
      </c>
      <c r="G17471" t="s">
        <v>21</v>
      </c>
      <c r="H17471" t="s">
        <v>22</v>
      </c>
      <c r="I17471" t="b">
        <v>0</v>
      </c>
      <c r="J17471" t="b">
        <v>0</v>
      </c>
      <c r="K17471" t="b">
        <v>1</v>
      </c>
      <c r="L17471" s="2">
        <v>43993</v>
      </c>
      <c r="M17471" s="3">
        <v>3.9236111111111112E-3</v>
      </c>
      <c r="N17471" t="s">
        <v>545</v>
      </c>
      <c r="O17471" t="s">
        <v>23</v>
      </c>
      <c r="P17471">
        <v>339</v>
      </c>
      <c r="Q17471" t="s">
        <v>546</v>
      </c>
      <c r="R17471" t="s">
        <v>483</v>
      </c>
      <c r="S17471" s="2">
        <v>44419</v>
      </c>
      <c r="T17471" t="s">
        <v>541</v>
      </c>
      <c r="U17471">
        <v>3</v>
      </c>
      <c r="V17471">
        <v>0</v>
      </c>
      <c r="W17471">
        <v>0</v>
      </c>
      <c r="X17471">
        <v>0</v>
      </c>
      <c r="Y17471">
        <v>0</v>
      </c>
      <c r="Z17471">
        <v>0</v>
      </c>
      <c r="AA17471">
        <v>0</v>
      </c>
      <c r="AB17471">
        <v>0</v>
      </c>
      <c r="AC17471">
        <v>0</v>
      </c>
      <c r="AD17471">
        <v>0</v>
      </c>
      <c r="AE17471">
        <v>573</v>
      </c>
    </row>
    <row r="17472" spans="1:31" x14ac:dyDescent="0.55000000000000004">
      <c r="A17472" s="1">
        <v>43993.778229166666</v>
      </c>
      <c r="B17472" t="s">
        <v>542</v>
      </c>
      <c r="C17472" t="s">
        <v>543</v>
      </c>
      <c r="D17472" t="s">
        <v>430</v>
      </c>
      <c r="E17472" t="s">
        <v>19</v>
      </c>
      <c r="F17472" t="s">
        <v>544</v>
      </c>
      <c r="G17472" t="s">
        <v>21</v>
      </c>
      <c r="H17472" t="s">
        <v>22</v>
      </c>
      <c r="I17472" t="b">
        <v>0</v>
      </c>
      <c r="J17472" t="b">
        <v>0</v>
      </c>
      <c r="K17472" t="b">
        <v>1</v>
      </c>
      <c r="L17472" s="2">
        <v>43993</v>
      </c>
      <c r="M17472" s="3">
        <v>3.9236111111111112E-3</v>
      </c>
      <c r="N17472" t="s">
        <v>545</v>
      </c>
      <c r="O17472" t="s">
        <v>23</v>
      </c>
      <c r="P17472">
        <v>339</v>
      </c>
      <c r="Q17472" t="s">
        <v>546</v>
      </c>
      <c r="R17472" t="s">
        <v>483</v>
      </c>
      <c r="S17472" s="2">
        <v>44421</v>
      </c>
      <c r="T17472" t="s">
        <v>541</v>
      </c>
      <c r="U17472">
        <v>3</v>
      </c>
      <c r="V17472">
        <v>0</v>
      </c>
      <c r="W17472">
        <v>0</v>
      </c>
      <c r="X17472">
        <v>0</v>
      </c>
      <c r="Y17472">
        <v>0</v>
      </c>
      <c r="Z17472">
        <v>0</v>
      </c>
      <c r="AA17472">
        <v>0</v>
      </c>
      <c r="AB17472">
        <v>0</v>
      </c>
      <c r="AC17472">
        <v>0</v>
      </c>
      <c r="AD17472">
        <v>0</v>
      </c>
      <c r="AE17472">
        <v>423</v>
      </c>
    </row>
    <row r="17473" spans="1:31" x14ac:dyDescent="0.55000000000000004">
      <c r="A17473" s="1">
        <v>43993.778229166666</v>
      </c>
      <c r="B17473" t="s">
        <v>542</v>
      </c>
      <c r="C17473" t="s">
        <v>543</v>
      </c>
      <c r="D17473" t="s">
        <v>430</v>
      </c>
      <c r="E17473" t="s">
        <v>19</v>
      </c>
      <c r="F17473" t="s">
        <v>544</v>
      </c>
      <c r="G17473" t="s">
        <v>21</v>
      </c>
      <c r="H17473" t="s">
        <v>22</v>
      </c>
      <c r="I17473" t="b">
        <v>0</v>
      </c>
      <c r="J17473" t="b">
        <v>0</v>
      </c>
      <c r="K17473" t="b">
        <v>1</v>
      </c>
      <c r="L17473" s="2">
        <v>43993</v>
      </c>
      <c r="M17473" s="3">
        <v>3.9236111111111112E-3</v>
      </c>
      <c r="N17473" t="s">
        <v>545</v>
      </c>
      <c r="O17473" t="s">
        <v>23</v>
      </c>
      <c r="P17473">
        <v>339</v>
      </c>
      <c r="Q17473" t="s">
        <v>546</v>
      </c>
      <c r="R17473" t="s">
        <v>483</v>
      </c>
      <c r="S17473" s="2">
        <v>44425</v>
      </c>
      <c r="T17473" t="s">
        <v>541</v>
      </c>
      <c r="U17473">
        <v>3</v>
      </c>
      <c r="V17473">
        <v>0</v>
      </c>
      <c r="W17473">
        <v>0</v>
      </c>
      <c r="X17473">
        <v>0</v>
      </c>
      <c r="Y17473">
        <v>0</v>
      </c>
      <c r="Z17473">
        <v>0</v>
      </c>
      <c r="AA17473">
        <v>0</v>
      </c>
      <c r="AB17473">
        <v>0</v>
      </c>
      <c r="AC17473">
        <v>0</v>
      </c>
      <c r="AD17473">
        <v>0</v>
      </c>
      <c r="AE17473">
        <v>387</v>
      </c>
    </row>
    <row r="17474" spans="1:31" x14ac:dyDescent="0.55000000000000004">
      <c r="A17474" s="1">
        <v>43993.778229166666</v>
      </c>
      <c r="B17474" t="s">
        <v>542</v>
      </c>
      <c r="C17474" t="s">
        <v>543</v>
      </c>
      <c r="D17474" t="s">
        <v>430</v>
      </c>
      <c r="E17474" t="s">
        <v>19</v>
      </c>
      <c r="F17474" t="s">
        <v>544</v>
      </c>
      <c r="G17474" t="s">
        <v>21</v>
      </c>
      <c r="H17474" t="s">
        <v>22</v>
      </c>
      <c r="I17474" t="b">
        <v>0</v>
      </c>
      <c r="J17474" t="b">
        <v>0</v>
      </c>
      <c r="K17474" t="b">
        <v>1</v>
      </c>
      <c r="L17474" s="2">
        <v>43993</v>
      </c>
      <c r="M17474" s="3">
        <v>3.9236111111111112E-3</v>
      </c>
      <c r="N17474" t="s">
        <v>545</v>
      </c>
      <c r="O17474" t="s">
        <v>23</v>
      </c>
      <c r="P17474">
        <v>339</v>
      </c>
      <c r="Q17474" t="s">
        <v>546</v>
      </c>
      <c r="R17474" t="s">
        <v>483</v>
      </c>
      <c r="S17474" s="2">
        <v>44428</v>
      </c>
      <c r="T17474" t="s">
        <v>541</v>
      </c>
      <c r="U17474">
        <v>3</v>
      </c>
      <c r="V17474">
        <v>0</v>
      </c>
      <c r="W17474">
        <v>0</v>
      </c>
      <c r="X17474">
        <v>0</v>
      </c>
      <c r="Y17474">
        <v>0</v>
      </c>
      <c r="Z17474">
        <v>0</v>
      </c>
      <c r="AA17474">
        <v>0</v>
      </c>
      <c r="AB17474">
        <v>0</v>
      </c>
      <c r="AC17474">
        <v>0</v>
      </c>
      <c r="AD17474">
        <v>0</v>
      </c>
      <c r="AE17474">
        <v>216</v>
      </c>
    </row>
    <row r="17475" spans="1:31" x14ac:dyDescent="0.55000000000000004">
      <c r="A17475" s="1">
        <v>43993.778229166666</v>
      </c>
      <c r="B17475" t="s">
        <v>542</v>
      </c>
      <c r="C17475" t="s">
        <v>543</v>
      </c>
      <c r="D17475" t="s">
        <v>430</v>
      </c>
      <c r="E17475" t="s">
        <v>19</v>
      </c>
      <c r="F17475" t="s">
        <v>544</v>
      </c>
      <c r="G17475" t="s">
        <v>21</v>
      </c>
      <c r="H17475" t="s">
        <v>22</v>
      </c>
      <c r="I17475" t="b">
        <v>0</v>
      </c>
      <c r="J17475" t="b">
        <v>0</v>
      </c>
      <c r="K17475" t="b">
        <v>1</v>
      </c>
      <c r="L17475" s="2">
        <v>43993</v>
      </c>
      <c r="M17475" s="3">
        <v>3.9236111111111112E-3</v>
      </c>
      <c r="N17475" t="s">
        <v>545</v>
      </c>
      <c r="O17475" t="s">
        <v>23</v>
      </c>
      <c r="P17475">
        <v>339</v>
      </c>
      <c r="Q17475" t="s">
        <v>546</v>
      </c>
      <c r="R17475" t="s">
        <v>483</v>
      </c>
      <c r="S17475" s="2">
        <v>44448</v>
      </c>
      <c r="T17475" t="s">
        <v>541</v>
      </c>
      <c r="U17475">
        <v>3</v>
      </c>
      <c r="V17475">
        <v>0</v>
      </c>
      <c r="W17475">
        <v>0</v>
      </c>
      <c r="X17475">
        <v>0</v>
      </c>
      <c r="Y17475">
        <v>0</v>
      </c>
      <c r="Z17475">
        <v>0</v>
      </c>
      <c r="AA17475">
        <v>0</v>
      </c>
      <c r="AB17475">
        <v>0</v>
      </c>
      <c r="AC17475">
        <v>0</v>
      </c>
      <c r="AD17475">
        <v>0</v>
      </c>
      <c r="AE17475">
        <v>114</v>
      </c>
    </row>
    <row r="17476" spans="1:31" x14ac:dyDescent="0.55000000000000004">
      <c r="A17476" s="1">
        <v>43993.778229166666</v>
      </c>
      <c r="B17476" t="s">
        <v>542</v>
      </c>
      <c r="C17476" t="s">
        <v>543</v>
      </c>
      <c r="D17476" t="s">
        <v>430</v>
      </c>
      <c r="E17476" t="s">
        <v>19</v>
      </c>
      <c r="F17476" t="s">
        <v>544</v>
      </c>
      <c r="G17476" t="s">
        <v>21</v>
      </c>
      <c r="H17476" t="s">
        <v>22</v>
      </c>
      <c r="I17476" t="b">
        <v>0</v>
      </c>
      <c r="J17476" t="b">
        <v>0</v>
      </c>
      <c r="K17476" t="b">
        <v>1</v>
      </c>
      <c r="L17476" s="2">
        <v>43993</v>
      </c>
      <c r="M17476" s="3">
        <v>3.9236111111111112E-3</v>
      </c>
      <c r="N17476" t="s">
        <v>545</v>
      </c>
      <c r="O17476" t="s">
        <v>23</v>
      </c>
      <c r="P17476">
        <v>339</v>
      </c>
      <c r="Q17476" t="s">
        <v>546</v>
      </c>
      <c r="R17476" t="s">
        <v>483</v>
      </c>
      <c r="S17476" s="2">
        <v>44452</v>
      </c>
      <c r="T17476" t="s">
        <v>541</v>
      </c>
      <c r="U17476">
        <v>3</v>
      </c>
      <c r="V17476">
        <v>0</v>
      </c>
      <c r="W17476">
        <v>0</v>
      </c>
      <c r="X17476">
        <v>0</v>
      </c>
      <c r="Y17476">
        <v>0</v>
      </c>
      <c r="Z17476">
        <v>0</v>
      </c>
      <c r="AA17476">
        <v>0</v>
      </c>
      <c r="AB17476">
        <v>0</v>
      </c>
      <c r="AC17476">
        <v>0</v>
      </c>
      <c r="AD17476">
        <v>0</v>
      </c>
      <c r="AE17476">
        <v>618</v>
      </c>
    </row>
    <row r="17477" spans="1:31" x14ac:dyDescent="0.55000000000000004">
      <c r="A17477" s="1">
        <v>43993.778229166666</v>
      </c>
      <c r="B17477" t="s">
        <v>542</v>
      </c>
      <c r="C17477" t="s">
        <v>543</v>
      </c>
      <c r="D17477" t="s">
        <v>430</v>
      </c>
      <c r="E17477" t="s">
        <v>19</v>
      </c>
      <c r="F17477" t="s">
        <v>544</v>
      </c>
      <c r="G17477" t="s">
        <v>21</v>
      </c>
      <c r="H17477" t="s">
        <v>22</v>
      </c>
      <c r="I17477" t="b">
        <v>0</v>
      </c>
      <c r="J17477" t="b">
        <v>0</v>
      </c>
      <c r="K17477" t="b">
        <v>1</v>
      </c>
      <c r="L17477" s="2">
        <v>43993</v>
      </c>
      <c r="M17477" s="3">
        <v>3.9236111111111112E-3</v>
      </c>
      <c r="N17477" t="s">
        <v>545</v>
      </c>
      <c r="O17477" t="s">
        <v>23</v>
      </c>
      <c r="P17477">
        <v>339</v>
      </c>
      <c r="Q17477" t="s">
        <v>546</v>
      </c>
      <c r="R17477" t="s">
        <v>483</v>
      </c>
      <c r="S17477" s="2">
        <v>44462</v>
      </c>
      <c r="T17477" t="s">
        <v>541</v>
      </c>
      <c r="U17477">
        <v>3</v>
      </c>
      <c r="V17477">
        <v>0</v>
      </c>
      <c r="W17477">
        <v>0</v>
      </c>
      <c r="X17477">
        <v>0</v>
      </c>
      <c r="Y17477">
        <v>0</v>
      </c>
      <c r="Z17477">
        <v>0</v>
      </c>
      <c r="AA17477">
        <v>0</v>
      </c>
      <c r="AB17477">
        <v>0</v>
      </c>
      <c r="AC17477">
        <v>0</v>
      </c>
      <c r="AD17477">
        <v>0</v>
      </c>
      <c r="AE17477">
        <v>111</v>
      </c>
    </row>
    <row r="17478" spans="1:31" x14ac:dyDescent="0.55000000000000004">
      <c r="A17478" s="1">
        <v>43993.778229166666</v>
      </c>
      <c r="B17478" t="s">
        <v>542</v>
      </c>
      <c r="C17478" t="s">
        <v>543</v>
      </c>
      <c r="D17478" t="s">
        <v>430</v>
      </c>
      <c r="E17478" t="s">
        <v>19</v>
      </c>
      <c r="F17478" t="s">
        <v>544</v>
      </c>
      <c r="G17478" t="s">
        <v>21</v>
      </c>
      <c r="H17478" t="s">
        <v>22</v>
      </c>
      <c r="I17478" t="b">
        <v>0</v>
      </c>
      <c r="J17478" t="b">
        <v>0</v>
      </c>
      <c r="K17478" t="b">
        <v>1</v>
      </c>
      <c r="L17478" s="2">
        <v>43993</v>
      </c>
      <c r="M17478" s="3">
        <v>3.9236111111111112E-3</v>
      </c>
      <c r="N17478" t="s">
        <v>545</v>
      </c>
      <c r="O17478" t="s">
        <v>23</v>
      </c>
      <c r="P17478">
        <v>339</v>
      </c>
      <c r="Q17478" t="s">
        <v>546</v>
      </c>
      <c r="R17478" t="s">
        <v>483</v>
      </c>
      <c r="S17478" s="2">
        <v>44465</v>
      </c>
      <c r="T17478" t="s">
        <v>541</v>
      </c>
      <c r="U17478">
        <v>3</v>
      </c>
      <c r="V17478">
        <v>0</v>
      </c>
      <c r="W17478">
        <v>0</v>
      </c>
      <c r="X17478">
        <v>0</v>
      </c>
      <c r="Y17478">
        <v>0</v>
      </c>
      <c r="Z17478">
        <v>0</v>
      </c>
      <c r="AA17478">
        <v>0</v>
      </c>
      <c r="AB17478">
        <v>0</v>
      </c>
      <c r="AC17478">
        <v>0</v>
      </c>
      <c r="AD17478">
        <v>0</v>
      </c>
      <c r="AE17478">
        <v>123</v>
      </c>
    </row>
    <row r="17479" spans="1:31" x14ac:dyDescent="0.55000000000000004">
      <c r="A17479" s="1">
        <v>43993.778229166666</v>
      </c>
      <c r="B17479" t="s">
        <v>542</v>
      </c>
      <c r="C17479" t="s">
        <v>543</v>
      </c>
      <c r="D17479" t="s">
        <v>430</v>
      </c>
      <c r="E17479" t="s">
        <v>19</v>
      </c>
      <c r="F17479" t="s">
        <v>544</v>
      </c>
      <c r="G17479" t="s">
        <v>21</v>
      </c>
      <c r="H17479" t="s">
        <v>22</v>
      </c>
      <c r="I17479" t="b">
        <v>0</v>
      </c>
      <c r="J17479" t="b">
        <v>0</v>
      </c>
      <c r="K17479" t="b">
        <v>1</v>
      </c>
      <c r="L17479" s="2">
        <v>43993</v>
      </c>
      <c r="M17479" s="3">
        <v>3.9236111111111112E-3</v>
      </c>
      <c r="N17479" t="s">
        <v>545</v>
      </c>
      <c r="O17479" t="s">
        <v>23</v>
      </c>
      <c r="P17479">
        <v>339</v>
      </c>
      <c r="Q17479" t="s">
        <v>546</v>
      </c>
      <c r="R17479" t="s">
        <v>483</v>
      </c>
      <c r="S17479" s="2">
        <v>44485</v>
      </c>
      <c r="T17479" t="s">
        <v>541</v>
      </c>
      <c r="U17479">
        <v>3</v>
      </c>
      <c r="V17479">
        <v>0</v>
      </c>
      <c r="W17479">
        <v>0</v>
      </c>
      <c r="X17479">
        <v>0</v>
      </c>
      <c r="Y17479">
        <v>0</v>
      </c>
      <c r="Z17479">
        <v>0</v>
      </c>
      <c r="AA17479">
        <v>0</v>
      </c>
      <c r="AB17479">
        <v>0</v>
      </c>
      <c r="AC17479">
        <v>0</v>
      </c>
      <c r="AD17479">
        <v>0</v>
      </c>
      <c r="AE17479">
        <v>300</v>
      </c>
    </row>
    <row r="17480" spans="1:31" x14ac:dyDescent="0.55000000000000004">
      <c r="A17480" s="1">
        <v>43993.778229166666</v>
      </c>
      <c r="B17480" t="s">
        <v>542</v>
      </c>
      <c r="C17480" t="s">
        <v>543</v>
      </c>
      <c r="D17480" t="s">
        <v>430</v>
      </c>
      <c r="E17480" t="s">
        <v>19</v>
      </c>
      <c r="F17480" t="s">
        <v>544</v>
      </c>
      <c r="G17480" t="s">
        <v>21</v>
      </c>
      <c r="H17480" t="s">
        <v>22</v>
      </c>
      <c r="I17480" t="b">
        <v>0</v>
      </c>
      <c r="J17480" t="b">
        <v>0</v>
      </c>
      <c r="K17480" t="b">
        <v>1</v>
      </c>
      <c r="L17480" s="2">
        <v>43993</v>
      </c>
      <c r="M17480" s="3">
        <v>3.9236111111111112E-3</v>
      </c>
      <c r="N17480" t="s">
        <v>545</v>
      </c>
      <c r="O17480" t="s">
        <v>23</v>
      </c>
      <c r="P17480">
        <v>339</v>
      </c>
      <c r="Q17480" t="s">
        <v>546</v>
      </c>
      <c r="R17480" t="s">
        <v>483</v>
      </c>
      <c r="S17480" s="2">
        <v>44493</v>
      </c>
      <c r="T17480" t="s">
        <v>541</v>
      </c>
      <c r="U17480">
        <v>3</v>
      </c>
      <c r="V17480">
        <v>0</v>
      </c>
      <c r="W17480">
        <v>0</v>
      </c>
      <c r="X17480">
        <v>0</v>
      </c>
      <c r="Y17480">
        <v>0</v>
      </c>
      <c r="Z17480">
        <v>0</v>
      </c>
      <c r="AA17480">
        <v>0</v>
      </c>
      <c r="AB17480">
        <v>0</v>
      </c>
      <c r="AC17480">
        <v>0</v>
      </c>
      <c r="AD17480">
        <v>0</v>
      </c>
      <c r="AE17480">
        <v>243</v>
      </c>
    </row>
    <row r="17481" spans="1:31" x14ac:dyDescent="0.55000000000000004">
      <c r="A17481" s="1">
        <v>43993.778229166666</v>
      </c>
      <c r="B17481" t="s">
        <v>542</v>
      </c>
      <c r="C17481" t="s">
        <v>543</v>
      </c>
      <c r="D17481" t="s">
        <v>430</v>
      </c>
      <c r="E17481" t="s">
        <v>19</v>
      </c>
      <c r="F17481" t="s">
        <v>544</v>
      </c>
      <c r="G17481" t="s">
        <v>21</v>
      </c>
      <c r="H17481" t="s">
        <v>22</v>
      </c>
      <c r="I17481" t="b">
        <v>0</v>
      </c>
      <c r="J17481" t="b">
        <v>0</v>
      </c>
      <c r="K17481" t="b">
        <v>1</v>
      </c>
      <c r="L17481" s="2">
        <v>43993</v>
      </c>
      <c r="M17481" s="3">
        <v>3.9236111111111112E-3</v>
      </c>
      <c r="N17481" t="s">
        <v>545</v>
      </c>
      <c r="O17481" t="s">
        <v>23</v>
      </c>
      <c r="P17481">
        <v>339</v>
      </c>
      <c r="Q17481" t="s">
        <v>546</v>
      </c>
      <c r="R17481" t="s">
        <v>483</v>
      </c>
      <c r="S17481" s="2">
        <v>44498</v>
      </c>
      <c r="T17481" t="s">
        <v>541</v>
      </c>
      <c r="U17481">
        <v>3</v>
      </c>
      <c r="V17481">
        <v>0</v>
      </c>
      <c r="W17481">
        <v>0</v>
      </c>
      <c r="X17481">
        <v>0</v>
      </c>
      <c r="Y17481">
        <v>0</v>
      </c>
      <c r="Z17481">
        <v>0</v>
      </c>
      <c r="AA17481">
        <v>0</v>
      </c>
      <c r="AB17481">
        <v>0</v>
      </c>
      <c r="AC17481">
        <v>0</v>
      </c>
      <c r="AD17481">
        <v>0</v>
      </c>
      <c r="AE17481">
        <v>177</v>
      </c>
    </row>
    <row r="17482" spans="1:31" x14ac:dyDescent="0.55000000000000004">
      <c r="A17482" s="1">
        <v>43993.778229166666</v>
      </c>
      <c r="B17482" t="s">
        <v>542</v>
      </c>
      <c r="C17482" t="s">
        <v>543</v>
      </c>
      <c r="D17482" t="s">
        <v>430</v>
      </c>
      <c r="E17482" t="s">
        <v>19</v>
      </c>
      <c r="F17482" t="s">
        <v>544</v>
      </c>
      <c r="G17482" t="s">
        <v>21</v>
      </c>
      <c r="H17482" t="s">
        <v>22</v>
      </c>
      <c r="I17482" t="b">
        <v>0</v>
      </c>
      <c r="J17482" t="b">
        <v>0</v>
      </c>
      <c r="K17482" t="b">
        <v>1</v>
      </c>
      <c r="L17482" s="2">
        <v>43993</v>
      </c>
      <c r="M17482" s="3">
        <v>3.9236111111111112E-3</v>
      </c>
      <c r="N17482" t="s">
        <v>545</v>
      </c>
      <c r="O17482" t="s">
        <v>23</v>
      </c>
      <c r="P17482">
        <v>339</v>
      </c>
      <c r="Q17482" t="s">
        <v>546</v>
      </c>
      <c r="R17482" t="s">
        <v>483</v>
      </c>
      <c r="S17482" s="2">
        <v>44501</v>
      </c>
      <c r="T17482" t="s">
        <v>541</v>
      </c>
      <c r="U17482">
        <v>3</v>
      </c>
      <c r="V17482">
        <v>0</v>
      </c>
      <c r="W17482">
        <v>0</v>
      </c>
      <c r="X17482">
        <v>0</v>
      </c>
      <c r="Y17482">
        <v>0</v>
      </c>
      <c r="Z17482">
        <v>0</v>
      </c>
      <c r="AA17482">
        <v>0</v>
      </c>
      <c r="AB17482">
        <v>0</v>
      </c>
      <c r="AC17482">
        <v>0</v>
      </c>
      <c r="AD17482">
        <v>0</v>
      </c>
      <c r="AE17482">
        <v>501</v>
      </c>
    </row>
    <row r="17483" spans="1:31" x14ac:dyDescent="0.55000000000000004">
      <c r="A17483" s="1">
        <v>43993.778229166666</v>
      </c>
      <c r="B17483" t="s">
        <v>542</v>
      </c>
      <c r="C17483" t="s">
        <v>543</v>
      </c>
      <c r="D17483" t="s">
        <v>430</v>
      </c>
      <c r="E17483" t="s">
        <v>19</v>
      </c>
      <c r="F17483" t="s">
        <v>544</v>
      </c>
      <c r="G17483" t="s">
        <v>21</v>
      </c>
      <c r="H17483" t="s">
        <v>22</v>
      </c>
      <c r="I17483" t="b">
        <v>0</v>
      </c>
      <c r="J17483" t="b">
        <v>0</v>
      </c>
      <c r="K17483" t="b">
        <v>1</v>
      </c>
      <c r="L17483" s="2">
        <v>43993</v>
      </c>
      <c r="M17483" s="3">
        <v>3.9236111111111112E-3</v>
      </c>
      <c r="N17483" t="s">
        <v>545</v>
      </c>
      <c r="O17483" t="s">
        <v>23</v>
      </c>
      <c r="P17483">
        <v>339</v>
      </c>
      <c r="Q17483" t="s">
        <v>546</v>
      </c>
      <c r="R17483" t="s">
        <v>483</v>
      </c>
      <c r="S17483" s="2">
        <v>44523</v>
      </c>
      <c r="T17483" t="s">
        <v>541</v>
      </c>
      <c r="U17483">
        <v>3</v>
      </c>
      <c r="V17483">
        <v>0</v>
      </c>
      <c r="W17483">
        <v>0</v>
      </c>
      <c r="X17483">
        <v>0</v>
      </c>
      <c r="Y17483">
        <v>0</v>
      </c>
      <c r="Z17483">
        <v>0</v>
      </c>
      <c r="AA17483">
        <v>0</v>
      </c>
      <c r="AB17483">
        <v>0</v>
      </c>
      <c r="AC17483">
        <v>0</v>
      </c>
      <c r="AD17483">
        <v>0</v>
      </c>
      <c r="AE17483">
        <v>141</v>
      </c>
    </row>
    <row r="17484" spans="1:31" x14ac:dyDescent="0.55000000000000004">
      <c r="A17484" s="1">
        <v>43993.778229166666</v>
      </c>
      <c r="B17484" t="s">
        <v>542</v>
      </c>
      <c r="C17484" t="s">
        <v>543</v>
      </c>
      <c r="D17484" t="s">
        <v>430</v>
      </c>
      <c r="E17484" t="s">
        <v>19</v>
      </c>
      <c r="F17484" t="s">
        <v>544</v>
      </c>
      <c r="G17484" t="s">
        <v>21</v>
      </c>
      <c r="H17484" t="s">
        <v>22</v>
      </c>
      <c r="I17484" t="b">
        <v>0</v>
      </c>
      <c r="J17484" t="b">
        <v>0</v>
      </c>
      <c r="K17484" t="b">
        <v>1</v>
      </c>
      <c r="L17484" s="2">
        <v>43993</v>
      </c>
      <c r="M17484" s="3">
        <v>3.9236111111111112E-3</v>
      </c>
      <c r="N17484" t="s">
        <v>545</v>
      </c>
      <c r="O17484" t="s">
        <v>23</v>
      </c>
      <c r="P17484">
        <v>339</v>
      </c>
      <c r="Q17484" t="s">
        <v>546</v>
      </c>
      <c r="R17484" t="s">
        <v>483</v>
      </c>
      <c r="S17484" s="2">
        <v>44528</v>
      </c>
      <c r="T17484" t="s">
        <v>541</v>
      </c>
      <c r="U17484">
        <v>3</v>
      </c>
      <c r="V17484">
        <v>0</v>
      </c>
      <c r="W17484">
        <v>0</v>
      </c>
      <c r="X17484">
        <v>0</v>
      </c>
      <c r="Y17484">
        <v>0</v>
      </c>
      <c r="Z17484">
        <v>0</v>
      </c>
      <c r="AA17484">
        <v>0</v>
      </c>
      <c r="AB17484">
        <v>0</v>
      </c>
      <c r="AC17484">
        <v>0</v>
      </c>
      <c r="AD17484">
        <v>0</v>
      </c>
      <c r="AE17484">
        <v>348</v>
      </c>
    </row>
    <row r="17485" spans="1:31" x14ac:dyDescent="0.55000000000000004">
      <c r="A17485" s="1">
        <v>43993.778229166666</v>
      </c>
      <c r="B17485" t="s">
        <v>542</v>
      </c>
      <c r="C17485" t="s">
        <v>543</v>
      </c>
      <c r="D17485" t="s">
        <v>430</v>
      </c>
      <c r="E17485" t="s">
        <v>19</v>
      </c>
      <c r="F17485" t="s">
        <v>544</v>
      </c>
      <c r="G17485" t="s">
        <v>21</v>
      </c>
      <c r="H17485" t="s">
        <v>22</v>
      </c>
      <c r="I17485" t="b">
        <v>0</v>
      </c>
      <c r="J17485" t="b">
        <v>0</v>
      </c>
      <c r="K17485" t="b">
        <v>1</v>
      </c>
      <c r="L17485" s="2">
        <v>43993</v>
      </c>
      <c r="M17485" s="3">
        <v>3.9236111111111112E-3</v>
      </c>
      <c r="N17485" t="s">
        <v>545</v>
      </c>
      <c r="O17485" t="s">
        <v>23</v>
      </c>
      <c r="P17485">
        <v>339</v>
      </c>
      <c r="Q17485" t="s">
        <v>546</v>
      </c>
      <c r="R17485" t="s">
        <v>483</v>
      </c>
      <c r="S17485" s="2">
        <v>44540</v>
      </c>
      <c r="T17485" t="s">
        <v>541</v>
      </c>
      <c r="U17485">
        <v>3</v>
      </c>
      <c r="V17485">
        <v>0</v>
      </c>
      <c r="W17485">
        <v>0</v>
      </c>
      <c r="X17485">
        <v>0</v>
      </c>
      <c r="Y17485">
        <v>0</v>
      </c>
      <c r="Z17485">
        <v>0</v>
      </c>
      <c r="AA17485">
        <v>0</v>
      </c>
      <c r="AB17485">
        <v>0</v>
      </c>
      <c r="AC17485">
        <v>0</v>
      </c>
      <c r="AD17485">
        <v>0</v>
      </c>
      <c r="AE17485">
        <v>189</v>
      </c>
    </row>
    <row r="17486" spans="1:31" x14ac:dyDescent="0.55000000000000004">
      <c r="A17486" s="1">
        <v>43993.778229166666</v>
      </c>
      <c r="B17486" t="s">
        <v>542</v>
      </c>
      <c r="C17486" t="s">
        <v>543</v>
      </c>
      <c r="D17486" t="s">
        <v>430</v>
      </c>
      <c r="E17486" t="s">
        <v>19</v>
      </c>
      <c r="F17486" t="s">
        <v>544</v>
      </c>
      <c r="G17486" t="s">
        <v>21</v>
      </c>
      <c r="H17486" t="s">
        <v>22</v>
      </c>
      <c r="I17486" t="b">
        <v>0</v>
      </c>
      <c r="J17486" t="b">
        <v>0</v>
      </c>
      <c r="K17486" t="b">
        <v>1</v>
      </c>
      <c r="L17486" s="2">
        <v>43993</v>
      </c>
      <c r="M17486" s="3">
        <v>3.9236111111111112E-3</v>
      </c>
      <c r="N17486" t="s">
        <v>545</v>
      </c>
      <c r="O17486" t="s">
        <v>23</v>
      </c>
      <c r="P17486">
        <v>339</v>
      </c>
      <c r="Q17486" t="s">
        <v>546</v>
      </c>
      <c r="R17486" t="s">
        <v>483</v>
      </c>
      <c r="S17486" s="2">
        <v>44542</v>
      </c>
      <c r="T17486" t="s">
        <v>541</v>
      </c>
      <c r="U17486">
        <v>3</v>
      </c>
      <c r="V17486">
        <v>0</v>
      </c>
      <c r="W17486">
        <v>0</v>
      </c>
      <c r="X17486">
        <v>0</v>
      </c>
      <c r="Y17486">
        <v>0</v>
      </c>
      <c r="Z17486">
        <v>0</v>
      </c>
      <c r="AA17486">
        <v>0</v>
      </c>
      <c r="AB17486">
        <v>0</v>
      </c>
      <c r="AC17486">
        <v>0</v>
      </c>
      <c r="AD17486">
        <v>0</v>
      </c>
      <c r="AE17486">
        <v>114</v>
      </c>
    </row>
    <row r="17487" spans="1:31" x14ac:dyDescent="0.55000000000000004">
      <c r="A17487" s="1">
        <v>43993.778229166666</v>
      </c>
      <c r="B17487" t="s">
        <v>542</v>
      </c>
      <c r="C17487" t="s">
        <v>543</v>
      </c>
      <c r="D17487" t="s">
        <v>430</v>
      </c>
      <c r="E17487" t="s">
        <v>19</v>
      </c>
      <c r="F17487" t="s">
        <v>544</v>
      </c>
      <c r="G17487" t="s">
        <v>21</v>
      </c>
      <c r="H17487" t="s">
        <v>22</v>
      </c>
      <c r="I17487" t="b">
        <v>0</v>
      </c>
      <c r="J17487" t="b">
        <v>0</v>
      </c>
      <c r="K17487" t="b">
        <v>1</v>
      </c>
      <c r="L17487" s="2">
        <v>43993</v>
      </c>
      <c r="M17487" s="3">
        <v>3.9236111111111112E-3</v>
      </c>
      <c r="N17487" t="s">
        <v>545</v>
      </c>
      <c r="O17487" t="s">
        <v>23</v>
      </c>
      <c r="P17487">
        <v>339</v>
      </c>
      <c r="Q17487" t="s">
        <v>546</v>
      </c>
      <c r="R17487" t="s">
        <v>483</v>
      </c>
      <c r="S17487" s="2">
        <v>44570</v>
      </c>
      <c r="T17487" t="s">
        <v>541</v>
      </c>
      <c r="U17487">
        <v>3</v>
      </c>
      <c r="V17487">
        <v>0</v>
      </c>
      <c r="W17487">
        <v>0</v>
      </c>
      <c r="X17487">
        <v>0</v>
      </c>
      <c r="Y17487">
        <v>0</v>
      </c>
      <c r="Z17487">
        <v>0</v>
      </c>
      <c r="AA17487">
        <v>0</v>
      </c>
      <c r="AB17487">
        <v>0</v>
      </c>
      <c r="AC17487">
        <v>0</v>
      </c>
      <c r="AD17487">
        <v>0</v>
      </c>
      <c r="AE17487">
        <v>399</v>
      </c>
    </row>
    <row r="17488" spans="1:31" x14ac:dyDescent="0.55000000000000004">
      <c r="A17488" s="1">
        <v>43993.778229166666</v>
      </c>
      <c r="B17488" t="s">
        <v>542</v>
      </c>
      <c r="C17488" t="s">
        <v>543</v>
      </c>
      <c r="D17488" t="s">
        <v>430</v>
      </c>
      <c r="E17488" t="s">
        <v>19</v>
      </c>
      <c r="F17488" t="s">
        <v>544</v>
      </c>
      <c r="G17488" t="s">
        <v>21</v>
      </c>
      <c r="H17488" t="s">
        <v>22</v>
      </c>
      <c r="I17488" t="b">
        <v>0</v>
      </c>
      <c r="J17488" t="b">
        <v>0</v>
      </c>
      <c r="K17488" t="b">
        <v>1</v>
      </c>
      <c r="L17488" s="2">
        <v>43993</v>
      </c>
      <c r="M17488" s="3">
        <v>3.9236111111111112E-3</v>
      </c>
      <c r="N17488" t="s">
        <v>545</v>
      </c>
      <c r="O17488" t="s">
        <v>23</v>
      </c>
      <c r="P17488">
        <v>339</v>
      </c>
      <c r="Q17488" t="s">
        <v>546</v>
      </c>
      <c r="R17488" t="s">
        <v>483</v>
      </c>
      <c r="S17488" s="2">
        <v>44574</v>
      </c>
      <c r="T17488" t="s">
        <v>541</v>
      </c>
      <c r="U17488">
        <v>3</v>
      </c>
      <c r="V17488">
        <v>0</v>
      </c>
      <c r="W17488">
        <v>0</v>
      </c>
      <c r="X17488">
        <v>0</v>
      </c>
      <c r="Y17488">
        <v>0</v>
      </c>
      <c r="Z17488">
        <v>0</v>
      </c>
      <c r="AA17488">
        <v>0</v>
      </c>
      <c r="AB17488">
        <v>0</v>
      </c>
      <c r="AC17488">
        <v>0</v>
      </c>
      <c r="AD17488">
        <v>0</v>
      </c>
      <c r="AE17488">
        <v>327</v>
      </c>
    </row>
    <row r="17489" spans="1:31" x14ac:dyDescent="0.55000000000000004">
      <c r="A17489" s="1">
        <v>43993.778229166666</v>
      </c>
      <c r="B17489" t="s">
        <v>542</v>
      </c>
      <c r="C17489" t="s">
        <v>543</v>
      </c>
      <c r="D17489" t="s">
        <v>430</v>
      </c>
      <c r="E17489" t="s">
        <v>19</v>
      </c>
      <c r="F17489" t="s">
        <v>544</v>
      </c>
      <c r="G17489" t="s">
        <v>21</v>
      </c>
      <c r="H17489" t="s">
        <v>22</v>
      </c>
      <c r="I17489" t="b">
        <v>0</v>
      </c>
      <c r="J17489" t="b">
        <v>0</v>
      </c>
      <c r="K17489" t="b">
        <v>1</v>
      </c>
      <c r="L17489" s="2">
        <v>43993</v>
      </c>
      <c r="M17489" s="3">
        <v>3.9236111111111112E-3</v>
      </c>
      <c r="N17489" t="s">
        <v>545</v>
      </c>
      <c r="O17489" t="s">
        <v>23</v>
      </c>
      <c r="P17489">
        <v>339</v>
      </c>
      <c r="Q17489" t="s">
        <v>546</v>
      </c>
      <c r="R17489" t="s">
        <v>483</v>
      </c>
      <c r="S17489" s="2">
        <v>44577</v>
      </c>
      <c r="T17489" t="s">
        <v>541</v>
      </c>
      <c r="U17489">
        <v>3</v>
      </c>
      <c r="V17489">
        <v>0</v>
      </c>
      <c r="W17489">
        <v>0</v>
      </c>
      <c r="X17489">
        <v>0</v>
      </c>
      <c r="Y17489">
        <v>0</v>
      </c>
      <c r="Z17489">
        <v>0</v>
      </c>
      <c r="AA17489">
        <v>0</v>
      </c>
      <c r="AB17489">
        <v>0</v>
      </c>
      <c r="AC17489">
        <v>0</v>
      </c>
      <c r="AD17489">
        <v>0</v>
      </c>
      <c r="AE17489">
        <v>69</v>
      </c>
    </row>
    <row r="17490" spans="1:31" x14ac:dyDescent="0.55000000000000004">
      <c r="A17490" s="1">
        <v>43993.778229166666</v>
      </c>
      <c r="B17490" t="s">
        <v>542</v>
      </c>
      <c r="C17490" t="s">
        <v>543</v>
      </c>
      <c r="D17490" t="s">
        <v>430</v>
      </c>
      <c r="E17490" t="s">
        <v>19</v>
      </c>
      <c r="F17490" t="s">
        <v>544</v>
      </c>
      <c r="G17490" t="s">
        <v>21</v>
      </c>
      <c r="H17490" t="s">
        <v>22</v>
      </c>
      <c r="I17490" t="b">
        <v>0</v>
      </c>
      <c r="J17490" t="b">
        <v>0</v>
      </c>
      <c r="K17490" t="b">
        <v>1</v>
      </c>
      <c r="L17490" s="2">
        <v>43993</v>
      </c>
      <c r="M17490" s="3">
        <v>3.9236111111111112E-3</v>
      </c>
      <c r="N17490" t="s">
        <v>545</v>
      </c>
      <c r="O17490" t="s">
        <v>23</v>
      </c>
      <c r="P17490">
        <v>339</v>
      </c>
      <c r="Q17490" t="s">
        <v>546</v>
      </c>
      <c r="R17490" t="s">
        <v>483</v>
      </c>
      <c r="S17490" s="2">
        <v>44578</v>
      </c>
      <c r="T17490" t="s">
        <v>541</v>
      </c>
      <c r="U17490">
        <v>3</v>
      </c>
      <c r="V17490">
        <v>0</v>
      </c>
      <c r="W17490">
        <v>0</v>
      </c>
      <c r="X17490">
        <v>0</v>
      </c>
      <c r="Y17490">
        <v>0</v>
      </c>
      <c r="Z17490">
        <v>0</v>
      </c>
      <c r="AA17490">
        <v>0</v>
      </c>
      <c r="AB17490">
        <v>0</v>
      </c>
      <c r="AC17490">
        <v>0</v>
      </c>
      <c r="AD17490">
        <v>0</v>
      </c>
      <c r="AE17490">
        <v>117</v>
      </c>
    </row>
    <row r="17491" spans="1:31" x14ac:dyDescent="0.55000000000000004">
      <c r="A17491" s="1">
        <v>43993.778229166666</v>
      </c>
      <c r="B17491" t="s">
        <v>542</v>
      </c>
      <c r="C17491" t="s">
        <v>543</v>
      </c>
      <c r="D17491" t="s">
        <v>430</v>
      </c>
      <c r="E17491" t="s">
        <v>19</v>
      </c>
      <c r="F17491" t="s">
        <v>544</v>
      </c>
      <c r="G17491" t="s">
        <v>21</v>
      </c>
      <c r="H17491" t="s">
        <v>22</v>
      </c>
      <c r="I17491" t="b">
        <v>0</v>
      </c>
      <c r="J17491" t="b">
        <v>0</v>
      </c>
      <c r="K17491" t="b">
        <v>1</v>
      </c>
      <c r="L17491" s="2">
        <v>43993</v>
      </c>
      <c r="M17491" s="3">
        <v>3.9236111111111112E-3</v>
      </c>
      <c r="N17491" t="s">
        <v>545</v>
      </c>
      <c r="O17491" t="s">
        <v>23</v>
      </c>
      <c r="P17491">
        <v>339</v>
      </c>
      <c r="Q17491" t="s">
        <v>546</v>
      </c>
      <c r="R17491" t="s">
        <v>483</v>
      </c>
      <c r="S17491" s="2">
        <v>44595</v>
      </c>
      <c r="T17491" t="s">
        <v>541</v>
      </c>
      <c r="U17491">
        <v>3</v>
      </c>
      <c r="V17491">
        <v>0</v>
      </c>
      <c r="W17491">
        <v>0</v>
      </c>
      <c r="X17491">
        <v>0</v>
      </c>
      <c r="Y17491">
        <v>0</v>
      </c>
      <c r="Z17491">
        <v>0</v>
      </c>
      <c r="AA17491">
        <v>0</v>
      </c>
      <c r="AB17491">
        <v>0</v>
      </c>
      <c r="AC17491">
        <v>0</v>
      </c>
      <c r="AD17491">
        <v>0</v>
      </c>
      <c r="AE17491">
        <v>348</v>
      </c>
    </row>
    <row r="17492" spans="1:31" x14ac:dyDescent="0.55000000000000004">
      <c r="A17492" s="1">
        <v>43993.778229166666</v>
      </c>
      <c r="B17492" t="s">
        <v>542</v>
      </c>
      <c r="C17492" t="s">
        <v>543</v>
      </c>
      <c r="D17492" t="s">
        <v>430</v>
      </c>
      <c r="E17492" t="s">
        <v>19</v>
      </c>
      <c r="F17492" t="s">
        <v>544</v>
      </c>
      <c r="G17492" t="s">
        <v>21</v>
      </c>
      <c r="H17492" t="s">
        <v>22</v>
      </c>
      <c r="I17492" t="b">
        <v>0</v>
      </c>
      <c r="J17492" t="b">
        <v>0</v>
      </c>
      <c r="K17492" t="b">
        <v>1</v>
      </c>
      <c r="L17492" s="2">
        <v>43993</v>
      </c>
      <c r="M17492" s="3">
        <v>3.9236111111111112E-3</v>
      </c>
      <c r="N17492" t="s">
        <v>545</v>
      </c>
      <c r="O17492" t="s">
        <v>23</v>
      </c>
      <c r="P17492">
        <v>339</v>
      </c>
      <c r="Q17492" t="s">
        <v>546</v>
      </c>
      <c r="R17492" t="s">
        <v>483</v>
      </c>
      <c r="S17492" s="2">
        <v>44604</v>
      </c>
      <c r="T17492" t="s">
        <v>541</v>
      </c>
      <c r="U17492">
        <v>3</v>
      </c>
      <c r="V17492">
        <v>0</v>
      </c>
      <c r="W17492">
        <v>0</v>
      </c>
      <c r="X17492">
        <v>0</v>
      </c>
      <c r="Y17492">
        <v>0</v>
      </c>
      <c r="Z17492">
        <v>0</v>
      </c>
      <c r="AA17492">
        <v>0</v>
      </c>
      <c r="AB17492">
        <v>0</v>
      </c>
      <c r="AC17492">
        <v>0</v>
      </c>
      <c r="AD17492">
        <v>0</v>
      </c>
      <c r="AE17492">
        <v>207</v>
      </c>
    </row>
    <row r="17493" spans="1:31" x14ac:dyDescent="0.55000000000000004">
      <c r="A17493" s="1">
        <v>43993.778229166666</v>
      </c>
      <c r="B17493" t="s">
        <v>542</v>
      </c>
      <c r="C17493" t="s">
        <v>543</v>
      </c>
      <c r="D17493" t="s">
        <v>430</v>
      </c>
      <c r="E17493" t="s">
        <v>19</v>
      </c>
      <c r="F17493" t="s">
        <v>544</v>
      </c>
      <c r="G17493" t="s">
        <v>21</v>
      </c>
      <c r="H17493" t="s">
        <v>22</v>
      </c>
      <c r="I17493" t="b">
        <v>0</v>
      </c>
      <c r="J17493" t="b">
        <v>0</v>
      </c>
      <c r="K17493" t="b">
        <v>1</v>
      </c>
      <c r="L17493" s="2">
        <v>43993</v>
      </c>
      <c r="M17493" s="3">
        <v>3.9236111111111112E-3</v>
      </c>
      <c r="N17493" t="s">
        <v>545</v>
      </c>
      <c r="O17493" t="s">
        <v>23</v>
      </c>
      <c r="P17493">
        <v>339</v>
      </c>
      <c r="Q17493" t="s">
        <v>546</v>
      </c>
      <c r="R17493" t="s">
        <v>483</v>
      </c>
      <c r="S17493" s="2">
        <v>44620</v>
      </c>
      <c r="T17493" t="s">
        <v>541</v>
      </c>
      <c r="U17493">
        <v>3</v>
      </c>
      <c r="V17493">
        <v>0</v>
      </c>
      <c r="W17493">
        <v>0</v>
      </c>
      <c r="X17493">
        <v>0</v>
      </c>
      <c r="Y17493">
        <v>0</v>
      </c>
      <c r="Z17493">
        <v>0</v>
      </c>
      <c r="AA17493">
        <v>0</v>
      </c>
      <c r="AB17493">
        <v>0</v>
      </c>
      <c r="AC17493">
        <v>0</v>
      </c>
      <c r="AD17493">
        <v>0</v>
      </c>
      <c r="AE17493">
        <v>228</v>
      </c>
    </row>
    <row r="17494" spans="1:31" x14ac:dyDescent="0.55000000000000004">
      <c r="A17494" s="1">
        <v>43993.778229166666</v>
      </c>
      <c r="B17494" t="s">
        <v>542</v>
      </c>
      <c r="C17494" t="s">
        <v>543</v>
      </c>
      <c r="D17494" t="s">
        <v>430</v>
      </c>
      <c r="E17494" t="s">
        <v>19</v>
      </c>
      <c r="F17494" t="s">
        <v>544</v>
      </c>
      <c r="G17494" t="s">
        <v>21</v>
      </c>
      <c r="H17494" t="s">
        <v>22</v>
      </c>
      <c r="I17494" t="b">
        <v>0</v>
      </c>
      <c r="J17494" t="b">
        <v>0</v>
      </c>
      <c r="K17494" t="b">
        <v>1</v>
      </c>
      <c r="L17494" s="2">
        <v>43993</v>
      </c>
      <c r="M17494" s="3">
        <v>3.9236111111111112E-3</v>
      </c>
      <c r="N17494" t="s">
        <v>545</v>
      </c>
      <c r="O17494" t="s">
        <v>23</v>
      </c>
      <c r="P17494">
        <v>339</v>
      </c>
      <c r="Q17494" t="s">
        <v>546</v>
      </c>
      <c r="R17494" t="s">
        <v>483</v>
      </c>
      <c r="S17494" s="2">
        <v>44643</v>
      </c>
      <c r="T17494" t="s">
        <v>541</v>
      </c>
      <c r="U17494">
        <v>3</v>
      </c>
      <c r="V17494">
        <v>0</v>
      </c>
      <c r="W17494">
        <v>0</v>
      </c>
      <c r="X17494">
        <v>0</v>
      </c>
      <c r="Y17494">
        <v>0</v>
      </c>
      <c r="Z17494">
        <v>0</v>
      </c>
      <c r="AA17494">
        <v>0</v>
      </c>
      <c r="AB17494">
        <v>0</v>
      </c>
      <c r="AC17494">
        <v>0</v>
      </c>
      <c r="AD17494">
        <v>0</v>
      </c>
      <c r="AE17494">
        <v>165</v>
      </c>
    </row>
    <row r="17495" spans="1:31" x14ac:dyDescent="0.55000000000000004">
      <c r="A17495" s="1">
        <v>43993.778229166666</v>
      </c>
      <c r="B17495" t="s">
        <v>542</v>
      </c>
      <c r="C17495" t="s">
        <v>543</v>
      </c>
      <c r="D17495" t="s">
        <v>430</v>
      </c>
      <c r="E17495" t="s">
        <v>19</v>
      </c>
      <c r="F17495" t="s">
        <v>544</v>
      </c>
      <c r="G17495" t="s">
        <v>21</v>
      </c>
      <c r="H17495" t="s">
        <v>22</v>
      </c>
      <c r="I17495" t="b">
        <v>0</v>
      </c>
      <c r="J17495" t="b">
        <v>0</v>
      </c>
      <c r="K17495" t="b">
        <v>1</v>
      </c>
      <c r="L17495" s="2">
        <v>43993</v>
      </c>
      <c r="M17495" s="3">
        <v>3.9236111111111112E-3</v>
      </c>
      <c r="N17495" t="s">
        <v>545</v>
      </c>
      <c r="O17495" t="s">
        <v>23</v>
      </c>
      <c r="P17495">
        <v>339</v>
      </c>
      <c r="Q17495" t="s">
        <v>546</v>
      </c>
      <c r="R17495" t="s">
        <v>483</v>
      </c>
      <c r="S17495" s="2">
        <v>44645</v>
      </c>
      <c r="T17495" t="s">
        <v>541</v>
      </c>
      <c r="U17495">
        <v>3</v>
      </c>
      <c r="V17495">
        <v>0</v>
      </c>
      <c r="W17495">
        <v>0</v>
      </c>
      <c r="X17495">
        <v>0</v>
      </c>
      <c r="Y17495">
        <v>0</v>
      </c>
      <c r="Z17495">
        <v>0</v>
      </c>
      <c r="AA17495">
        <v>0</v>
      </c>
      <c r="AB17495">
        <v>0</v>
      </c>
      <c r="AC17495">
        <v>0</v>
      </c>
      <c r="AD17495">
        <v>0</v>
      </c>
      <c r="AE17495">
        <v>255</v>
      </c>
    </row>
    <row r="17496" spans="1:31" x14ac:dyDescent="0.55000000000000004">
      <c r="A17496" s="1">
        <v>43993.778229166666</v>
      </c>
      <c r="B17496" t="s">
        <v>542</v>
      </c>
      <c r="C17496" t="s">
        <v>543</v>
      </c>
      <c r="D17496" t="s">
        <v>430</v>
      </c>
      <c r="E17496" t="s">
        <v>19</v>
      </c>
      <c r="F17496" t="s">
        <v>544</v>
      </c>
      <c r="G17496" t="s">
        <v>21</v>
      </c>
      <c r="H17496" t="s">
        <v>22</v>
      </c>
      <c r="I17496" t="b">
        <v>0</v>
      </c>
      <c r="J17496" t="b">
        <v>0</v>
      </c>
      <c r="K17496" t="b">
        <v>1</v>
      </c>
      <c r="L17496" s="2">
        <v>43993</v>
      </c>
      <c r="M17496" s="3">
        <v>3.9236111111111112E-3</v>
      </c>
      <c r="N17496" t="s">
        <v>545</v>
      </c>
      <c r="O17496" t="s">
        <v>23</v>
      </c>
      <c r="P17496">
        <v>339</v>
      </c>
      <c r="Q17496" t="s">
        <v>546</v>
      </c>
      <c r="R17496" t="s">
        <v>483</v>
      </c>
      <c r="S17496" s="2">
        <v>44657</v>
      </c>
      <c r="T17496" t="s">
        <v>541</v>
      </c>
      <c r="U17496">
        <v>3</v>
      </c>
      <c r="V17496">
        <v>0</v>
      </c>
      <c r="W17496">
        <v>0</v>
      </c>
      <c r="X17496">
        <v>0</v>
      </c>
      <c r="Y17496">
        <v>0</v>
      </c>
      <c r="Z17496">
        <v>0</v>
      </c>
      <c r="AA17496">
        <v>0</v>
      </c>
      <c r="AB17496">
        <v>0</v>
      </c>
      <c r="AC17496">
        <v>0</v>
      </c>
      <c r="AD17496">
        <v>0</v>
      </c>
      <c r="AE17496">
        <v>312</v>
      </c>
    </row>
    <row r="17497" spans="1:31" x14ac:dyDescent="0.55000000000000004">
      <c r="A17497" s="1">
        <v>43993.778229166666</v>
      </c>
      <c r="B17497" t="s">
        <v>542</v>
      </c>
      <c r="C17497" t="s">
        <v>543</v>
      </c>
      <c r="D17497" t="s">
        <v>430</v>
      </c>
      <c r="E17497" t="s">
        <v>19</v>
      </c>
      <c r="F17497" t="s">
        <v>544</v>
      </c>
      <c r="G17497" t="s">
        <v>21</v>
      </c>
      <c r="H17497" t="s">
        <v>22</v>
      </c>
      <c r="I17497" t="b">
        <v>0</v>
      </c>
      <c r="J17497" t="b">
        <v>0</v>
      </c>
      <c r="K17497" t="b">
        <v>1</v>
      </c>
      <c r="L17497" s="2">
        <v>43993</v>
      </c>
      <c r="M17497" s="3">
        <v>3.9236111111111112E-3</v>
      </c>
      <c r="N17497" t="s">
        <v>545</v>
      </c>
      <c r="O17497" t="s">
        <v>23</v>
      </c>
      <c r="P17497">
        <v>339</v>
      </c>
      <c r="Q17497" t="s">
        <v>546</v>
      </c>
      <c r="R17497" t="s">
        <v>483</v>
      </c>
      <c r="S17497" s="2">
        <v>44664</v>
      </c>
      <c r="T17497" t="s">
        <v>541</v>
      </c>
      <c r="U17497">
        <v>3</v>
      </c>
      <c r="V17497">
        <v>0</v>
      </c>
      <c r="W17497">
        <v>0</v>
      </c>
      <c r="X17497">
        <v>0</v>
      </c>
      <c r="Y17497">
        <v>0</v>
      </c>
      <c r="Z17497">
        <v>0</v>
      </c>
      <c r="AA17497">
        <v>0</v>
      </c>
      <c r="AB17497">
        <v>0</v>
      </c>
      <c r="AC17497">
        <v>0</v>
      </c>
      <c r="AD17497">
        <v>0</v>
      </c>
      <c r="AE17497">
        <v>177</v>
      </c>
    </row>
    <row r="17498" spans="1:31" x14ac:dyDescent="0.55000000000000004">
      <c r="A17498" s="1">
        <v>43993.778229166666</v>
      </c>
      <c r="B17498" t="s">
        <v>542</v>
      </c>
      <c r="C17498" t="s">
        <v>543</v>
      </c>
      <c r="D17498" t="s">
        <v>430</v>
      </c>
      <c r="E17498" t="s">
        <v>19</v>
      </c>
      <c r="F17498" t="s">
        <v>544</v>
      </c>
      <c r="G17498" t="s">
        <v>21</v>
      </c>
      <c r="H17498" t="s">
        <v>22</v>
      </c>
      <c r="I17498" t="b">
        <v>0</v>
      </c>
      <c r="J17498" t="b">
        <v>0</v>
      </c>
      <c r="K17498" t="b">
        <v>1</v>
      </c>
      <c r="L17498" s="2">
        <v>43993</v>
      </c>
      <c r="M17498" s="3">
        <v>3.9236111111111112E-3</v>
      </c>
      <c r="N17498" t="s">
        <v>545</v>
      </c>
      <c r="O17498" t="s">
        <v>23</v>
      </c>
      <c r="P17498">
        <v>339</v>
      </c>
      <c r="Q17498" t="s">
        <v>546</v>
      </c>
      <c r="R17498" t="s">
        <v>483</v>
      </c>
      <c r="S17498" s="2">
        <v>44674</v>
      </c>
      <c r="T17498" t="s">
        <v>541</v>
      </c>
      <c r="U17498">
        <v>3</v>
      </c>
      <c r="V17498">
        <v>0</v>
      </c>
      <c r="W17498">
        <v>0</v>
      </c>
      <c r="X17498">
        <v>0</v>
      </c>
      <c r="Y17498">
        <v>0</v>
      </c>
      <c r="Z17498">
        <v>0</v>
      </c>
      <c r="AA17498">
        <v>0</v>
      </c>
      <c r="AB17498">
        <v>0</v>
      </c>
      <c r="AC17498">
        <v>0</v>
      </c>
      <c r="AD17498">
        <v>0</v>
      </c>
      <c r="AE17498">
        <v>258</v>
      </c>
    </row>
    <row r="17499" spans="1:31" x14ac:dyDescent="0.55000000000000004">
      <c r="A17499" s="1">
        <v>43993.778229166666</v>
      </c>
      <c r="B17499" t="s">
        <v>542</v>
      </c>
      <c r="C17499" t="s">
        <v>543</v>
      </c>
      <c r="D17499" t="s">
        <v>430</v>
      </c>
      <c r="E17499" t="s">
        <v>19</v>
      </c>
      <c r="F17499" t="s">
        <v>544</v>
      </c>
      <c r="G17499" t="s">
        <v>21</v>
      </c>
      <c r="H17499" t="s">
        <v>22</v>
      </c>
      <c r="I17499" t="b">
        <v>0</v>
      </c>
      <c r="J17499" t="b">
        <v>0</v>
      </c>
      <c r="K17499" t="b">
        <v>1</v>
      </c>
      <c r="L17499" s="2">
        <v>43993</v>
      </c>
      <c r="M17499" s="3">
        <v>3.9236111111111112E-3</v>
      </c>
      <c r="N17499" t="s">
        <v>545</v>
      </c>
      <c r="O17499" t="s">
        <v>23</v>
      </c>
      <c r="P17499">
        <v>339</v>
      </c>
      <c r="Q17499" t="s">
        <v>546</v>
      </c>
      <c r="R17499" t="s">
        <v>483</v>
      </c>
      <c r="S17499" s="2">
        <v>44676</v>
      </c>
      <c r="T17499" t="s">
        <v>541</v>
      </c>
      <c r="U17499">
        <v>3</v>
      </c>
      <c r="V17499">
        <v>0</v>
      </c>
      <c r="W17499">
        <v>0</v>
      </c>
      <c r="X17499">
        <v>0</v>
      </c>
      <c r="Y17499">
        <v>0</v>
      </c>
      <c r="Z17499">
        <v>0</v>
      </c>
      <c r="AA17499">
        <v>0</v>
      </c>
      <c r="AB17499">
        <v>0</v>
      </c>
      <c r="AC17499">
        <v>0</v>
      </c>
      <c r="AD17499">
        <v>0</v>
      </c>
      <c r="AE17499">
        <v>444</v>
      </c>
    </row>
    <row r="17500" spans="1:31" x14ac:dyDescent="0.55000000000000004">
      <c r="A17500" s="1">
        <v>43993.778229166666</v>
      </c>
      <c r="B17500" t="s">
        <v>542</v>
      </c>
      <c r="C17500" t="s">
        <v>543</v>
      </c>
      <c r="D17500" t="s">
        <v>430</v>
      </c>
      <c r="E17500" t="s">
        <v>19</v>
      </c>
      <c r="F17500" t="s">
        <v>544</v>
      </c>
      <c r="G17500" t="s">
        <v>21</v>
      </c>
      <c r="H17500" t="s">
        <v>22</v>
      </c>
      <c r="I17500" t="b">
        <v>0</v>
      </c>
      <c r="J17500" t="b">
        <v>0</v>
      </c>
      <c r="K17500" t="b">
        <v>1</v>
      </c>
      <c r="L17500" s="2">
        <v>43993</v>
      </c>
      <c r="M17500" s="3">
        <v>3.9236111111111112E-3</v>
      </c>
      <c r="N17500" t="s">
        <v>545</v>
      </c>
      <c r="O17500" t="s">
        <v>23</v>
      </c>
      <c r="P17500">
        <v>339</v>
      </c>
      <c r="Q17500" t="s">
        <v>546</v>
      </c>
      <c r="R17500" t="s">
        <v>483</v>
      </c>
      <c r="S17500" s="2">
        <v>44677</v>
      </c>
      <c r="T17500" t="s">
        <v>541</v>
      </c>
      <c r="U17500">
        <v>3</v>
      </c>
      <c r="V17500">
        <v>0</v>
      </c>
      <c r="W17500">
        <v>0</v>
      </c>
      <c r="X17500">
        <v>0</v>
      </c>
      <c r="Y17500">
        <v>0</v>
      </c>
      <c r="Z17500">
        <v>0</v>
      </c>
      <c r="AA17500">
        <v>0</v>
      </c>
      <c r="AB17500">
        <v>0</v>
      </c>
      <c r="AC17500">
        <v>0</v>
      </c>
      <c r="AD17500">
        <v>0</v>
      </c>
      <c r="AE17500">
        <v>282</v>
      </c>
    </row>
    <row r="17501" spans="1:31" x14ac:dyDescent="0.55000000000000004">
      <c r="A17501" s="1">
        <v>43993.778229166666</v>
      </c>
      <c r="B17501" t="s">
        <v>542</v>
      </c>
      <c r="C17501" t="s">
        <v>543</v>
      </c>
      <c r="D17501" t="s">
        <v>430</v>
      </c>
      <c r="E17501" t="s">
        <v>19</v>
      </c>
      <c r="F17501" t="s">
        <v>544</v>
      </c>
      <c r="G17501" t="s">
        <v>21</v>
      </c>
      <c r="H17501" t="s">
        <v>22</v>
      </c>
      <c r="I17501" t="b">
        <v>0</v>
      </c>
      <c r="J17501" t="b">
        <v>0</v>
      </c>
      <c r="K17501" t="b">
        <v>1</v>
      </c>
      <c r="L17501" s="2">
        <v>43993</v>
      </c>
      <c r="M17501" s="3">
        <v>3.9236111111111112E-3</v>
      </c>
      <c r="N17501" t="s">
        <v>545</v>
      </c>
      <c r="O17501" t="s">
        <v>23</v>
      </c>
      <c r="P17501">
        <v>339</v>
      </c>
      <c r="Q17501" t="s">
        <v>546</v>
      </c>
      <c r="R17501" t="s">
        <v>483</v>
      </c>
      <c r="S17501" s="2">
        <v>44680</v>
      </c>
      <c r="T17501" t="s">
        <v>541</v>
      </c>
      <c r="U17501">
        <v>3</v>
      </c>
      <c r="V17501">
        <v>0</v>
      </c>
      <c r="W17501">
        <v>0</v>
      </c>
      <c r="X17501">
        <v>0</v>
      </c>
      <c r="Y17501">
        <v>0</v>
      </c>
      <c r="Z17501">
        <v>0</v>
      </c>
      <c r="AA17501">
        <v>0</v>
      </c>
      <c r="AB17501">
        <v>0</v>
      </c>
      <c r="AC17501">
        <v>0</v>
      </c>
      <c r="AD17501">
        <v>0</v>
      </c>
      <c r="AE17501">
        <v>144</v>
      </c>
    </row>
    <row r="17502" spans="1:31" x14ac:dyDescent="0.55000000000000004">
      <c r="A17502" s="1">
        <v>43993.778229166666</v>
      </c>
      <c r="B17502" t="s">
        <v>542</v>
      </c>
      <c r="C17502" t="s">
        <v>543</v>
      </c>
      <c r="D17502" t="s">
        <v>430</v>
      </c>
      <c r="E17502" t="s">
        <v>19</v>
      </c>
      <c r="F17502" t="s">
        <v>544</v>
      </c>
      <c r="G17502" t="s">
        <v>21</v>
      </c>
      <c r="H17502" t="s">
        <v>22</v>
      </c>
      <c r="I17502" t="b">
        <v>0</v>
      </c>
      <c r="J17502" t="b">
        <v>0</v>
      </c>
      <c r="K17502" t="b">
        <v>1</v>
      </c>
      <c r="L17502" s="2">
        <v>43993</v>
      </c>
      <c r="M17502" s="3">
        <v>3.9236111111111112E-3</v>
      </c>
      <c r="N17502" t="s">
        <v>545</v>
      </c>
      <c r="O17502" t="s">
        <v>23</v>
      </c>
      <c r="P17502">
        <v>339</v>
      </c>
      <c r="Q17502" t="s">
        <v>546</v>
      </c>
      <c r="R17502" t="s">
        <v>483</v>
      </c>
      <c r="S17502" s="2">
        <v>44686</v>
      </c>
      <c r="T17502" t="s">
        <v>541</v>
      </c>
      <c r="U17502">
        <v>3</v>
      </c>
      <c r="V17502">
        <v>0</v>
      </c>
      <c r="W17502">
        <v>0</v>
      </c>
      <c r="X17502">
        <v>0</v>
      </c>
      <c r="Y17502">
        <v>0</v>
      </c>
      <c r="Z17502">
        <v>0</v>
      </c>
      <c r="AA17502">
        <v>0</v>
      </c>
      <c r="AB17502">
        <v>0</v>
      </c>
      <c r="AC17502">
        <v>0</v>
      </c>
      <c r="AD17502">
        <v>0</v>
      </c>
      <c r="AE17502">
        <v>249</v>
      </c>
    </row>
    <row r="17503" spans="1:31" x14ac:dyDescent="0.55000000000000004">
      <c r="A17503" s="1">
        <v>43993.778229166666</v>
      </c>
      <c r="B17503" t="s">
        <v>542</v>
      </c>
      <c r="C17503" t="s">
        <v>543</v>
      </c>
      <c r="D17503" t="s">
        <v>430</v>
      </c>
      <c r="E17503" t="s">
        <v>19</v>
      </c>
      <c r="F17503" t="s">
        <v>544</v>
      </c>
      <c r="G17503" t="s">
        <v>21</v>
      </c>
      <c r="H17503" t="s">
        <v>22</v>
      </c>
      <c r="I17503" t="b">
        <v>0</v>
      </c>
      <c r="J17503" t="b">
        <v>0</v>
      </c>
      <c r="K17503" t="b">
        <v>1</v>
      </c>
      <c r="L17503" s="2">
        <v>43993</v>
      </c>
      <c r="M17503" s="3">
        <v>3.9236111111111112E-3</v>
      </c>
      <c r="N17503" t="s">
        <v>545</v>
      </c>
      <c r="O17503" t="s">
        <v>23</v>
      </c>
      <c r="P17503">
        <v>339</v>
      </c>
      <c r="Q17503" t="s">
        <v>546</v>
      </c>
      <c r="R17503" t="s">
        <v>483</v>
      </c>
      <c r="S17503" s="2">
        <v>44697</v>
      </c>
      <c r="T17503" t="s">
        <v>541</v>
      </c>
      <c r="U17503">
        <v>3</v>
      </c>
      <c r="V17503">
        <v>0</v>
      </c>
      <c r="W17503">
        <v>0</v>
      </c>
      <c r="X17503">
        <v>0</v>
      </c>
      <c r="Y17503">
        <v>0</v>
      </c>
      <c r="Z17503">
        <v>0</v>
      </c>
      <c r="AA17503">
        <v>0</v>
      </c>
      <c r="AB17503">
        <v>0</v>
      </c>
      <c r="AC17503">
        <v>0</v>
      </c>
      <c r="AD17503">
        <v>0</v>
      </c>
      <c r="AE17503">
        <v>111</v>
      </c>
    </row>
    <row r="17504" spans="1:31" x14ac:dyDescent="0.55000000000000004">
      <c r="A17504" s="1">
        <v>43993.778229166666</v>
      </c>
      <c r="B17504" t="s">
        <v>542</v>
      </c>
      <c r="C17504" t="s">
        <v>543</v>
      </c>
      <c r="D17504" t="s">
        <v>430</v>
      </c>
      <c r="E17504" t="s">
        <v>19</v>
      </c>
      <c r="F17504" t="s">
        <v>544</v>
      </c>
      <c r="G17504" t="s">
        <v>21</v>
      </c>
      <c r="H17504" t="s">
        <v>22</v>
      </c>
      <c r="I17504" t="b">
        <v>0</v>
      </c>
      <c r="J17504" t="b">
        <v>0</v>
      </c>
      <c r="K17504" t="b">
        <v>1</v>
      </c>
      <c r="L17504" s="2">
        <v>43993</v>
      </c>
      <c r="M17504" s="3">
        <v>3.9236111111111112E-3</v>
      </c>
      <c r="N17504" t="s">
        <v>545</v>
      </c>
      <c r="O17504" t="s">
        <v>23</v>
      </c>
      <c r="P17504">
        <v>339</v>
      </c>
      <c r="Q17504" t="s">
        <v>546</v>
      </c>
      <c r="R17504" t="s">
        <v>483</v>
      </c>
      <c r="S17504" s="2">
        <v>44718</v>
      </c>
      <c r="T17504" t="s">
        <v>541</v>
      </c>
      <c r="U17504">
        <v>3</v>
      </c>
      <c r="V17504">
        <v>0</v>
      </c>
      <c r="W17504">
        <v>0</v>
      </c>
      <c r="X17504">
        <v>0</v>
      </c>
      <c r="Y17504">
        <v>0</v>
      </c>
      <c r="Z17504">
        <v>0</v>
      </c>
      <c r="AA17504">
        <v>0</v>
      </c>
      <c r="AB17504">
        <v>0</v>
      </c>
      <c r="AC17504">
        <v>0</v>
      </c>
      <c r="AD17504">
        <v>0</v>
      </c>
      <c r="AE17504">
        <v>603</v>
      </c>
    </row>
    <row r="17505" spans="1:31" x14ac:dyDescent="0.55000000000000004">
      <c r="A17505" s="1">
        <v>43993.778229166666</v>
      </c>
      <c r="B17505" t="s">
        <v>542</v>
      </c>
      <c r="C17505" t="s">
        <v>543</v>
      </c>
      <c r="D17505" t="s">
        <v>430</v>
      </c>
      <c r="E17505" t="s">
        <v>19</v>
      </c>
      <c r="F17505" t="s">
        <v>544</v>
      </c>
      <c r="G17505" t="s">
        <v>21</v>
      </c>
      <c r="H17505" t="s">
        <v>22</v>
      </c>
      <c r="I17505" t="b">
        <v>0</v>
      </c>
      <c r="J17505" t="b">
        <v>0</v>
      </c>
      <c r="K17505" t="b">
        <v>1</v>
      </c>
      <c r="L17505" s="2">
        <v>43993</v>
      </c>
      <c r="M17505" s="3">
        <v>3.9236111111111112E-3</v>
      </c>
      <c r="N17505" t="s">
        <v>545</v>
      </c>
      <c r="O17505" t="s">
        <v>23</v>
      </c>
      <c r="P17505">
        <v>339</v>
      </c>
      <c r="Q17505" t="s">
        <v>546</v>
      </c>
      <c r="R17505" t="s">
        <v>483</v>
      </c>
      <c r="S17505" s="2">
        <v>44724</v>
      </c>
      <c r="T17505" t="s">
        <v>541</v>
      </c>
      <c r="U17505">
        <v>3</v>
      </c>
      <c r="V17505">
        <v>0</v>
      </c>
      <c r="W17505">
        <v>0</v>
      </c>
      <c r="X17505">
        <v>0</v>
      </c>
      <c r="Y17505">
        <v>0</v>
      </c>
      <c r="Z17505">
        <v>0</v>
      </c>
      <c r="AA17505">
        <v>0</v>
      </c>
      <c r="AB17505">
        <v>0</v>
      </c>
      <c r="AC17505">
        <v>0</v>
      </c>
      <c r="AD17505">
        <v>0</v>
      </c>
      <c r="AE17505">
        <v>75</v>
      </c>
    </row>
    <row r="17506" spans="1:31" x14ac:dyDescent="0.55000000000000004">
      <c r="A17506" s="1">
        <v>43993.778229166666</v>
      </c>
      <c r="B17506" t="s">
        <v>542</v>
      </c>
      <c r="C17506" t="s">
        <v>543</v>
      </c>
      <c r="D17506" t="s">
        <v>430</v>
      </c>
      <c r="E17506" t="s">
        <v>19</v>
      </c>
      <c r="F17506" t="s">
        <v>544</v>
      </c>
      <c r="G17506" t="s">
        <v>21</v>
      </c>
      <c r="H17506" t="s">
        <v>22</v>
      </c>
      <c r="I17506" t="b">
        <v>0</v>
      </c>
      <c r="J17506" t="b">
        <v>0</v>
      </c>
      <c r="K17506" t="b">
        <v>1</v>
      </c>
      <c r="L17506" s="2">
        <v>43993</v>
      </c>
      <c r="M17506" s="3">
        <v>3.9236111111111112E-3</v>
      </c>
      <c r="N17506" t="s">
        <v>545</v>
      </c>
      <c r="O17506" t="s">
        <v>23</v>
      </c>
      <c r="P17506">
        <v>339</v>
      </c>
      <c r="Q17506" t="s">
        <v>546</v>
      </c>
      <c r="R17506" t="s">
        <v>483</v>
      </c>
      <c r="S17506" s="2">
        <v>44725</v>
      </c>
      <c r="T17506" t="s">
        <v>541</v>
      </c>
      <c r="U17506">
        <v>3</v>
      </c>
      <c r="V17506">
        <v>0</v>
      </c>
      <c r="W17506">
        <v>0</v>
      </c>
      <c r="X17506">
        <v>0</v>
      </c>
      <c r="Y17506">
        <v>0</v>
      </c>
      <c r="Z17506">
        <v>0</v>
      </c>
      <c r="AA17506">
        <v>0</v>
      </c>
      <c r="AB17506">
        <v>0</v>
      </c>
      <c r="AC17506">
        <v>0</v>
      </c>
      <c r="AD17506">
        <v>0</v>
      </c>
      <c r="AE17506">
        <v>159</v>
      </c>
    </row>
    <row r="17507" spans="1:31" x14ac:dyDescent="0.55000000000000004">
      <c r="A17507" s="1">
        <v>43993.778229166666</v>
      </c>
      <c r="B17507" t="s">
        <v>542</v>
      </c>
      <c r="C17507" t="s">
        <v>543</v>
      </c>
      <c r="D17507" t="s">
        <v>430</v>
      </c>
      <c r="E17507" t="s">
        <v>19</v>
      </c>
      <c r="F17507" t="s">
        <v>544</v>
      </c>
      <c r="G17507" t="s">
        <v>21</v>
      </c>
      <c r="H17507" t="s">
        <v>22</v>
      </c>
      <c r="I17507" t="b">
        <v>0</v>
      </c>
      <c r="J17507" t="b">
        <v>0</v>
      </c>
      <c r="K17507" t="b">
        <v>1</v>
      </c>
      <c r="L17507" s="2">
        <v>43993</v>
      </c>
      <c r="M17507" s="3">
        <v>3.9236111111111112E-3</v>
      </c>
      <c r="N17507" t="s">
        <v>545</v>
      </c>
      <c r="O17507" t="s">
        <v>23</v>
      </c>
      <c r="P17507">
        <v>339</v>
      </c>
      <c r="Q17507" t="s">
        <v>546</v>
      </c>
      <c r="R17507" t="s">
        <v>483</v>
      </c>
      <c r="S17507" s="2">
        <v>44741</v>
      </c>
      <c r="T17507" t="s">
        <v>541</v>
      </c>
      <c r="U17507">
        <v>3</v>
      </c>
      <c r="V17507">
        <v>0</v>
      </c>
      <c r="W17507">
        <v>0</v>
      </c>
      <c r="X17507">
        <v>0</v>
      </c>
      <c r="Y17507">
        <v>0</v>
      </c>
      <c r="Z17507">
        <v>0</v>
      </c>
      <c r="AA17507">
        <v>0</v>
      </c>
      <c r="AB17507">
        <v>0</v>
      </c>
      <c r="AC17507">
        <v>0</v>
      </c>
      <c r="AD17507">
        <v>0</v>
      </c>
      <c r="AE17507">
        <v>627</v>
      </c>
    </row>
    <row r="17508" spans="1:31" x14ac:dyDescent="0.55000000000000004">
      <c r="A17508" s="1">
        <v>43993.778229166666</v>
      </c>
      <c r="B17508" t="s">
        <v>542</v>
      </c>
      <c r="C17508" t="s">
        <v>543</v>
      </c>
      <c r="D17508" t="s">
        <v>430</v>
      </c>
      <c r="E17508" t="s">
        <v>19</v>
      </c>
      <c r="F17508" t="s">
        <v>544</v>
      </c>
      <c r="G17508" t="s">
        <v>21</v>
      </c>
      <c r="H17508" t="s">
        <v>22</v>
      </c>
      <c r="I17508" t="b">
        <v>0</v>
      </c>
      <c r="J17508" t="b">
        <v>0</v>
      </c>
      <c r="K17508" t="b">
        <v>1</v>
      </c>
      <c r="L17508" s="2">
        <v>43993</v>
      </c>
      <c r="M17508" s="3">
        <v>3.9236111111111112E-3</v>
      </c>
      <c r="N17508" t="s">
        <v>545</v>
      </c>
      <c r="O17508" t="s">
        <v>23</v>
      </c>
      <c r="P17508">
        <v>339</v>
      </c>
      <c r="Q17508" t="s">
        <v>546</v>
      </c>
      <c r="R17508" t="s">
        <v>483</v>
      </c>
      <c r="S17508" s="2">
        <v>44792</v>
      </c>
      <c r="T17508" t="s">
        <v>541</v>
      </c>
      <c r="U17508">
        <v>3</v>
      </c>
      <c r="V17508">
        <v>0</v>
      </c>
      <c r="W17508">
        <v>0</v>
      </c>
      <c r="X17508">
        <v>0</v>
      </c>
      <c r="Y17508">
        <v>0</v>
      </c>
      <c r="Z17508">
        <v>0</v>
      </c>
      <c r="AA17508">
        <v>0</v>
      </c>
      <c r="AB17508">
        <v>0</v>
      </c>
      <c r="AC17508">
        <v>0</v>
      </c>
      <c r="AD17508">
        <v>0</v>
      </c>
      <c r="AE17508">
        <v>111</v>
      </c>
    </row>
    <row r="17509" spans="1:31" x14ac:dyDescent="0.55000000000000004">
      <c r="A17509" s="1">
        <v>43993.778229166666</v>
      </c>
      <c r="B17509" t="s">
        <v>542</v>
      </c>
      <c r="C17509" t="s">
        <v>543</v>
      </c>
      <c r="D17509" t="s">
        <v>430</v>
      </c>
      <c r="E17509" t="s">
        <v>19</v>
      </c>
      <c r="F17509" t="s">
        <v>544</v>
      </c>
      <c r="G17509" t="s">
        <v>21</v>
      </c>
      <c r="H17509" t="s">
        <v>22</v>
      </c>
      <c r="I17509" t="b">
        <v>0</v>
      </c>
      <c r="J17509" t="b">
        <v>0</v>
      </c>
      <c r="K17509" t="b">
        <v>1</v>
      </c>
      <c r="L17509" s="2">
        <v>43993</v>
      </c>
      <c r="M17509" s="3">
        <v>3.9236111111111112E-3</v>
      </c>
      <c r="N17509" t="s">
        <v>545</v>
      </c>
      <c r="O17509" t="s">
        <v>23</v>
      </c>
      <c r="P17509">
        <v>339</v>
      </c>
      <c r="Q17509" t="s">
        <v>546</v>
      </c>
      <c r="R17509" t="s">
        <v>483</v>
      </c>
      <c r="S17509" s="2">
        <v>44812</v>
      </c>
      <c r="T17509" t="s">
        <v>541</v>
      </c>
      <c r="U17509">
        <v>3</v>
      </c>
      <c r="V17509">
        <v>0</v>
      </c>
      <c r="W17509">
        <v>0</v>
      </c>
      <c r="X17509">
        <v>0</v>
      </c>
      <c r="Y17509">
        <v>0</v>
      </c>
      <c r="Z17509">
        <v>0</v>
      </c>
      <c r="AA17509">
        <v>0</v>
      </c>
      <c r="AB17509">
        <v>0</v>
      </c>
      <c r="AC17509">
        <v>0</v>
      </c>
      <c r="AD17509">
        <v>0</v>
      </c>
      <c r="AE17509">
        <v>366</v>
      </c>
    </row>
    <row r="17510" spans="1:31" x14ac:dyDescent="0.55000000000000004">
      <c r="A17510" s="1">
        <v>43993.778229166666</v>
      </c>
      <c r="B17510" t="s">
        <v>542</v>
      </c>
      <c r="C17510" t="s">
        <v>543</v>
      </c>
      <c r="D17510" t="s">
        <v>430</v>
      </c>
      <c r="E17510" t="s">
        <v>19</v>
      </c>
      <c r="F17510" t="s">
        <v>544</v>
      </c>
      <c r="G17510" t="s">
        <v>21</v>
      </c>
      <c r="H17510" t="s">
        <v>22</v>
      </c>
      <c r="I17510" t="b">
        <v>0</v>
      </c>
      <c r="J17510" t="b">
        <v>0</v>
      </c>
      <c r="K17510" t="b">
        <v>1</v>
      </c>
      <c r="L17510" s="2">
        <v>43993</v>
      </c>
      <c r="M17510" s="3">
        <v>3.9236111111111112E-3</v>
      </c>
      <c r="N17510" t="s">
        <v>545</v>
      </c>
      <c r="O17510" t="s">
        <v>23</v>
      </c>
      <c r="P17510">
        <v>339</v>
      </c>
      <c r="Q17510" t="s">
        <v>546</v>
      </c>
      <c r="R17510" t="s">
        <v>483</v>
      </c>
      <c r="S17510" s="2">
        <v>44813</v>
      </c>
      <c r="T17510" t="s">
        <v>541</v>
      </c>
      <c r="U17510">
        <v>3</v>
      </c>
      <c r="V17510">
        <v>0</v>
      </c>
      <c r="W17510">
        <v>0</v>
      </c>
      <c r="X17510">
        <v>0</v>
      </c>
      <c r="Y17510">
        <v>0</v>
      </c>
      <c r="Z17510">
        <v>0</v>
      </c>
      <c r="AA17510">
        <v>0</v>
      </c>
      <c r="AB17510">
        <v>0</v>
      </c>
      <c r="AC17510">
        <v>0</v>
      </c>
      <c r="AD17510">
        <v>0</v>
      </c>
      <c r="AE17510">
        <v>183</v>
      </c>
    </row>
    <row r="17511" spans="1:31" x14ac:dyDescent="0.55000000000000004">
      <c r="A17511" s="1">
        <v>43993.778229166666</v>
      </c>
      <c r="B17511" t="s">
        <v>542</v>
      </c>
      <c r="C17511" t="s">
        <v>543</v>
      </c>
      <c r="D17511" t="s">
        <v>430</v>
      </c>
      <c r="E17511" t="s">
        <v>19</v>
      </c>
      <c r="F17511" t="s">
        <v>544</v>
      </c>
      <c r="G17511" t="s">
        <v>21</v>
      </c>
      <c r="H17511" t="s">
        <v>22</v>
      </c>
      <c r="I17511" t="b">
        <v>0</v>
      </c>
      <c r="J17511" t="b">
        <v>0</v>
      </c>
      <c r="K17511" t="b">
        <v>1</v>
      </c>
      <c r="L17511" s="2">
        <v>43993</v>
      </c>
      <c r="M17511" s="3">
        <v>3.9236111111111112E-3</v>
      </c>
      <c r="N17511" t="s">
        <v>545</v>
      </c>
      <c r="O17511" t="s">
        <v>23</v>
      </c>
      <c r="P17511">
        <v>339</v>
      </c>
      <c r="Q17511" t="s">
        <v>546</v>
      </c>
      <c r="R17511" t="s">
        <v>483</v>
      </c>
      <c r="S17511" s="2">
        <v>44817</v>
      </c>
      <c r="T17511" t="s">
        <v>541</v>
      </c>
      <c r="U17511">
        <v>3</v>
      </c>
      <c r="V17511">
        <v>0</v>
      </c>
      <c r="W17511">
        <v>0</v>
      </c>
      <c r="X17511">
        <v>0</v>
      </c>
      <c r="Y17511">
        <v>0</v>
      </c>
      <c r="Z17511">
        <v>0</v>
      </c>
      <c r="AA17511">
        <v>0</v>
      </c>
      <c r="AB17511">
        <v>0</v>
      </c>
      <c r="AC17511">
        <v>0</v>
      </c>
      <c r="AD17511">
        <v>0</v>
      </c>
      <c r="AE17511">
        <v>462</v>
      </c>
    </row>
    <row r="17512" spans="1:31" x14ac:dyDescent="0.55000000000000004">
      <c r="A17512" s="1">
        <v>43993.778229166666</v>
      </c>
      <c r="B17512" t="s">
        <v>542</v>
      </c>
      <c r="C17512" t="s">
        <v>543</v>
      </c>
      <c r="D17512" t="s">
        <v>430</v>
      </c>
      <c r="E17512" t="s">
        <v>19</v>
      </c>
      <c r="F17512" t="s">
        <v>544</v>
      </c>
      <c r="G17512" t="s">
        <v>21</v>
      </c>
      <c r="H17512" t="s">
        <v>22</v>
      </c>
      <c r="I17512" t="b">
        <v>0</v>
      </c>
      <c r="J17512" t="b">
        <v>0</v>
      </c>
      <c r="K17512" t="b">
        <v>1</v>
      </c>
      <c r="L17512" s="2">
        <v>43993</v>
      </c>
      <c r="M17512" s="3">
        <v>3.9236111111111112E-3</v>
      </c>
      <c r="N17512" t="s">
        <v>545</v>
      </c>
      <c r="O17512" t="s">
        <v>23</v>
      </c>
      <c r="P17512">
        <v>339</v>
      </c>
      <c r="Q17512" t="s">
        <v>546</v>
      </c>
      <c r="R17512" t="s">
        <v>483</v>
      </c>
      <c r="S17512" s="2">
        <v>44839</v>
      </c>
      <c r="T17512" t="s">
        <v>541</v>
      </c>
      <c r="U17512">
        <v>3</v>
      </c>
      <c r="V17512">
        <v>0</v>
      </c>
      <c r="W17512">
        <v>0</v>
      </c>
      <c r="X17512">
        <v>0</v>
      </c>
      <c r="Y17512">
        <v>0</v>
      </c>
      <c r="Z17512">
        <v>0</v>
      </c>
      <c r="AA17512">
        <v>0</v>
      </c>
      <c r="AB17512">
        <v>0</v>
      </c>
      <c r="AC17512">
        <v>0</v>
      </c>
      <c r="AD17512">
        <v>0</v>
      </c>
      <c r="AE17512">
        <v>99</v>
      </c>
    </row>
    <row r="17513" spans="1:31" x14ac:dyDescent="0.55000000000000004">
      <c r="A17513" s="1">
        <v>43993.778229166666</v>
      </c>
      <c r="B17513" t="s">
        <v>542</v>
      </c>
      <c r="C17513" t="s">
        <v>543</v>
      </c>
      <c r="D17513" t="s">
        <v>430</v>
      </c>
      <c r="E17513" t="s">
        <v>19</v>
      </c>
      <c r="F17513" t="s">
        <v>544</v>
      </c>
      <c r="G17513" t="s">
        <v>21</v>
      </c>
      <c r="H17513" t="s">
        <v>22</v>
      </c>
      <c r="I17513" t="b">
        <v>0</v>
      </c>
      <c r="J17513" t="b">
        <v>0</v>
      </c>
      <c r="K17513" t="b">
        <v>1</v>
      </c>
      <c r="L17513" s="2">
        <v>43993</v>
      </c>
      <c r="M17513" s="3">
        <v>3.9236111111111112E-3</v>
      </c>
      <c r="N17513" t="s">
        <v>545</v>
      </c>
      <c r="O17513" t="s">
        <v>23</v>
      </c>
      <c r="P17513">
        <v>339</v>
      </c>
      <c r="Q17513" t="s">
        <v>546</v>
      </c>
      <c r="R17513" t="s">
        <v>483</v>
      </c>
      <c r="S17513" s="2">
        <v>44844</v>
      </c>
      <c r="T17513" t="s">
        <v>541</v>
      </c>
      <c r="U17513">
        <v>3</v>
      </c>
      <c r="V17513">
        <v>0</v>
      </c>
      <c r="W17513">
        <v>0</v>
      </c>
      <c r="X17513">
        <v>0</v>
      </c>
      <c r="Y17513">
        <v>0</v>
      </c>
      <c r="Z17513">
        <v>0</v>
      </c>
      <c r="AA17513">
        <v>0</v>
      </c>
      <c r="AB17513">
        <v>0</v>
      </c>
      <c r="AC17513">
        <v>0</v>
      </c>
      <c r="AD17513">
        <v>0</v>
      </c>
      <c r="AE17513">
        <v>330</v>
      </c>
    </row>
    <row r="17514" spans="1:31" x14ac:dyDescent="0.55000000000000004">
      <c r="A17514" s="1">
        <v>43993.778229166666</v>
      </c>
      <c r="B17514" t="s">
        <v>542</v>
      </c>
      <c r="C17514" t="s">
        <v>543</v>
      </c>
      <c r="D17514" t="s">
        <v>430</v>
      </c>
      <c r="E17514" t="s">
        <v>19</v>
      </c>
      <c r="F17514" t="s">
        <v>544</v>
      </c>
      <c r="G17514" t="s">
        <v>21</v>
      </c>
      <c r="H17514" t="s">
        <v>22</v>
      </c>
      <c r="I17514" t="b">
        <v>0</v>
      </c>
      <c r="J17514" t="b">
        <v>0</v>
      </c>
      <c r="K17514" t="b">
        <v>1</v>
      </c>
      <c r="L17514" s="2">
        <v>43993</v>
      </c>
      <c r="M17514" s="3">
        <v>3.9236111111111112E-3</v>
      </c>
      <c r="N17514" t="s">
        <v>545</v>
      </c>
      <c r="O17514" t="s">
        <v>23</v>
      </c>
      <c r="P17514">
        <v>339</v>
      </c>
      <c r="Q17514" t="s">
        <v>546</v>
      </c>
      <c r="R17514" t="s">
        <v>483</v>
      </c>
      <c r="S17514" s="2">
        <v>44860</v>
      </c>
      <c r="T17514" t="s">
        <v>541</v>
      </c>
      <c r="U17514">
        <v>3</v>
      </c>
      <c r="V17514">
        <v>0</v>
      </c>
      <c r="W17514">
        <v>0</v>
      </c>
      <c r="X17514">
        <v>0</v>
      </c>
      <c r="Y17514">
        <v>0</v>
      </c>
      <c r="Z17514">
        <v>0</v>
      </c>
      <c r="AA17514">
        <v>0</v>
      </c>
      <c r="AB17514">
        <v>0</v>
      </c>
      <c r="AC17514">
        <v>0</v>
      </c>
      <c r="AD17514">
        <v>0</v>
      </c>
      <c r="AE17514">
        <v>192</v>
      </c>
    </row>
    <row r="17515" spans="1:31" x14ac:dyDescent="0.55000000000000004">
      <c r="A17515" s="1">
        <v>43993.778229166666</v>
      </c>
      <c r="B17515" t="s">
        <v>542</v>
      </c>
      <c r="C17515" t="s">
        <v>543</v>
      </c>
      <c r="D17515" t="s">
        <v>430</v>
      </c>
      <c r="E17515" t="s">
        <v>19</v>
      </c>
      <c r="F17515" t="s">
        <v>544</v>
      </c>
      <c r="G17515" t="s">
        <v>21</v>
      </c>
      <c r="H17515" t="s">
        <v>22</v>
      </c>
      <c r="I17515" t="b">
        <v>0</v>
      </c>
      <c r="J17515" t="b">
        <v>0</v>
      </c>
      <c r="K17515" t="b">
        <v>1</v>
      </c>
      <c r="L17515" s="2">
        <v>43993</v>
      </c>
      <c r="M17515" s="3">
        <v>3.9236111111111112E-3</v>
      </c>
      <c r="N17515" t="s">
        <v>545</v>
      </c>
      <c r="O17515" t="s">
        <v>23</v>
      </c>
      <c r="P17515">
        <v>339</v>
      </c>
      <c r="Q17515" t="s">
        <v>546</v>
      </c>
      <c r="R17515" t="s">
        <v>483</v>
      </c>
      <c r="S17515" s="2">
        <v>44869</v>
      </c>
      <c r="T17515" t="s">
        <v>541</v>
      </c>
      <c r="U17515">
        <v>3</v>
      </c>
      <c r="V17515">
        <v>0</v>
      </c>
      <c r="W17515">
        <v>0</v>
      </c>
      <c r="X17515">
        <v>0</v>
      </c>
      <c r="Y17515">
        <v>0</v>
      </c>
      <c r="Z17515">
        <v>0</v>
      </c>
      <c r="AA17515">
        <v>0</v>
      </c>
      <c r="AB17515">
        <v>0</v>
      </c>
      <c r="AC17515">
        <v>0</v>
      </c>
      <c r="AD17515">
        <v>0</v>
      </c>
      <c r="AE17515">
        <v>174</v>
      </c>
    </row>
    <row r="17516" spans="1:31" x14ac:dyDescent="0.55000000000000004">
      <c r="A17516" s="1">
        <v>43993.778229166666</v>
      </c>
      <c r="B17516" t="s">
        <v>542</v>
      </c>
      <c r="C17516" t="s">
        <v>543</v>
      </c>
      <c r="D17516" t="s">
        <v>430</v>
      </c>
      <c r="E17516" t="s">
        <v>19</v>
      </c>
      <c r="F17516" t="s">
        <v>544</v>
      </c>
      <c r="G17516" t="s">
        <v>21</v>
      </c>
      <c r="H17516" t="s">
        <v>22</v>
      </c>
      <c r="I17516" t="b">
        <v>0</v>
      </c>
      <c r="J17516" t="b">
        <v>0</v>
      </c>
      <c r="K17516" t="b">
        <v>1</v>
      </c>
      <c r="L17516" s="2">
        <v>43993</v>
      </c>
      <c r="M17516" s="3">
        <v>3.9236111111111112E-3</v>
      </c>
      <c r="N17516" t="s">
        <v>545</v>
      </c>
      <c r="O17516" t="s">
        <v>23</v>
      </c>
      <c r="P17516">
        <v>339</v>
      </c>
      <c r="Q17516" t="s">
        <v>546</v>
      </c>
      <c r="R17516" t="s">
        <v>483</v>
      </c>
      <c r="S17516" s="2">
        <v>44875</v>
      </c>
      <c r="T17516" t="s">
        <v>541</v>
      </c>
      <c r="U17516">
        <v>3</v>
      </c>
      <c r="V17516">
        <v>0</v>
      </c>
      <c r="W17516">
        <v>0</v>
      </c>
      <c r="X17516">
        <v>0</v>
      </c>
      <c r="Y17516">
        <v>0</v>
      </c>
      <c r="Z17516">
        <v>0</v>
      </c>
      <c r="AA17516">
        <v>0</v>
      </c>
      <c r="AB17516">
        <v>0</v>
      </c>
      <c r="AC17516">
        <v>0</v>
      </c>
      <c r="AD17516">
        <v>0</v>
      </c>
      <c r="AE17516">
        <v>84</v>
      </c>
    </row>
    <row r="17517" spans="1:31" x14ac:dyDescent="0.55000000000000004">
      <c r="A17517" s="1">
        <v>43993.778229166666</v>
      </c>
      <c r="B17517" t="s">
        <v>542</v>
      </c>
      <c r="C17517" t="s">
        <v>543</v>
      </c>
      <c r="D17517" t="s">
        <v>430</v>
      </c>
      <c r="E17517" t="s">
        <v>19</v>
      </c>
      <c r="F17517" t="s">
        <v>544</v>
      </c>
      <c r="G17517" t="s">
        <v>21</v>
      </c>
      <c r="H17517" t="s">
        <v>22</v>
      </c>
      <c r="I17517" t="b">
        <v>0</v>
      </c>
      <c r="J17517" t="b">
        <v>0</v>
      </c>
      <c r="K17517" t="b">
        <v>1</v>
      </c>
      <c r="L17517" s="2">
        <v>43993</v>
      </c>
      <c r="M17517" s="3">
        <v>3.9236111111111112E-3</v>
      </c>
      <c r="N17517" t="s">
        <v>545</v>
      </c>
      <c r="O17517" t="s">
        <v>23</v>
      </c>
      <c r="P17517">
        <v>339</v>
      </c>
      <c r="Q17517" t="s">
        <v>546</v>
      </c>
      <c r="R17517" t="s">
        <v>483</v>
      </c>
      <c r="S17517" s="2">
        <v>44882</v>
      </c>
      <c r="T17517" t="s">
        <v>541</v>
      </c>
      <c r="U17517">
        <v>3</v>
      </c>
      <c r="V17517">
        <v>0</v>
      </c>
      <c r="W17517">
        <v>0</v>
      </c>
      <c r="X17517">
        <v>0</v>
      </c>
      <c r="Y17517">
        <v>0</v>
      </c>
      <c r="Z17517">
        <v>0</v>
      </c>
      <c r="AA17517">
        <v>0</v>
      </c>
      <c r="AB17517">
        <v>0</v>
      </c>
      <c r="AC17517">
        <v>0</v>
      </c>
      <c r="AD17517">
        <v>0</v>
      </c>
      <c r="AE17517">
        <v>837</v>
      </c>
    </row>
    <row r="17518" spans="1:31" x14ac:dyDescent="0.55000000000000004">
      <c r="A17518" s="1">
        <v>43993.778229166666</v>
      </c>
      <c r="B17518" t="s">
        <v>542</v>
      </c>
      <c r="C17518" t="s">
        <v>543</v>
      </c>
      <c r="D17518" t="s">
        <v>430</v>
      </c>
      <c r="E17518" t="s">
        <v>19</v>
      </c>
      <c r="F17518" t="s">
        <v>544</v>
      </c>
      <c r="G17518" t="s">
        <v>21</v>
      </c>
      <c r="H17518" t="s">
        <v>22</v>
      </c>
      <c r="I17518" t="b">
        <v>0</v>
      </c>
      <c r="J17518" t="b">
        <v>0</v>
      </c>
      <c r="K17518" t="b">
        <v>1</v>
      </c>
      <c r="L17518" s="2">
        <v>43993</v>
      </c>
      <c r="M17518" s="3">
        <v>3.9236111111111112E-3</v>
      </c>
      <c r="N17518" t="s">
        <v>545</v>
      </c>
      <c r="O17518" t="s">
        <v>23</v>
      </c>
      <c r="P17518">
        <v>339</v>
      </c>
      <c r="Q17518" t="s">
        <v>546</v>
      </c>
      <c r="R17518" t="s">
        <v>483</v>
      </c>
      <c r="S17518" s="2">
        <v>44910</v>
      </c>
      <c r="T17518" t="s">
        <v>541</v>
      </c>
      <c r="U17518">
        <v>3</v>
      </c>
      <c r="V17518">
        <v>0</v>
      </c>
      <c r="W17518">
        <v>0</v>
      </c>
      <c r="X17518">
        <v>0</v>
      </c>
      <c r="Y17518">
        <v>0</v>
      </c>
      <c r="Z17518">
        <v>0</v>
      </c>
      <c r="AA17518">
        <v>0</v>
      </c>
      <c r="AB17518">
        <v>0</v>
      </c>
      <c r="AC17518">
        <v>0</v>
      </c>
      <c r="AD17518">
        <v>0</v>
      </c>
      <c r="AE17518">
        <v>111</v>
      </c>
    </row>
    <row r="17519" spans="1:31" x14ac:dyDescent="0.55000000000000004">
      <c r="A17519" s="1">
        <v>43993.778229166666</v>
      </c>
      <c r="B17519" t="s">
        <v>542</v>
      </c>
      <c r="C17519" t="s">
        <v>543</v>
      </c>
      <c r="D17519" t="s">
        <v>430</v>
      </c>
      <c r="E17519" t="s">
        <v>19</v>
      </c>
      <c r="F17519" t="s">
        <v>544</v>
      </c>
      <c r="G17519" t="s">
        <v>21</v>
      </c>
      <c r="H17519" t="s">
        <v>22</v>
      </c>
      <c r="I17519" t="b">
        <v>0</v>
      </c>
      <c r="J17519" t="b">
        <v>0</v>
      </c>
      <c r="K17519" t="b">
        <v>1</v>
      </c>
      <c r="L17519" s="2">
        <v>43993</v>
      </c>
      <c r="M17519" s="3">
        <v>3.9236111111111112E-3</v>
      </c>
      <c r="N17519" t="s">
        <v>545</v>
      </c>
      <c r="O17519" t="s">
        <v>23</v>
      </c>
      <c r="P17519">
        <v>339</v>
      </c>
      <c r="Q17519" t="s">
        <v>546</v>
      </c>
      <c r="R17519" t="s">
        <v>483</v>
      </c>
      <c r="S17519" s="2">
        <v>44949</v>
      </c>
      <c r="T17519" t="s">
        <v>541</v>
      </c>
      <c r="U17519">
        <v>3</v>
      </c>
      <c r="V17519">
        <v>0</v>
      </c>
      <c r="W17519">
        <v>0</v>
      </c>
      <c r="X17519">
        <v>0</v>
      </c>
      <c r="Y17519">
        <v>0</v>
      </c>
      <c r="Z17519">
        <v>0</v>
      </c>
      <c r="AA17519">
        <v>0</v>
      </c>
      <c r="AB17519">
        <v>0</v>
      </c>
      <c r="AC17519">
        <v>0</v>
      </c>
      <c r="AD17519">
        <v>0</v>
      </c>
      <c r="AE17519">
        <v>363</v>
      </c>
    </row>
    <row r="17520" spans="1:31" x14ac:dyDescent="0.55000000000000004">
      <c r="A17520" s="1">
        <v>43993.778229166666</v>
      </c>
      <c r="B17520" t="s">
        <v>542</v>
      </c>
      <c r="C17520" t="s">
        <v>543</v>
      </c>
      <c r="D17520" t="s">
        <v>430</v>
      </c>
      <c r="E17520" t="s">
        <v>19</v>
      </c>
      <c r="F17520" t="s">
        <v>544</v>
      </c>
      <c r="G17520" t="s">
        <v>21</v>
      </c>
      <c r="H17520" t="s">
        <v>22</v>
      </c>
      <c r="I17520" t="b">
        <v>0</v>
      </c>
      <c r="J17520" t="b">
        <v>0</v>
      </c>
      <c r="K17520" t="b">
        <v>1</v>
      </c>
      <c r="L17520" s="2">
        <v>43993</v>
      </c>
      <c r="M17520" s="3">
        <v>3.9236111111111112E-3</v>
      </c>
      <c r="N17520" t="s">
        <v>545</v>
      </c>
      <c r="O17520" t="s">
        <v>23</v>
      </c>
      <c r="P17520">
        <v>339</v>
      </c>
      <c r="Q17520" t="s">
        <v>546</v>
      </c>
      <c r="R17520" t="s">
        <v>483</v>
      </c>
      <c r="S17520" s="2">
        <v>44965</v>
      </c>
      <c r="T17520" t="s">
        <v>541</v>
      </c>
      <c r="U17520">
        <v>3</v>
      </c>
      <c r="V17520">
        <v>0</v>
      </c>
      <c r="W17520">
        <v>0</v>
      </c>
      <c r="X17520">
        <v>0</v>
      </c>
      <c r="Y17520">
        <v>0</v>
      </c>
      <c r="Z17520">
        <v>0</v>
      </c>
      <c r="AA17520">
        <v>0</v>
      </c>
      <c r="AB17520">
        <v>0</v>
      </c>
      <c r="AC17520">
        <v>0</v>
      </c>
      <c r="AD17520">
        <v>0</v>
      </c>
      <c r="AE17520">
        <v>357</v>
      </c>
    </row>
    <row r="17521" spans="1:31" x14ac:dyDescent="0.55000000000000004">
      <c r="A17521" s="1">
        <v>43993.778229166666</v>
      </c>
      <c r="B17521" t="s">
        <v>542</v>
      </c>
      <c r="C17521" t="s">
        <v>543</v>
      </c>
      <c r="D17521" t="s">
        <v>430</v>
      </c>
      <c r="E17521" t="s">
        <v>19</v>
      </c>
      <c r="F17521" t="s">
        <v>544</v>
      </c>
      <c r="G17521" t="s">
        <v>21</v>
      </c>
      <c r="H17521" t="s">
        <v>22</v>
      </c>
      <c r="I17521" t="b">
        <v>0</v>
      </c>
      <c r="J17521" t="b">
        <v>0</v>
      </c>
      <c r="K17521" t="b">
        <v>1</v>
      </c>
      <c r="L17521" s="2">
        <v>43993</v>
      </c>
      <c r="M17521" s="3">
        <v>3.9236111111111112E-3</v>
      </c>
      <c r="N17521" t="s">
        <v>545</v>
      </c>
      <c r="O17521" t="s">
        <v>23</v>
      </c>
      <c r="P17521">
        <v>339</v>
      </c>
      <c r="Q17521" t="s">
        <v>546</v>
      </c>
      <c r="R17521" t="s">
        <v>483</v>
      </c>
      <c r="S17521" s="2">
        <v>44970</v>
      </c>
      <c r="T17521" t="s">
        <v>541</v>
      </c>
      <c r="U17521">
        <v>3</v>
      </c>
      <c r="V17521">
        <v>0</v>
      </c>
      <c r="W17521">
        <v>0</v>
      </c>
      <c r="X17521">
        <v>0</v>
      </c>
      <c r="Y17521">
        <v>0</v>
      </c>
      <c r="Z17521">
        <v>0</v>
      </c>
      <c r="AA17521">
        <v>0</v>
      </c>
      <c r="AB17521">
        <v>0</v>
      </c>
      <c r="AC17521">
        <v>0</v>
      </c>
      <c r="AD17521">
        <v>0</v>
      </c>
      <c r="AE17521">
        <v>225</v>
      </c>
    </row>
    <row r="17522" spans="1:31" x14ac:dyDescent="0.55000000000000004">
      <c r="A17522" s="1">
        <v>43993.778229166666</v>
      </c>
      <c r="B17522" t="s">
        <v>542</v>
      </c>
      <c r="C17522" t="s">
        <v>543</v>
      </c>
      <c r="D17522" t="s">
        <v>430</v>
      </c>
      <c r="E17522" t="s">
        <v>19</v>
      </c>
      <c r="F17522" t="s">
        <v>544</v>
      </c>
      <c r="G17522" t="s">
        <v>21</v>
      </c>
      <c r="H17522" t="s">
        <v>22</v>
      </c>
      <c r="I17522" t="b">
        <v>0</v>
      </c>
      <c r="J17522" t="b">
        <v>0</v>
      </c>
      <c r="K17522" t="b">
        <v>1</v>
      </c>
      <c r="L17522" s="2">
        <v>43993</v>
      </c>
      <c r="M17522" s="3">
        <v>3.9236111111111112E-3</v>
      </c>
      <c r="N17522" t="s">
        <v>545</v>
      </c>
      <c r="O17522" t="s">
        <v>23</v>
      </c>
      <c r="P17522">
        <v>339</v>
      </c>
      <c r="Q17522" t="s">
        <v>546</v>
      </c>
      <c r="R17522" t="s">
        <v>483</v>
      </c>
      <c r="S17522" s="2">
        <v>44994</v>
      </c>
      <c r="T17522" t="s">
        <v>541</v>
      </c>
      <c r="U17522">
        <v>3</v>
      </c>
      <c r="V17522">
        <v>0</v>
      </c>
      <c r="W17522">
        <v>0</v>
      </c>
      <c r="X17522">
        <v>0</v>
      </c>
      <c r="Y17522">
        <v>0</v>
      </c>
      <c r="Z17522">
        <v>0</v>
      </c>
      <c r="AA17522">
        <v>0</v>
      </c>
      <c r="AB17522">
        <v>0</v>
      </c>
      <c r="AC17522">
        <v>0</v>
      </c>
      <c r="AD17522">
        <v>0</v>
      </c>
      <c r="AE17522">
        <v>45</v>
      </c>
    </row>
    <row r="17523" spans="1:31" x14ac:dyDescent="0.55000000000000004">
      <c r="A17523" s="1">
        <v>43993.778229166666</v>
      </c>
      <c r="B17523" t="s">
        <v>542</v>
      </c>
      <c r="C17523" t="s">
        <v>543</v>
      </c>
      <c r="D17523" t="s">
        <v>430</v>
      </c>
      <c r="E17523" t="s">
        <v>19</v>
      </c>
      <c r="F17523" t="s">
        <v>544</v>
      </c>
      <c r="G17523" t="s">
        <v>21</v>
      </c>
      <c r="H17523" t="s">
        <v>22</v>
      </c>
      <c r="I17523" t="b">
        <v>0</v>
      </c>
      <c r="J17523" t="b">
        <v>0</v>
      </c>
      <c r="K17523" t="b">
        <v>1</v>
      </c>
      <c r="L17523" s="2">
        <v>43993</v>
      </c>
      <c r="M17523" s="3">
        <v>3.9236111111111112E-3</v>
      </c>
      <c r="N17523" t="s">
        <v>545</v>
      </c>
      <c r="O17523" t="s">
        <v>23</v>
      </c>
      <c r="P17523">
        <v>339</v>
      </c>
      <c r="Q17523" t="s">
        <v>546</v>
      </c>
      <c r="R17523" t="s">
        <v>483</v>
      </c>
      <c r="S17523" s="2">
        <v>45002</v>
      </c>
      <c r="T17523" t="s">
        <v>541</v>
      </c>
      <c r="U17523">
        <v>3</v>
      </c>
      <c r="V17523">
        <v>0</v>
      </c>
      <c r="W17523">
        <v>0</v>
      </c>
      <c r="X17523">
        <v>0</v>
      </c>
      <c r="Y17523">
        <v>0</v>
      </c>
      <c r="Z17523">
        <v>0</v>
      </c>
      <c r="AA17523">
        <v>0</v>
      </c>
      <c r="AB17523">
        <v>0</v>
      </c>
      <c r="AC17523">
        <v>0</v>
      </c>
      <c r="AD17523">
        <v>0</v>
      </c>
      <c r="AE17523">
        <v>288</v>
      </c>
    </row>
    <row r="17524" spans="1:31" x14ac:dyDescent="0.55000000000000004">
      <c r="A17524" s="1">
        <v>43993.778229166666</v>
      </c>
      <c r="B17524" t="s">
        <v>542</v>
      </c>
      <c r="C17524" t="s">
        <v>543</v>
      </c>
      <c r="D17524" t="s">
        <v>430</v>
      </c>
      <c r="E17524" t="s">
        <v>19</v>
      </c>
      <c r="F17524" t="s">
        <v>544</v>
      </c>
      <c r="G17524" t="s">
        <v>21</v>
      </c>
      <c r="H17524" t="s">
        <v>22</v>
      </c>
      <c r="I17524" t="b">
        <v>0</v>
      </c>
      <c r="J17524" t="b">
        <v>0</v>
      </c>
      <c r="K17524" t="b">
        <v>1</v>
      </c>
      <c r="L17524" s="2">
        <v>43993</v>
      </c>
      <c r="M17524" s="3">
        <v>3.9236111111111112E-3</v>
      </c>
      <c r="N17524" t="s">
        <v>545</v>
      </c>
      <c r="O17524" t="s">
        <v>23</v>
      </c>
      <c r="P17524">
        <v>339</v>
      </c>
      <c r="Q17524" t="s">
        <v>546</v>
      </c>
      <c r="R17524" t="s">
        <v>483</v>
      </c>
      <c r="S17524" s="2">
        <v>45015</v>
      </c>
      <c r="T17524" t="s">
        <v>541</v>
      </c>
      <c r="U17524">
        <v>3</v>
      </c>
      <c r="V17524">
        <v>0</v>
      </c>
      <c r="W17524">
        <v>0</v>
      </c>
      <c r="X17524">
        <v>0</v>
      </c>
      <c r="Y17524">
        <v>0</v>
      </c>
      <c r="Z17524">
        <v>0</v>
      </c>
      <c r="AA17524">
        <v>0</v>
      </c>
      <c r="AB17524">
        <v>0</v>
      </c>
      <c r="AC17524">
        <v>0</v>
      </c>
      <c r="AD17524">
        <v>0</v>
      </c>
      <c r="AE17524">
        <v>147</v>
      </c>
    </row>
    <row r="17525" spans="1:31" x14ac:dyDescent="0.55000000000000004">
      <c r="A17525" s="1">
        <v>43993.778229166666</v>
      </c>
      <c r="B17525" t="s">
        <v>542</v>
      </c>
      <c r="C17525" t="s">
        <v>543</v>
      </c>
      <c r="D17525" t="s">
        <v>430</v>
      </c>
      <c r="E17525" t="s">
        <v>19</v>
      </c>
      <c r="F17525" t="s">
        <v>544</v>
      </c>
      <c r="G17525" t="s">
        <v>21</v>
      </c>
      <c r="H17525" t="s">
        <v>22</v>
      </c>
      <c r="I17525" t="b">
        <v>0</v>
      </c>
      <c r="J17525" t="b">
        <v>0</v>
      </c>
      <c r="K17525" t="b">
        <v>1</v>
      </c>
      <c r="L17525" s="2">
        <v>43993</v>
      </c>
      <c r="M17525" s="3">
        <v>3.9236111111111112E-3</v>
      </c>
      <c r="N17525" t="s">
        <v>545</v>
      </c>
      <c r="O17525" t="s">
        <v>23</v>
      </c>
      <c r="P17525">
        <v>339</v>
      </c>
      <c r="Q17525" t="s">
        <v>546</v>
      </c>
      <c r="R17525" t="s">
        <v>483</v>
      </c>
      <c r="S17525" s="2">
        <v>45040</v>
      </c>
      <c r="T17525" t="s">
        <v>541</v>
      </c>
      <c r="U17525">
        <v>3</v>
      </c>
      <c r="V17525">
        <v>0</v>
      </c>
      <c r="W17525">
        <v>0</v>
      </c>
      <c r="X17525">
        <v>0</v>
      </c>
      <c r="Y17525">
        <v>0</v>
      </c>
      <c r="Z17525">
        <v>0</v>
      </c>
      <c r="AA17525">
        <v>0</v>
      </c>
      <c r="AB17525">
        <v>0</v>
      </c>
      <c r="AC17525">
        <v>0</v>
      </c>
      <c r="AD17525">
        <v>0</v>
      </c>
      <c r="AE17525">
        <v>450</v>
      </c>
    </row>
    <row r="17526" spans="1:31" x14ac:dyDescent="0.55000000000000004">
      <c r="A17526" s="1">
        <v>43993.778229166666</v>
      </c>
      <c r="B17526" t="s">
        <v>542</v>
      </c>
      <c r="C17526" t="s">
        <v>543</v>
      </c>
      <c r="D17526" t="s">
        <v>430</v>
      </c>
      <c r="E17526" t="s">
        <v>19</v>
      </c>
      <c r="F17526" t="s">
        <v>544</v>
      </c>
      <c r="G17526" t="s">
        <v>21</v>
      </c>
      <c r="H17526" t="s">
        <v>22</v>
      </c>
      <c r="I17526" t="b">
        <v>0</v>
      </c>
      <c r="J17526" t="b">
        <v>0</v>
      </c>
      <c r="K17526" t="b">
        <v>1</v>
      </c>
      <c r="L17526" s="2">
        <v>43993</v>
      </c>
      <c r="M17526" s="3">
        <v>3.9236111111111112E-3</v>
      </c>
      <c r="N17526" t="s">
        <v>545</v>
      </c>
      <c r="O17526" t="s">
        <v>23</v>
      </c>
      <c r="P17526">
        <v>339</v>
      </c>
      <c r="Q17526" t="s">
        <v>546</v>
      </c>
      <c r="R17526" t="s">
        <v>483</v>
      </c>
      <c r="S17526" s="2">
        <v>45048</v>
      </c>
      <c r="T17526" t="s">
        <v>541</v>
      </c>
      <c r="U17526">
        <v>3</v>
      </c>
      <c r="V17526">
        <v>0</v>
      </c>
      <c r="W17526">
        <v>0</v>
      </c>
      <c r="X17526">
        <v>0</v>
      </c>
      <c r="Y17526">
        <v>0</v>
      </c>
      <c r="Z17526">
        <v>0</v>
      </c>
      <c r="AA17526">
        <v>0</v>
      </c>
      <c r="AB17526">
        <v>0</v>
      </c>
      <c r="AC17526">
        <v>0</v>
      </c>
      <c r="AD17526">
        <v>0</v>
      </c>
      <c r="AE17526">
        <v>210</v>
      </c>
    </row>
    <row r="17527" spans="1:31" x14ac:dyDescent="0.55000000000000004">
      <c r="A17527" s="1">
        <v>43993.778229166666</v>
      </c>
      <c r="B17527" t="s">
        <v>542</v>
      </c>
      <c r="C17527" t="s">
        <v>543</v>
      </c>
      <c r="D17527" t="s">
        <v>430</v>
      </c>
      <c r="E17527" t="s">
        <v>19</v>
      </c>
      <c r="F17527" t="s">
        <v>544</v>
      </c>
      <c r="G17527" t="s">
        <v>21</v>
      </c>
      <c r="H17527" t="s">
        <v>22</v>
      </c>
      <c r="I17527" t="b">
        <v>0</v>
      </c>
      <c r="J17527" t="b">
        <v>0</v>
      </c>
      <c r="K17527" t="b">
        <v>1</v>
      </c>
      <c r="L17527" s="2">
        <v>43993</v>
      </c>
      <c r="M17527" s="3">
        <v>3.9236111111111112E-3</v>
      </c>
      <c r="N17527" t="s">
        <v>545</v>
      </c>
      <c r="O17527" t="s">
        <v>23</v>
      </c>
      <c r="P17527">
        <v>339</v>
      </c>
      <c r="Q17527" t="s">
        <v>546</v>
      </c>
      <c r="R17527" t="s">
        <v>483</v>
      </c>
      <c r="S17527" s="2">
        <v>45059</v>
      </c>
      <c r="T17527" t="s">
        <v>541</v>
      </c>
      <c r="U17527">
        <v>3</v>
      </c>
      <c r="V17527">
        <v>0</v>
      </c>
      <c r="W17527">
        <v>0</v>
      </c>
      <c r="X17527">
        <v>0</v>
      </c>
      <c r="Y17527">
        <v>0</v>
      </c>
      <c r="Z17527">
        <v>0</v>
      </c>
      <c r="AA17527">
        <v>0</v>
      </c>
      <c r="AB17527">
        <v>0</v>
      </c>
      <c r="AC17527">
        <v>0</v>
      </c>
      <c r="AD17527">
        <v>0</v>
      </c>
      <c r="AE17527">
        <v>246</v>
      </c>
    </row>
    <row r="17528" spans="1:31" x14ac:dyDescent="0.55000000000000004">
      <c r="A17528" s="1">
        <v>43993.778229166666</v>
      </c>
      <c r="B17528" t="s">
        <v>542</v>
      </c>
      <c r="C17528" t="s">
        <v>543</v>
      </c>
      <c r="D17528" t="s">
        <v>430</v>
      </c>
      <c r="E17528" t="s">
        <v>19</v>
      </c>
      <c r="F17528" t="s">
        <v>544</v>
      </c>
      <c r="G17528" t="s">
        <v>21</v>
      </c>
      <c r="H17528" t="s">
        <v>22</v>
      </c>
      <c r="I17528" t="b">
        <v>0</v>
      </c>
      <c r="J17528" t="b">
        <v>0</v>
      </c>
      <c r="K17528" t="b">
        <v>1</v>
      </c>
      <c r="L17528" s="2">
        <v>43993</v>
      </c>
      <c r="M17528" s="3">
        <v>3.9236111111111112E-3</v>
      </c>
      <c r="N17528" t="s">
        <v>545</v>
      </c>
      <c r="O17528" t="s">
        <v>23</v>
      </c>
      <c r="P17528">
        <v>339</v>
      </c>
      <c r="Q17528" t="s">
        <v>546</v>
      </c>
      <c r="R17528" t="s">
        <v>483</v>
      </c>
      <c r="S17528" s="2">
        <v>45062</v>
      </c>
      <c r="T17528" t="s">
        <v>541</v>
      </c>
      <c r="U17528">
        <v>3</v>
      </c>
      <c r="V17528">
        <v>0</v>
      </c>
      <c r="W17528">
        <v>0</v>
      </c>
      <c r="X17528">
        <v>0</v>
      </c>
      <c r="Y17528">
        <v>0</v>
      </c>
      <c r="Z17528">
        <v>0</v>
      </c>
      <c r="AA17528">
        <v>0</v>
      </c>
      <c r="AB17528">
        <v>0</v>
      </c>
      <c r="AC17528">
        <v>0</v>
      </c>
      <c r="AD17528">
        <v>0</v>
      </c>
      <c r="AE17528">
        <v>48</v>
      </c>
    </row>
    <row r="17529" spans="1:31" x14ac:dyDescent="0.55000000000000004">
      <c r="A17529" s="1">
        <v>43993.778229166666</v>
      </c>
      <c r="B17529" t="s">
        <v>542</v>
      </c>
      <c r="C17529" t="s">
        <v>543</v>
      </c>
      <c r="D17529" t="s">
        <v>430</v>
      </c>
      <c r="E17529" t="s">
        <v>19</v>
      </c>
      <c r="F17529" t="s">
        <v>544</v>
      </c>
      <c r="G17529" t="s">
        <v>21</v>
      </c>
      <c r="H17529" t="s">
        <v>22</v>
      </c>
      <c r="I17529" t="b">
        <v>0</v>
      </c>
      <c r="J17529" t="b">
        <v>0</v>
      </c>
      <c r="K17529" t="b">
        <v>1</v>
      </c>
      <c r="L17529" s="2">
        <v>43993</v>
      </c>
      <c r="M17529" s="3">
        <v>3.9236111111111112E-3</v>
      </c>
      <c r="N17529" t="s">
        <v>545</v>
      </c>
      <c r="O17529" t="s">
        <v>23</v>
      </c>
      <c r="P17529">
        <v>339</v>
      </c>
      <c r="Q17529" t="s">
        <v>546</v>
      </c>
      <c r="R17529" t="s">
        <v>483</v>
      </c>
      <c r="S17529" s="2">
        <v>45063</v>
      </c>
      <c r="T17529" t="s">
        <v>541</v>
      </c>
      <c r="U17529">
        <v>3</v>
      </c>
      <c r="V17529">
        <v>0</v>
      </c>
      <c r="W17529">
        <v>0</v>
      </c>
      <c r="X17529">
        <v>0</v>
      </c>
      <c r="Y17529">
        <v>0</v>
      </c>
      <c r="Z17529">
        <v>0</v>
      </c>
      <c r="AA17529">
        <v>0</v>
      </c>
      <c r="AB17529">
        <v>0</v>
      </c>
      <c r="AC17529">
        <v>0</v>
      </c>
      <c r="AD17529">
        <v>0</v>
      </c>
      <c r="AE17529">
        <v>123</v>
      </c>
    </row>
    <row r="17530" spans="1:31" x14ac:dyDescent="0.55000000000000004">
      <c r="A17530" s="1">
        <v>43993.778229166666</v>
      </c>
      <c r="B17530" t="s">
        <v>542</v>
      </c>
      <c r="C17530" t="s">
        <v>543</v>
      </c>
      <c r="D17530" t="s">
        <v>430</v>
      </c>
      <c r="E17530" t="s">
        <v>19</v>
      </c>
      <c r="F17530" t="s">
        <v>544</v>
      </c>
      <c r="G17530" t="s">
        <v>21</v>
      </c>
      <c r="H17530" t="s">
        <v>22</v>
      </c>
      <c r="I17530" t="b">
        <v>0</v>
      </c>
      <c r="J17530" t="b">
        <v>0</v>
      </c>
      <c r="K17530" t="b">
        <v>1</v>
      </c>
      <c r="L17530" s="2">
        <v>43993</v>
      </c>
      <c r="M17530" s="3">
        <v>3.9236111111111112E-3</v>
      </c>
      <c r="N17530" t="s">
        <v>545</v>
      </c>
      <c r="O17530" t="s">
        <v>23</v>
      </c>
      <c r="P17530">
        <v>339</v>
      </c>
      <c r="Q17530" t="s">
        <v>546</v>
      </c>
      <c r="R17530" t="s">
        <v>483</v>
      </c>
      <c r="S17530" s="2">
        <v>45079</v>
      </c>
      <c r="T17530" t="s">
        <v>541</v>
      </c>
      <c r="U17530">
        <v>3</v>
      </c>
      <c r="V17530">
        <v>0</v>
      </c>
      <c r="W17530">
        <v>0</v>
      </c>
      <c r="X17530">
        <v>0</v>
      </c>
      <c r="Y17530">
        <v>0</v>
      </c>
      <c r="Z17530">
        <v>0</v>
      </c>
      <c r="AA17530">
        <v>0</v>
      </c>
      <c r="AB17530">
        <v>0</v>
      </c>
      <c r="AC17530">
        <v>0</v>
      </c>
      <c r="AD17530">
        <v>0</v>
      </c>
      <c r="AE17530">
        <v>69</v>
      </c>
    </row>
    <row r="17531" spans="1:31" x14ac:dyDescent="0.55000000000000004">
      <c r="A17531" s="1">
        <v>43993.778229166666</v>
      </c>
      <c r="B17531" t="s">
        <v>542</v>
      </c>
      <c r="C17531" t="s">
        <v>543</v>
      </c>
      <c r="D17531" t="s">
        <v>430</v>
      </c>
      <c r="E17531" t="s">
        <v>19</v>
      </c>
      <c r="F17531" t="s">
        <v>544</v>
      </c>
      <c r="G17531" t="s">
        <v>21</v>
      </c>
      <c r="H17531" t="s">
        <v>22</v>
      </c>
      <c r="I17531" t="b">
        <v>0</v>
      </c>
      <c r="J17531" t="b">
        <v>0</v>
      </c>
      <c r="K17531" t="b">
        <v>1</v>
      </c>
      <c r="L17531" s="2">
        <v>43993</v>
      </c>
      <c r="M17531" s="3">
        <v>3.9236111111111112E-3</v>
      </c>
      <c r="N17531" t="s">
        <v>545</v>
      </c>
      <c r="O17531" t="s">
        <v>23</v>
      </c>
      <c r="P17531">
        <v>339</v>
      </c>
      <c r="Q17531" t="s">
        <v>546</v>
      </c>
      <c r="R17531" t="s">
        <v>483</v>
      </c>
      <c r="S17531" s="2">
        <v>45084</v>
      </c>
      <c r="T17531" t="s">
        <v>541</v>
      </c>
      <c r="U17531">
        <v>3</v>
      </c>
      <c r="V17531">
        <v>0</v>
      </c>
      <c r="W17531">
        <v>0</v>
      </c>
      <c r="X17531">
        <v>0</v>
      </c>
      <c r="Y17531">
        <v>0</v>
      </c>
      <c r="Z17531">
        <v>0</v>
      </c>
      <c r="AA17531">
        <v>0</v>
      </c>
      <c r="AB17531">
        <v>0</v>
      </c>
      <c r="AC17531">
        <v>0</v>
      </c>
      <c r="AD17531">
        <v>0</v>
      </c>
      <c r="AE17531">
        <v>441</v>
      </c>
    </row>
    <row r="17532" spans="1:31" x14ac:dyDescent="0.55000000000000004">
      <c r="A17532" s="1">
        <v>43993.778229166666</v>
      </c>
      <c r="B17532" t="s">
        <v>542</v>
      </c>
      <c r="C17532" t="s">
        <v>543</v>
      </c>
      <c r="D17532" t="s">
        <v>430</v>
      </c>
      <c r="E17532" t="s">
        <v>19</v>
      </c>
      <c r="F17532" t="s">
        <v>544</v>
      </c>
      <c r="G17532" t="s">
        <v>21</v>
      </c>
      <c r="H17532" t="s">
        <v>22</v>
      </c>
      <c r="I17532" t="b">
        <v>0</v>
      </c>
      <c r="J17532" t="b">
        <v>0</v>
      </c>
      <c r="K17532" t="b">
        <v>1</v>
      </c>
      <c r="L17532" s="2">
        <v>43993</v>
      </c>
      <c r="M17532" s="3">
        <v>3.9236111111111112E-3</v>
      </c>
      <c r="N17532" t="s">
        <v>545</v>
      </c>
      <c r="O17532" t="s">
        <v>23</v>
      </c>
      <c r="P17532">
        <v>339</v>
      </c>
      <c r="Q17532" t="s">
        <v>546</v>
      </c>
      <c r="R17532" t="s">
        <v>483</v>
      </c>
      <c r="S17532" s="2">
        <v>45112</v>
      </c>
      <c r="T17532" t="s">
        <v>541</v>
      </c>
      <c r="U17532">
        <v>3</v>
      </c>
      <c r="V17532">
        <v>0</v>
      </c>
      <c r="W17532">
        <v>0</v>
      </c>
      <c r="X17532">
        <v>0</v>
      </c>
      <c r="Y17532">
        <v>0</v>
      </c>
      <c r="Z17532">
        <v>0</v>
      </c>
      <c r="AA17532">
        <v>0</v>
      </c>
      <c r="AB17532">
        <v>0</v>
      </c>
      <c r="AC17532">
        <v>0</v>
      </c>
      <c r="AD17532">
        <v>0</v>
      </c>
      <c r="AE17532">
        <v>507</v>
      </c>
    </row>
    <row r="17533" spans="1:31" x14ac:dyDescent="0.55000000000000004">
      <c r="A17533" s="1">
        <v>43993.778229166666</v>
      </c>
      <c r="B17533" t="s">
        <v>542</v>
      </c>
      <c r="C17533" t="s">
        <v>543</v>
      </c>
      <c r="D17533" t="s">
        <v>430</v>
      </c>
      <c r="E17533" t="s">
        <v>19</v>
      </c>
      <c r="F17533" t="s">
        <v>544</v>
      </c>
      <c r="G17533" t="s">
        <v>21</v>
      </c>
      <c r="H17533" t="s">
        <v>22</v>
      </c>
      <c r="I17533" t="b">
        <v>0</v>
      </c>
      <c r="J17533" t="b">
        <v>0</v>
      </c>
      <c r="K17533" t="b">
        <v>1</v>
      </c>
      <c r="L17533" s="2">
        <v>43993</v>
      </c>
      <c r="M17533" s="3">
        <v>3.9236111111111112E-3</v>
      </c>
      <c r="N17533" t="s">
        <v>545</v>
      </c>
      <c r="O17533" t="s">
        <v>23</v>
      </c>
      <c r="P17533">
        <v>339</v>
      </c>
      <c r="Q17533" t="s">
        <v>546</v>
      </c>
      <c r="R17533" t="s">
        <v>483</v>
      </c>
      <c r="S17533" s="2">
        <v>45124</v>
      </c>
      <c r="T17533" t="s">
        <v>541</v>
      </c>
      <c r="U17533">
        <v>3</v>
      </c>
      <c r="V17533">
        <v>0</v>
      </c>
      <c r="W17533">
        <v>0</v>
      </c>
      <c r="X17533">
        <v>0</v>
      </c>
      <c r="Y17533">
        <v>0</v>
      </c>
      <c r="Z17533">
        <v>0</v>
      </c>
      <c r="AA17533">
        <v>0</v>
      </c>
      <c r="AB17533">
        <v>0</v>
      </c>
      <c r="AC17533">
        <v>0</v>
      </c>
      <c r="AD17533">
        <v>0</v>
      </c>
      <c r="AE17533">
        <v>501</v>
      </c>
    </row>
    <row r="17534" spans="1:31" x14ac:dyDescent="0.55000000000000004">
      <c r="A17534" s="1">
        <v>43993.778229166666</v>
      </c>
      <c r="B17534" t="s">
        <v>542</v>
      </c>
      <c r="C17534" t="s">
        <v>543</v>
      </c>
      <c r="D17534" t="s">
        <v>430</v>
      </c>
      <c r="E17534" t="s">
        <v>19</v>
      </c>
      <c r="F17534" t="s">
        <v>544</v>
      </c>
      <c r="G17534" t="s">
        <v>21</v>
      </c>
      <c r="H17534" t="s">
        <v>22</v>
      </c>
      <c r="I17534" t="b">
        <v>0</v>
      </c>
      <c r="J17534" t="b">
        <v>0</v>
      </c>
      <c r="K17534" t="b">
        <v>1</v>
      </c>
      <c r="L17534" s="2">
        <v>43993</v>
      </c>
      <c r="M17534" s="3">
        <v>3.9236111111111112E-3</v>
      </c>
      <c r="N17534" t="s">
        <v>545</v>
      </c>
      <c r="O17534" t="s">
        <v>23</v>
      </c>
      <c r="P17534">
        <v>339</v>
      </c>
      <c r="Q17534" t="s">
        <v>546</v>
      </c>
      <c r="R17534" t="s">
        <v>483</v>
      </c>
      <c r="S17534" s="2">
        <v>45141</v>
      </c>
      <c r="T17534" t="s">
        <v>541</v>
      </c>
      <c r="U17534">
        <v>3</v>
      </c>
      <c r="V17534">
        <v>0</v>
      </c>
      <c r="W17534">
        <v>0</v>
      </c>
      <c r="X17534">
        <v>0</v>
      </c>
      <c r="Y17534">
        <v>0</v>
      </c>
      <c r="Z17534">
        <v>0</v>
      </c>
      <c r="AA17534">
        <v>0</v>
      </c>
      <c r="AB17534">
        <v>0</v>
      </c>
      <c r="AC17534">
        <v>0</v>
      </c>
      <c r="AD17534">
        <v>0</v>
      </c>
      <c r="AE17534">
        <v>72</v>
      </c>
    </row>
    <row r="17535" spans="1:31" x14ac:dyDescent="0.55000000000000004">
      <c r="A17535" s="1">
        <v>43993.778229166666</v>
      </c>
      <c r="B17535" t="s">
        <v>542</v>
      </c>
      <c r="C17535" t="s">
        <v>543</v>
      </c>
      <c r="D17535" t="s">
        <v>430</v>
      </c>
      <c r="E17535" t="s">
        <v>19</v>
      </c>
      <c r="F17535" t="s">
        <v>544</v>
      </c>
      <c r="G17535" t="s">
        <v>21</v>
      </c>
      <c r="H17535" t="s">
        <v>22</v>
      </c>
      <c r="I17535" t="b">
        <v>0</v>
      </c>
      <c r="J17535" t="b">
        <v>0</v>
      </c>
      <c r="K17535" t="b">
        <v>1</v>
      </c>
      <c r="L17535" s="2">
        <v>43993</v>
      </c>
      <c r="M17535" s="3">
        <v>3.9236111111111112E-3</v>
      </c>
      <c r="N17535" t="s">
        <v>545</v>
      </c>
      <c r="O17535" t="s">
        <v>23</v>
      </c>
      <c r="P17535">
        <v>339</v>
      </c>
      <c r="Q17535" t="s">
        <v>546</v>
      </c>
      <c r="R17535" t="s">
        <v>483</v>
      </c>
      <c r="S17535" s="2">
        <v>45161</v>
      </c>
      <c r="T17535" t="s">
        <v>541</v>
      </c>
      <c r="U17535">
        <v>3</v>
      </c>
      <c r="V17535">
        <v>0</v>
      </c>
      <c r="W17535">
        <v>0</v>
      </c>
      <c r="X17535">
        <v>0</v>
      </c>
      <c r="Y17535">
        <v>0</v>
      </c>
      <c r="Z17535">
        <v>0</v>
      </c>
      <c r="AA17535">
        <v>0</v>
      </c>
      <c r="AB17535">
        <v>0</v>
      </c>
      <c r="AC17535">
        <v>0</v>
      </c>
      <c r="AD17535">
        <v>0</v>
      </c>
      <c r="AE17535">
        <v>339</v>
      </c>
    </row>
    <row r="17536" spans="1:31" x14ac:dyDescent="0.55000000000000004">
      <c r="A17536" s="1">
        <v>43993.778229166666</v>
      </c>
      <c r="B17536" t="s">
        <v>542</v>
      </c>
      <c r="C17536" t="s">
        <v>543</v>
      </c>
      <c r="D17536" t="s">
        <v>430</v>
      </c>
      <c r="E17536" t="s">
        <v>19</v>
      </c>
      <c r="F17536" t="s">
        <v>544</v>
      </c>
      <c r="G17536" t="s">
        <v>21</v>
      </c>
      <c r="H17536" t="s">
        <v>22</v>
      </c>
      <c r="I17536" t="b">
        <v>0</v>
      </c>
      <c r="J17536" t="b">
        <v>0</v>
      </c>
      <c r="K17536" t="b">
        <v>1</v>
      </c>
      <c r="L17536" s="2">
        <v>43993</v>
      </c>
      <c r="M17536" s="3">
        <v>3.9236111111111112E-3</v>
      </c>
      <c r="N17536" t="s">
        <v>545</v>
      </c>
      <c r="O17536" t="s">
        <v>23</v>
      </c>
      <c r="P17536">
        <v>339</v>
      </c>
      <c r="Q17536" t="s">
        <v>546</v>
      </c>
      <c r="R17536" t="s">
        <v>483</v>
      </c>
      <c r="S17536" s="2">
        <v>45162</v>
      </c>
      <c r="T17536" t="s">
        <v>541</v>
      </c>
      <c r="U17536">
        <v>3</v>
      </c>
      <c r="V17536">
        <v>0</v>
      </c>
      <c r="W17536">
        <v>0</v>
      </c>
      <c r="X17536">
        <v>0</v>
      </c>
      <c r="Y17536">
        <v>0</v>
      </c>
      <c r="Z17536">
        <v>0</v>
      </c>
      <c r="AA17536">
        <v>0</v>
      </c>
      <c r="AB17536">
        <v>0</v>
      </c>
      <c r="AC17536">
        <v>0</v>
      </c>
      <c r="AD17536">
        <v>0</v>
      </c>
      <c r="AE17536">
        <v>186</v>
      </c>
    </row>
    <row r="17537" spans="1:31" x14ac:dyDescent="0.55000000000000004">
      <c r="A17537" s="1">
        <v>43993.778229166666</v>
      </c>
      <c r="B17537" t="s">
        <v>542</v>
      </c>
      <c r="C17537" t="s">
        <v>543</v>
      </c>
      <c r="D17537" t="s">
        <v>430</v>
      </c>
      <c r="E17537" t="s">
        <v>19</v>
      </c>
      <c r="F17537" t="s">
        <v>544</v>
      </c>
      <c r="G17537" t="s">
        <v>21</v>
      </c>
      <c r="H17537" t="s">
        <v>22</v>
      </c>
      <c r="I17537" t="b">
        <v>0</v>
      </c>
      <c r="J17537" t="b">
        <v>0</v>
      </c>
      <c r="K17537" t="b">
        <v>1</v>
      </c>
      <c r="L17537" s="2">
        <v>43993</v>
      </c>
      <c r="M17537" s="3">
        <v>3.9236111111111112E-3</v>
      </c>
      <c r="N17537" t="s">
        <v>545</v>
      </c>
      <c r="O17537" t="s">
        <v>23</v>
      </c>
      <c r="P17537">
        <v>339</v>
      </c>
      <c r="Q17537" t="s">
        <v>546</v>
      </c>
      <c r="R17537" t="s">
        <v>483</v>
      </c>
      <c r="S17537" s="2">
        <v>45168</v>
      </c>
      <c r="T17537" t="s">
        <v>541</v>
      </c>
      <c r="U17537">
        <v>3</v>
      </c>
      <c r="V17537">
        <v>0</v>
      </c>
      <c r="W17537">
        <v>0</v>
      </c>
      <c r="X17537">
        <v>0</v>
      </c>
      <c r="Y17537">
        <v>0</v>
      </c>
      <c r="Z17537">
        <v>0</v>
      </c>
      <c r="AA17537">
        <v>0</v>
      </c>
      <c r="AB17537">
        <v>0</v>
      </c>
      <c r="AC17537">
        <v>0</v>
      </c>
      <c r="AD17537">
        <v>0</v>
      </c>
      <c r="AE17537">
        <v>264</v>
      </c>
    </row>
    <row r="17538" spans="1:31" x14ac:dyDescent="0.55000000000000004">
      <c r="A17538" s="1">
        <v>43993.778229166666</v>
      </c>
      <c r="B17538" t="s">
        <v>542</v>
      </c>
      <c r="C17538" t="s">
        <v>543</v>
      </c>
      <c r="D17538" t="s">
        <v>430</v>
      </c>
      <c r="E17538" t="s">
        <v>19</v>
      </c>
      <c r="F17538" t="s">
        <v>544</v>
      </c>
      <c r="G17538" t="s">
        <v>21</v>
      </c>
      <c r="H17538" t="s">
        <v>22</v>
      </c>
      <c r="I17538" t="b">
        <v>0</v>
      </c>
      <c r="J17538" t="b">
        <v>0</v>
      </c>
      <c r="K17538" t="b">
        <v>1</v>
      </c>
      <c r="L17538" s="2">
        <v>43993</v>
      </c>
      <c r="M17538" s="3">
        <v>3.9236111111111112E-3</v>
      </c>
      <c r="N17538" t="s">
        <v>545</v>
      </c>
      <c r="O17538" t="s">
        <v>23</v>
      </c>
      <c r="P17538">
        <v>339</v>
      </c>
      <c r="Q17538" t="s">
        <v>546</v>
      </c>
      <c r="R17538" t="s">
        <v>483</v>
      </c>
      <c r="S17538" s="2">
        <v>45181</v>
      </c>
      <c r="T17538" t="s">
        <v>541</v>
      </c>
      <c r="U17538">
        <v>3</v>
      </c>
      <c r="V17538">
        <v>0</v>
      </c>
      <c r="W17538">
        <v>0</v>
      </c>
      <c r="X17538">
        <v>0</v>
      </c>
      <c r="Y17538">
        <v>0</v>
      </c>
      <c r="Z17538">
        <v>0</v>
      </c>
      <c r="AA17538">
        <v>0</v>
      </c>
      <c r="AB17538">
        <v>0</v>
      </c>
      <c r="AC17538">
        <v>0</v>
      </c>
      <c r="AD17538">
        <v>0</v>
      </c>
      <c r="AE17538">
        <v>441</v>
      </c>
    </row>
    <row r="17539" spans="1:31" x14ac:dyDescent="0.55000000000000004">
      <c r="A17539" s="1">
        <v>43993.778229166666</v>
      </c>
      <c r="B17539" t="s">
        <v>542</v>
      </c>
      <c r="C17539" t="s">
        <v>543</v>
      </c>
      <c r="D17539" t="s">
        <v>430</v>
      </c>
      <c r="E17539" t="s">
        <v>19</v>
      </c>
      <c r="F17539" t="s">
        <v>544</v>
      </c>
      <c r="G17539" t="s">
        <v>21</v>
      </c>
      <c r="H17539" t="s">
        <v>22</v>
      </c>
      <c r="I17539" t="b">
        <v>0</v>
      </c>
      <c r="J17539" t="b">
        <v>0</v>
      </c>
      <c r="K17539" t="b">
        <v>1</v>
      </c>
      <c r="L17539" s="2">
        <v>43993</v>
      </c>
      <c r="M17539" s="3">
        <v>3.9236111111111112E-3</v>
      </c>
      <c r="N17539" t="s">
        <v>545</v>
      </c>
      <c r="O17539" t="s">
        <v>23</v>
      </c>
      <c r="P17539">
        <v>339</v>
      </c>
      <c r="Q17539" t="s">
        <v>546</v>
      </c>
      <c r="R17539" t="s">
        <v>483</v>
      </c>
      <c r="S17539" s="2">
        <v>45183</v>
      </c>
      <c r="T17539" t="s">
        <v>541</v>
      </c>
      <c r="U17539">
        <v>3</v>
      </c>
      <c r="V17539">
        <v>0</v>
      </c>
      <c r="W17539">
        <v>0</v>
      </c>
      <c r="X17539">
        <v>0</v>
      </c>
      <c r="Y17539">
        <v>0</v>
      </c>
      <c r="Z17539">
        <v>0</v>
      </c>
      <c r="AA17539">
        <v>0</v>
      </c>
      <c r="AB17539">
        <v>0</v>
      </c>
      <c r="AC17539">
        <v>0</v>
      </c>
      <c r="AD17539">
        <v>0</v>
      </c>
      <c r="AE17539">
        <v>156</v>
      </c>
    </row>
    <row r="17540" spans="1:31" x14ac:dyDescent="0.55000000000000004">
      <c r="A17540" s="1">
        <v>43993.778229166666</v>
      </c>
      <c r="B17540" t="s">
        <v>542</v>
      </c>
      <c r="C17540" t="s">
        <v>543</v>
      </c>
      <c r="D17540" t="s">
        <v>430</v>
      </c>
      <c r="E17540" t="s">
        <v>19</v>
      </c>
      <c r="F17540" t="s">
        <v>544</v>
      </c>
      <c r="G17540" t="s">
        <v>21</v>
      </c>
      <c r="H17540" t="s">
        <v>22</v>
      </c>
      <c r="I17540" t="b">
        <v>0</v>
      </c>
      <c r="J17540" t="b">
        <v>0</v>
      </c>
      <c r="K17540" t="b">
        <v>1</v>
      </c>
      <c r="L17540" s="2">
        <v>43993</v>
      </c>
      <c r="M17540" s="3">
        <v>3.9236111111111112E-3</v>
      </c>
      <c r="N17540" t="s">
        <v>545</v>
      </c>
      <c r="O17540" t="s">
        <v>23</v>
      </c>
      <c r="P17540">
        <v>339</v>
      </c>
      <c r="Q17540" t="s">
        <v>546</v>
      </c>
      <c r="R17540" t="s">
        <v>483</v>
      </c>
      <c r="S17540" s="2">
        <v>45232</v>
      </c>
      <c r="T17540" t="s">
        <v>541</v>
      </c>
      <c r="U17540">
        <v>3</v>
      </c>
      <c r="V17540">
        <v>0</v>
      </c>
      <c r="W17540">
        <v>0</v>
      </c>
      <c r="X17540">
        <v>0</v>
      </c>
      <c r="Y17540">
        <v>0</v>
      </c>
      <c r="Z17540">
        <v>0</v>
      </c>
      <c r="AA17540">
        <v>0</v>
      </c>
      <c r="AB17540">
        <v>0</v>
      </c>
      <c r="AC17540">
        <v>0</v>
      </c>
      <c r="AD17540">
        <v>0</v>
      </c>
      <c r="AE17540">
        <v>324</v>
      </c>
    </row>
    <row r="17541" spans="1:31" x14ac:dyDescent="0.55000000000000004">
      <c r="A17541" s="1">
        <v>43993.778229166666</v>
      </c>
      <c r="B17541" t="s">
        <v>542</v>
      </c>
      <c r="C17541" t="s">
        <v>543</v>
      </c>
      <c r="D17541" t="s">
        <v>430</v>
      </c>
      <c r="E17541" t="s">
        <v>19</v>
      </c>
      <c r="F17541" t="s">
        <v>544</v>
      </c>
      <c r="G17541" t="s">
        <v>21</v>
      </c>
      <c r="H17541" t="s">
        <v>22</v>
      </c>
      <c r="I17541" t="b">
        <v>0</v>
      </c>
      <c r="J17541" t="b">
        <v>0</v>
      </c>
      <c r="K17541" t="b">
        <v>1</v>
      </c>
      <c r="L17541" s="2">
        <v>43993</v>
      </c>
      <c r="M17541" s="3">
        <v>3.9236111111111112E-3</v>
      </c>
      <c r="N17541" t="s">
        <v>545</v>
      </c>
      <c r="O17541" t="s">
        <v>23</v>
      </c>
      <c r="P17541">
        <v>339</v>
      </c>
      <c r="Q17541" t="s">
        <v>546</v>
      </c>
      <c r="R17541" t="s">
        <v>483</v>
      </c>
      <c r="S17541" s="2">
        <v>45250</v>
      </c>
      <c r="T17541" t="s">
        <v>541</v>
      </c>
      <c r="U17541">
        <v>3</v>
      </c>
      <c r="V17541">
        <v>0</v>
      </c>
      <c r="W17541">
        <v>0</v>
      </c>
      <c r="X17541">
        <v>0</v>
      </c>
      <c r="Y17541">
        <v>0</v>
      </c>
      <c r="Z17541">
        <v>0</v>
      </c>
      <c r="AA17541">
        <v>0</v>
      </c>
      <c r="AB17541">
        <v>0</v>
      </c>
      <c r="AC17541">
        <v>0</v>
      </c>
      <c r="AD17541">
        <v>0</v>
      </c>
      <c r="AE17541">
        <v>210</v>
      </c>
    </row>
    <row r="17542" spans="1:31" x14ac:dyDescent="0.55000000000000004">
      <c r="A17542" s="1">
        <v>43993.778229166666</v>
      </c>
      <c r="B17542" t="s">
        <v>542</v>
      </c>
      <c r="C17542" t="s">
        <v>543</v>
      </c>
      <c r="D17542" t="s">
        <v>430</v>
      </c>
      <c r="E17542" t="s">
        <v>19</v>
      </c>
      <c r="F17542" t="s">
        <v>544</v>
      </c>
      <c r="G17542" t="s">
        <v>21</v>
      </c>
      <c r="H17542" t="s">
        <v>22</v>
      </c>
      <c r="I17542" t="b">
        <v>0</v>
      </c>
      <c r="J17542" t="b">
        <v>0</v>
      </c>
      <c r="K17542" t="b">
        <v>1</v>
      </c>
      <c r="L17542" s="2">
        <v>43993</v>
      </c>
      <c r="M17542" s="3">
        <v>3.9236111111111112E-3</v>
      </c>
      <c r="N17542" t="s">
        <v>545</v>
      </c>
      <c r="O17542" t="s">
        <v>23</v>
      </c>
      <c r="P17542">
        <v>339</v>
      </c>
      <c r="Q17542" t="s">
        <v>546</v>
      </c>
      <c r="R17542" t="s">
        <v>483</v>
      </c>
      <c r="S17542" s="2">
        <v>45260</v>
      </c>
      <c r="T17542" t="s">
        <v>541</v>
      </c>
      <c r="U17542">
        <v>3</v>
      </c>
      <c r="V17542">
        <v>0</v>
      </c>
      <c r="W17542">
        <v>0</v>
      </c>
      <c r="X17542">
        <v>0</v>
      </c>
      <c r="Y17542">
        <v>0</v>
      </c>
      <c r="Z17542">
        <v>0</v>
      </c>
      <c r="AA17542">
        <v>0</v>
      </c>
      <c r="AB17542">
        <v>0</v>
      </c>
      <c r="AC17542">
        <v>0</v>
      </c>
      <c r="AD17542">
        <v>0</v>
      </c>
      <c r="AE17542">
        <v>69</v>
      </c>
    </row>
    <row r="17543" spans="1:31" x14ac:dyDescent="0.55000000000000004">
      <c r="A17543" s="1">
        <v>43993.778229166666</v>
      </c>
      <c r="B17543" t="s">
        <v>542</v>
      </c>
      <c r="C17543" t="s">
        <v>543</v>
      </c>
      <c r="D17543" t="s">
        <v>430</v>
      </c>
      <c r="E17543" t="s">
        <v>19</v>
      </c>
      <c r="F17543" t="s">
        <v>544</v>
      </c>
      <c r="G17543" t="s">
        <v>21</v>
      </c>
      <c r="H17543" t="s">
        <v>22</v>
      </c>
      <c r="I17543" t="b">
        <v>0</v>
      </c>
      <c r="J17543" t="b">
        <v>0</v>
      </c>
      <c r="K17543" t="b">
        <v>1</v>
      </c>
      <c r="L17543" s="2">
        <v>43993</v>
      </c>
      <c r="M17543" s="3">
        <v>3.9236111111111112E-3</v>
      </c>
      <c r="N17543" t="s">
        <v>545</v>
      </c>
      <c r="O17543" t="s">
        <v>23</v>
      </c>
      <c r="P17543">
        <v>339</v>
      </c>
      <c r="Q17543" t="s">
        <v>546</v>
      </c>
      <c r="R17543" t="s">
        <v>483</v>
      </c>
      <c r="S17543" s="2">
        <v>45278</v>
      </c>
      <c r="T17543" t="s">
        <v>541</v>
      </c>
      <c r="U17543">
        <v>3</v>
      </c>
      <c r="V17543">
        <v>0</v>
      </c>
      <c r="W17543">
        <v>0</v>
      </c>
      <c r="X17543">
        <v>0</v>
      </c>
      <c r="Y17543">
        <v>0</v>
      </c>
      <c r="Z17543">
        <v>0</v>
      </c>
      <c r="AA17543">
        <v>0</v>
      </c>
      <c r="AB17543">
        <v>0</v>
      </c>
      <c r="AC17543">
        <v>0</v>
      </c>
      <c r="AD17543">
        <v>0</v>
      </c>
      <c r="AE17543">
        <v>117</v>
      </c>
    </row>
    <row r="17544" spans="1:31" x14ac:dyDescent="0.55000000000000004">
      <c r="A17544" s="1">
        <v>43993.778229166666</v>
      </c>
      <c r="B17544" t="s">
        <v>542</v>
      </c>
      <c r="C17544" t="s">
        <v>543</v>
      </c>
      <c r="D17544" t="s">
        <v>430</v>
      </c>
      <c r="E17544" t="s">
        <v>19</v>
      </c>
      <c r="F17544" t="s">
        <v>544</v>
      </c>
      <c r="G17544" t="s">
        <v>21</v>
      </c>
      <c r="H17544" t="s">
        <v>22</v>
      </c>
      <c r="I17544" t="b">
        <v>0</v>
      </c>
      <c r="J17544" t="b">
        <v>0</v>
      </c>
      <c r="K17544" t="b">
        <v>1</v>
      </c>
      <c r="L17544" s="2">
        <v>43993</v>
      </c>
      <c r="M17544" s="3">
        <v>3.9236111111111112E-3</v>
      </c>
      <c r="N17544" t="s">
        <v>545</v>
      </c>
      <c r="O17544" t="s">
        <v>23</v>
      </c>
      <c r="P17544">
        <v>339</v>
      </c>
      <c r="Q17544" t="s">
        <v>546</v>
      </c>
      <c r="R17544" t="s">
        <v>483</v>
      </c>
      <c r="S17544" s="2">
        <v>45295</v>
      </c>
      <c r="T17544" t="s">
        <v>541</v>
      </c>
      <c r="U17544">
        <v>3</v>
      </c>
      <c r="V17544">
        <v>0</v>
      </c>
      <c r="W17544">
        <v>0</v>
      </c>
      <c r="X17544">
        <v>0</v>
      </c>
      <c r="Y17544">
        <v>0</v>
      </c>
      <c r="Z17544">
        <v>0</v>
      </c>
      <c r="AA17544">
        <v>0</v>
      </c>
      <c r="AB17544">
        <v>0</v>
      </c>
      <c r="AC17544">
        <v>0</v>
      </c>
      <c r="AD17544">
        <v>0</v>
      </c>
      <c r="AE17544">
        <v>81</v>
      </c>
    </row>
    <row r="17545" spans="1:31" x14ac:dyDescent="0.55000000000000004">
      <c r="A17545" s="1">
        <v>43993.778229166666</v>
      </c>
      <c r="B17545" t="s">
        <v>542</v>
      </c>
      <c r="C17545" t="s">
        <v>543</v>
      </c>
      <c r="D17545" t="s">
        <v>430</v>
      </c>
      <c r="E17545" t="s">
        <v>19</v>
      </c>
      <c r="F17545" t="s">
        <v>544</v>
      </c>
      <c r="G17545" t="s">
        <v>21</v>
      </c>
      <c r="H17545" t="s">
        <v>22</v>
      </c>
      <c r="I17545" t="b">
        <v>0</v>
      </c>
      <c r="J17545" t="b">
        <v>0</v>
      </c>
      <c r="K17545" t="b">
        <v>1</v>
      </c>
      <c r="L17545" s="2">
        <v>43993</v>
      </c>
      <c r="M17545" s="3">
        <v>3.9236111111111112E-3</v>
      </c>
      <c r="N17545" t="s">
        <v>545</v>
      </c>
      <c r="O17545" t="s">
        <v>23</v>
      </c>
      <c r="P17545">
        <v>339</v>
      </c>
      <c r="Q17545" t="s">
        <v>546</v>
      </c>
      <c r="R17545" t="s">
        <v>483</v>
      </c>
      <c r="S17545" s="2">
        <v>45322</v>
      </c>
      <c r="T17545" t="s">
        <v>541</v>
      </c>
      <c r="U17545">
        <v>3</v>
      </c>
      <c r="V17545">
        <v>0</v>
      </c>
      <c r="W17545">
        <v>0</v>
      </c>
      <c r="X17545">
        <v>0</v>
      </c>
      <c r="Y17545">
        <v>0</v>
      </c>
      <c r="Z17545">
        <v>0</v>
      </c>
      <c r="AA17545">
        <v>0</v>
      </c>
      <c r="AB17545">
        <v>0</v>
      </c>
      <c r="AC17545">
        <v>0</v>
      </c>
      <c r="AD17545">
        <v>0</v>
      </c>
      <c r="AE17545">
        <v>111</v>
      </c>
    </row>
    <row r="17546" spans="1:31" x14ac:dyDescent="0.55000000000000004">
      <c r="A17546" s="1">
        <v>43993.778229166666</v>
      </c>
      <c r="B17546" t="s">
        <v>542</v>
      </c>
      <c r="C17546" t="s">
        <v>543</v>
      </c>
      <c r="D17546" t="s">
        <v>430</v>
      </c>
      <c r="E17546" t="s">
        <v>19</v>
      </c>
      <c r="F17546" t="s">
        <v>544</v>
      </c>
      <c r="G17546" t="s">
        <v>21</v>
      </c>
      <c r="H17546" t="s">
        <v>22</v>
      </c>
      <c r="I17546" t="b">
        <v>0</v>
      </c>
      <c r="J17546" t="b">
        <v>0</v>
      </c>
      <c r="K17546" t="b">
        <v>1</v>
      </c>
      <c r="L17546" s="2">
        <v>43993</v>
      </c>
      <c r="M17546" s="3">
        <v>3.9236111111111112E-3</v>
      </c>
      <c r="N17546" t="s">
        <v>545</v>
      </c>
      <c r="O17546" t="s">
        <v>23</v>
      </c>
      <c r="P17546">
        <v>339</v>
      </c>
      <c r="Q17546" t="s">
        <v>546</v>
      </c>
      <c r="R17546" t="s">
        <v>483</v>
      </c>
      <c r="S17546" s="2">
        <v>45344</v>
      </c>
      <c r="T17546" t="s">
        <v>541</v>
      </c>
      <c r="U17546">
        <v>3</v>
      </c>
      <c r="V17546">
        <v>0</v>
      </c>
      <c r="W17546">
        <v>0</v>
      </c>
      <c r="X17546">
        <v>0</v>
      </c>
      <c r="Y17546">
        <v>0</v>
      </c>
      <c r="Z17546">
        <v>0</v>
      </c>
      <c r="AA17546">
        <v>0</v>
      </c>
      <c r="AB17546">
        <v>0</v>
      </c>
      <c r="AC17546">
        <v>0</v>
      </c>
      <c r="AD17546">
        <v>0</v>
      </c>
      <c r="AE17546">
        <v>222</v>
      </c>
    </row>
    <row r="17547" spans="1:31" x14ac:dyDescent="0.55000000000000004">
      <c r="A17547" s="1">
        <v>43993.778229166666</v>
      </c>
      <c r="B17547" t="s">
        <v>542</v>
      </c>
      <c r="C17547" t="s">
        <v>543</v>
      </c>
      <c r="D17547" t="s">
        <v>430</v>
      </c>
      <c r="E17547" t="s">
        <v>19</v>
      </c>
      <c r="F17547" t="s">
        <v>544</v>
      </c>
      <c r="G17547" t="s">
        <v>21</v>
      </c>
      <c r="H17547" t="s">
        <v>22</v>
      </c>
      <c r="I17547" t="b">
        <v>0</v>
      </c>
      <c r="J17547" t="b">
        <v>0</v>
      </c>
      <c r="K17547" t="b">
        <v>1</v>
      </c>
      <c r="L17547" s="2">
        <v>43993</v>
      </c>
      <c r="M17547" s="3">
        <v>3.9236111111111112E-3</v>
      </c>
      <c r="N17547" t="s">
        <v>545</v>
      </c>
      <c r="O17547" t="s">
        <v>23</v>
      </c>
      <c r="P17547">
        <v>339</v>
      </c>
      <c r="Q17547" t="s">
        <v>546</v>
      </c>
      <c r="R17547" t="s">
        <v>483</v>
      </c>
      <c r="S17547" s="2">
        <v>45349</v>
      </c>
      <c r="T17547" t="s">
        <v>541</v>
      </c>
      <c r="U17547">
        <v>3</v>
      </c>
      <c r="V17547">
        <v>0</v>
      </c>
      <c r="W17547">
        <v>0</v>
      </c>
      <c r="X17547">
        <v>0</v>
      </c>
      <c r="Y17547">
        <v>0</v>
      </c>
      <c r="Z17547">
        <v>0</v>
      </c>
      <c r="AA17547">
        <v>0</v>
      </c>
      <c r="AB17547">
        <v>0</v>
      </c>
      <c r="AC17547">
        <v>0</v>
      </c>
      <c r="AD17547">
        <v>0</v>
      </c>
      <c r="AE17547">
        <v>390</v>
      </c>
    </row>
    <row r="17548" spans="1:31" x14ac:dyDescent="0.55000000000000004">
      <c r="A17548" s="1">
        <v>43993.778229166666</v>
      </c>
      <c r="B17548" t="s">
        <v>542</v>
      </c>
      <c r="C17548" t="s">
        <v>543</v>
      </c>
      <c r="D17548" t="s">
        <v>430</v>
      </c>
      <c r="E17548" t="s">
        <v>19</v>
      </c>
      <c r="F17548" t="s">
        <v>544</v>
      </c>
      <c r="G17548" t="s">
        <v>21</v>
      </c>
      <c r="H17548" t="s">
        <v>22</v>
      </c>
      <c r="I17548" t="b">
        <v>0</v>
      </c>
      <c r="J17548" t="b">
        <v>0</v>
      </c>
      <c r="K17548" t="b">
        <v>1</v>
      </c>
      <c r="L17548" s="2">
        <v>43993</v>
      </c>
      <c r="M17548" s="3">
        <v>3.9236111111111112E-3</v>
      </c>
      <c r="N17548" t="s">
        <v>545</v>
      </c>
      <c r="O17548" t="s">
        <v>23</v>
      </c>
      <c r="P17548">
        <v>339</v>
      </c>
      <c r="Q17548" t="s">
        <v>546</v>
      </c>
      <c r="R17548" t="s">
        <v>483</v>
      </c>
      <c r="S17548" s="2">
        <v>45356</v>
      </c>
      <c r="T17548" t="s">
        <v>541</v>
      </c>
      <c r="U17548">
        <v>3</v>
      </c>
      <c r="V17548">
        <v>0</v>
      </c>
      <c r="W17548">
        <v>0</v>
      </c>
      <c r="X17548">
        <v>0</v>
      </c>
      <c r="Y17548">
        <v>0</v>
      </c>
      <c r="Z17548">
        <v>0</v>
      </c>
      <c r="AA17548">
        <v>0</v>
      </c>
      <c r="AB17548">
        <v>0</v>
      </c>
      <c r="AC17548">
        <v>0</v>
      </c>
      <c r="AD17548">
        <v>0</v>
      </c>
      <c r="AE17548">
        <v>99</v>
      </c>
    </row>
    <row r="17549" spans="1:31" x14ac:dyDescent="0.55000000000000004">
      <c r="A17549" s="1">
        <v>43993.778229166666</v>
      </c>
      <c r="B17549" t="s">
        <v>542</v>
      </c>
      <c r="C17549" t="s">
        <v>543</v>
      </c>
      <c r="D17549" t="s">
        <v>430</v>
      </c>
      <c r="E17549" t="s">
        <v>19</v>
      </c>
      <c r="F17549" t="s">
        <v>544</v>
      </c>
      <c r="G17549" t="s">
        <v>21</v>
      </c>
      <c r="H17549" t="s">
        <v>22</v>
      </c>
      <c r="I17549" t="b">
        <v>0</v>
      </c>
      <c r="J17549" t="b">
        <v>0</v>
      </c>
      <c r="K17549" t="b">
        <v>1</v>
      </c>
      <c r="L17549" s="2">
        <v>43993</v>
      </c>
      <c r="M17549" s="3">
        <v>3.9236111111111112E-3</v>
      </c>
      <c r="N17549" t="s">
        <v>545</v>
      </c>
      <c r="O17549" t="s">
        <v>23</v>
      </c>
      <c r="P17549">
        <v>339</v>
      </c>
      <c r="Q17549" t="s">
        <v>546</v>
      </c>
      <c r="R17549" t="s">
        <v>483</v>
      </c>
      <c r="S17549" s="2">
        <v>45371</v>
      </c>
      <c r="T17549" t="s">
        <v>541</v>
      </c>
      <c r="U17549">
        <v>3</v>
      </c>
      <c r="V17549">
        <v>0</v>
      </c>
      <c r="W17549">
        <v>0</v>
      </c>
      <c r="X17549">
        <v>0</v>
      </c>
      <c r="Y17549">
        <v>0</v>
      </c>
      <c r="Z17549">
        <v>0</v>
      </c>
      <c r="AA17549">
        <v>0</v>
      </c>
      <c r="AB17549">
        <v>0</v>
      </c>
      <c r="AC17549">
        <v>0</v>
      </c>
      <c r="AD17549">
        <v>0</v>
      </c>
      <c r="AE17549">
        <v>27</v>
      </c>
    </row>
    <row r="17550" spans="1:31" x14ac:dyDescent="0.55000000000000004">
      <c r="A17550" s="1">
        <v>43993.778229166666</v>
      </c>
      <c r="B17550" t="s">
        <v>542</v>
      </c>
      <c r="C17550" t="s">
        <v>543</v>
      </c>
      <c r="D17550" t="s">
        <v>430</v>
      </c>
      <c r="E17550" t="s">
        <v>19</v>
      </c>
      <c r="F17550" t="s">
        <v>544</v>
      </c>
      <c r="G17550" t="s">
        <v>21</v>
      </c>
      <c r="H17550" t="s">
        <v>22</v>
      </c>
      <c r="I17550" t="b">
        <v>0</v>
      </c>
      <c r="J17550" t="b">
        <v>0</v>
      </c>
      <c r="K17550" t="b">
        <v>1</v>
      </c>
      <c r="L17550" s="2">
        <v>43993</v>
      </c>
      <c r="M17550" s="3">
        <v>3.9236111111111112E-3</v>
      </c>
      <c r="N17550" t="s">
        <v>545</v>
      </c>
      <c r="O17550" t="s">
        <v>23</v>
      </c>
      <c r="P17550">
        <v>339</v>
      </c>
      <c r="Q17550" t="s">
        <v>546</v>
      </c>
      <c r="R17550" t="s">
        <v>483</v>
      </c>
      <c r="S17550" s="2">
        <v>45372</v>
      </c>
      <c r="T17550" t="s">
        <v>541</v>
      </c>
      <c r="U17550">
        <v>3</v>
      </c>
      <c r="V17550">
        <v>0</v>
      </c>
      <c r="W17550">
        <v>0</v>
      </c>
      <c r="X17550">
        <v>0</v>
      </c>
      <c r="Y17550">
        <v>0</v>
      </c>
      <c r="Z17550">
        <v>0</v>
      </c>
      <c r="AA17550">
        <v>0</v>
      </c>
      <c r="AB17550">
        <v>0</v>
      </c>
      <c r="AC17550">
        <v>0</v>
      </c>
      <c r="AD17550">
        <v>0</v>
      </c>
      <c r="AE17550">
        <v>9</v>
      </c>
    </row>
    <row r="17551" spans="1:31" x14ac:dyDescent="0.55000000000000004">
      <c r="A17551" s="1">
        <v>43993.778229166666</v>
      </c>
      <c r="B17551" t="s">
        <v>542</v>
      </c>
      <c r="C17551" t="s">
        <v>543</v>
      </c>
      <c r="D17551" t="s">
        <v>430</v>
      </c>
      <c r="E17551" t="s">
        <v>19</v>
      </c>
      <c r="F17551" t="s">
        <v>544</v>
      </c>
      <c r="G17551" t="s">
        <v>21</v>
      </c>
      <c r="H17551" t="s">
        <v>22</v>
      </c>
      <c r="I17551" t="b">
        <v>0</v>
      </c>
      <c r="J17551" t="b">
        <v>0</v>
      </c>
      <c r="K17551" t="b">
        <v>1</v>
      </c>
      <c r="L17551" s="2">
        <v>43993</v>
      </c>
      <c r="M17551" s="3">
        <v>3.9236111111111112E-3</v>
      </c>
      <c r="N17551" t="s">
        <v>545</v>
      </c>
      <c r="O17551" t="s">
        <v>23</v>
      </c>
      <c r="P17551">
        <v>339</v>
      </c>
      <c r="Q17551" t="s">
        <v>546</v>
      </c>
      <c r="R17551" t="s">
        <v>483</v>
      </c>
      <c r="S17551" s="2">
        <v>45376</v>
      </c>
      <c r="T17551" t="s">
        <v>541</v>
      </c>
      <c r="U17551">
        <v>3</v>
      </c>
      <c r="V17551">
        <v>0</v>
      </c>
      <c r="W17551">
        <v>0</v>
      </c>
      <c r="X17551">
        <v>0</v>
      </c>
      <c r="Y17551">
        <v>0</v>
      </c>
      <c r="Z17551">
        <v>0</v>
      </c>
      <c r="AA17551">
        <v>0</v>
      </c>
      <c r="AB17551">
        <v>0</v>
      </c>
      <c r="AC17551">
        <v>0</v>
      </c>
      <c r="AD17551">
        <v>0</v>
      </c>
      <c r="AE17551">
        <v>927</v>
      </c>
    </row>
    <row r="17552" spans="1:31" x14ac:dyDescent="0.55000000000000004">
      <c r="A17552" s="1">
        <v>43838.996550925927</v>
      </c>
      <c r="B17552" t="s">
        <v>631</v>
      </c>
      <c r="C17552" t="s">
        <v>632</v>
      </c>
      <c r="D17552" t="s">
        <v>633</v>
      </c>
      <c r="E17552" t="s">
        <v>19</v>
      </c>
      <c r="F17552" t="s">
        <v>20</v>
      </c>
      <c r="G17552" t="s">
        <v>21</v>
      </c>
      <c r="H17552" t="s">
        <v>22</v>
      </c>
      <c r="I17552" t="b">
        <v>1</v>
      </c>
      <c r="J17552" t="b">
        <v>0</v>
      </c>
      <c r="K17552" t="b">
        <v>1</v>
      </c>
      <c r="L17552" s="2">
        <v>43838</v>
      </c>
      <c r="M17552" s="3">
        <v>1.5162037037037036E-3</v>
      </c>
      <c r="N17552" t="s">
        <v>634</v>
      </c>
      <c r="O17552" t="s">
        <v>23</v>
      </c>
      <c r="P17552">
        <v>131</v>
      </c>
      <c r="Q17552" t="s">
        <v>635</v>
      </c>
      <c r="R17552" t="s">
        <v>483</v>
      </c>
      <c r="S17552" s="2">
        <v>43928</v>
      </c>
      <c r="T17552" t="s">
        <v>630</v>
      </c>
      <c r="U17552">
        <v>3</v>
      </c>
      <c r="V17552">
        <v>0</v>
      </c>
      <c r="W17552">
        <v>0</v>
      </c>
      <c r="X17552">
        <v>0</v>
      </c>
      <c r="Y17552">
        <v>0</v>
      </c>
      <c r="Z17552">
        <v>0</v>
      </c>
      <c r="AA17552">
        <v>0</v>
      </c>
      <c r="AB17552">
        <v>0</v>
      </c>
      <c r="AC17552">
        <v>0</v>
      </c>
      <c r="AD17552">
        <v>0</v>
      </c>
      <c r="AE17552">
        <v>156</v>
      </c>
    </row>
    <row r="17553" spans="1:31" x14ac:dyDescent="0.55000000000000004">
      <c r="A17553" s="1">
        <v>43838.996550925927</v>
      </c>
      <c r="B17553" t="s">
        <v>631</v>
      </c>
      <c r="C17553" t="s">
        <v>632</v>
      </c>
      <c r="D17553" t="s">
        <v>633</v>
      </c>
      <c r="E17553" t="s">
        <v>19</v>
      </c>
      <c r="F17553" t="s">
        <v>20</v>
      </c>
      <c r="G17553" t="s">
        <v>21</v>
      </c>
      <c r="H17553" t="s">
        <v>22</v>
      </c>
      <c r="I17553" t="b">
        <v>1</v>
      </c>
      <c r="J17553" t="b">
        <v>0</v>
      </c>
      <c r="K17553" t="b">
        <v>1</v>
      </c>
      <c r="L17553" s="2">
        <v>43838</v>
      </c>
      <c r="M17553" s="3">
        <v>1.5162037037037036E-3</v>
      </c>
      <c r="N17553" t="s">
        <v>634</v>
      </c>
      <c r="O17553" t="s">
        <v>23</v>
      </c>
      <c r="P17553">
        <v>131</v>
      </c>
      <c r="Q17553" t="s">
        <v>635</v>
      </c>
      <c r="R17553" t="s">
        <v>483</v>
      </c>
      <c r="S17553" s="2">
        <v>43946</v>
      </c>
      <c r="T17553" t="s">
        <v>630</v>
      </c>
      <c r="U17553">
        <v>3</v>
      </c>
      <c r="V17553">
        <v>0</v>
      </c>
      <c r="W17553">
        <v>0</v>
      </c>
      <c r="X17553">
        <v>0</v>
      </c>
      <c r="Y17553">
        <v>0</v>
      </c>
      <c r="Z17553">
        <v>0</v>
      </c>
      <c r="AA17553">
        <v>0</v>
      </c>
      <c r="AB17553">
        <v>0</v>
      </c>
      <c r="AC17553">
        <v>0</v>
      </c>
      <c r="AD17553">
        <v>0</v>
      </c>
      <c r="AE17553">
        <v>180</v>
      </c>
    </row>
    <row r="17554" spans="1:31" x14ac:dyDescent="0.55000000000000004">
      <c r="A17554" s="1">
        <v>43983.033831018518</v>
      </c>
      <c r="B17554" t="s">
        <v>548</v>
      </c>
      <c r="C17554" t="s">
        <v>549</v>
      </c>
      <c r="D17554" t="s">
        <v>550</v>
      </c>
      <c r="E17554" t="s">
        <v>19</v>
      </c>
      <c r="F17554" t="s">
        <v>20</v>
      </c>
      <c r="G17554" t="s">
        <v>21</v>
      </c>
      <c r="H17554" t="s">
        <v>22</v>
      </c>
      <c r="I17554" t="b">
        <v>0</v>
      </c>
      <c r="J17554" t="b">
        <v>0</v>
      </c>
      <c r="K17554" t="b">
        <v>1</v>
      </c>
      <c r="L17554" s="2">
        <v>43983</v>
      </c>
      <c r="M17554" s="3">
        <v>4.3750000000000004E-3</v>
      </c>
      <c r="N17554" t="s">
        <v>551</v>
      </c>
      <c r="O17554" t="s">
        <v>23</v>
      </c>
      <c r="P17554">
        <v>378</v>
      </c>
      <c r="Q17554" t="s">
        <v>546</v>
      </c>
      <c r="R17554" t="s">
        <v>483</v>
      </c>
      <c r="S17554" s="2">
        <v>43986</v>
      </c>
      <c r="T17554" t="s">
        <v>547</v>
      </c>
      <c r="U17554">
        <v>3</v>
      </c>
      <c r="V17554">
        <v>0</v>
      </c>
      <c r="W17554">
        <v>0</v>
      </c>
      <c r="X17554">
        <v>0</v>
      </c>
      <c r="Y17554">
        <v>0</v>
      </c>
      <c r="Z17554">
        <v>0</v>
      </c>
      <c r="AA17554">
        <v>0</v>
      </c>
      <c r="AB17554">
        <v>0</v>
      </c>
      <c r="AC17554">
        <v>0</v>
      </c>
      <c r="AD17554">
        <v>0</v>
      </c>
      <c r="AE17554">
        <v>225</v>
      </c>
    </row>
    <row r="17555" spans="1:31" x14ac:dyDescent="0.55000000000000004">
      <c r="A17555" s="1">
        <v>43838.996550925927</v>
      </c>
      <c r="B17555" t="s">
        <v>631</v>
      </c>
      <c r="C17555" t="s">
        <v>632</v>
      </c>
      <c r="D17555" t="s">
        <v>633</v>
      </c>
      <c r="E17555" t="s">
        <v>19</v>
      </c>
      <c r="F17555" t="s">
        <v>20</v>
      </c>
      <c r="G17555" t="s">
        <v>21</v>
      </c>
      <c r="H17555" t="s">
        <v>22</v>
      </c>
      <c r="I17555" t="b">
        <v>1</v>
      </c>
      <c r="J17555" t="b">
        <v>0</v>
      </c>
      <c r="K17555" t="b">
        <v>1</v>
      </c>
      <c r="L17555" s="2">
        <v>43838</v>
      </c>
      <c r="M17555" s="3">
        <v>1.5162037037037036E-3</v>
      </c>
      <c r="N17555" t="s">
        <v>634</v>
      </c>
      <c r="O17555" t="s">
        <v>23</v>
      </c>
      <c r="P17555">
        <v>131</v>
      </c>
      <c r="Q17555" t="s">
        <v>635</v>
      </c>
      <c r="R17555" t="s">
        <v>483</v>
      </c>
      <c r="S17555" s="2">
        <v>44000</v>
      </c>
      <c r="T17555" t="s">
        <v>630</v>
      </c>
      <c r="U17555">
        <v>3</v>
      </c>
      <c r="V17555">
        <v>0</v>
      </c>
      <c r="W17555">
        <v>0</v>
      </c>
      <c r="X17555">
        <v>0</v>
      </c>
      <c r="Y17555">
        <v>0</v>
      </c>
      <c r="Z17555">
        <v>0</v>
      </c>
      <c r="AA17555">
        <v>0</v>
      </c>
      <c r="AB17555">
        <v>0</v>
      </c>
      <c r="AC17555">
        <v>0</v>
      </c>
      <c r="AD17555">
        <v>0</v>
      </c>
      <c r="AE17555">
        <v>54</v>
      </c>
    </row>
    <row r="17556" spans="1:31" x14ac:dyDescent="0.55000000000000004">
      <c r="A17556" s="1">
        <v>43983.033831018518</v>
      </c>
      <c r="B17556" t="s">
        <v>548</v>
      </c>
      <c r="C17556" t="s">
        <v>549</v>
      </c>
      <c r="D17556" t="s">
        <v>550</v>
      </c>
      <c r="E17556" t="s">
        <v>19</v>
      </c>
      <c r="F17556" t="s">
        <v>20</v>
      </c>
      <c r="G17556" t="s">
        <v>21</v>
      </c>
      <c r="H17556" t="s">
        <v>22</v>
      </c>
      <c r="I17556" t="b">
        <v>0</v>
      </c>
      <c r="J17556" t="b">
        <v>0</v>
      </c>
      <c r="K17556" t="b">
        <v>1</v>
      </c>
      <c r="L17556" s="2">
        <v>43983</v>
      </c>
      <c r="M17556" s="3">
        <v>4.3750000000000004E-3</v>
      </c>
      <c r="N17556" t="s">
        <v>551</v>
      </c>
      <c r="O17556" t="s">
        <v>23</v>
      </c>
      <c r="P17556">
        <v>378</v>
      </c>
      <c r="Q17556" t="s">
        <v>546</v>
      </c>
      <c r="R17556" t="s">
        <v>483</v>
      </c>
      <c r="S17556" s="2">
        <v>44008</v>
      </c>
      <c r="T17556" t="s">
        <v>547</v>
      </c>
      <c r="U17556">
        <v>3</v>
      </c>
      <c r="V17556">
        <v>0</v>
      </c>
      <c r="W17556">
        <v>0</v>
      </c>
      <c r="X17556">
        <v>0</v>
      </c>
      <c r="Y17556">
        <v>0</v>
      </c>
      <c r="Z17556">
        <v>0</v>
      </c>
      <c r="AA17556">
        <v>0</v>
      </c>
      <c r="AB17556">
        <v>0</v>
      </c>
      <c r="AC17556">
        <v>0</v>
      </c>
      <c r="AD17556">
        <v>0</v>
      </c>
      <c r="AE17556">
        <v>75</v>
      </c>
    </row>
    <row r="17557" spans="1:31" x14ac:dyDescent="0.55000000000000004">
      <c r="A17557" s="1">
        <v>44047.511203703703</v>
      </c>
      <c r="B17557" t="s">
        <v>532</v>
      </c>
      <c r="C17557" t="s">
        <v>533</v>
      </c>
      <c r="D17557" t="s">
        <v>534</v>
      </c>
      <c r="E17557" t="s">
        <v>19</v>
      </c>
      <c r="F17557" t="s">
        <v>20</v>
      </c>
      <c r="G17557" t="s">
        <v>21</v>
      </c>
      <c r="H17557" t="s">
        <v>22</v>
      </c>
      <c r="I17557" t="b">
        <v>0</v>
      </c>
      <c r="J17557" t="b">
        <v>0</v>
      </c>
      <c r="K17557" t="b">
        <v>1</v>
      </c>
      <c r="L17557" s="2">
        <v>44047</v>
      </c>
      <c r="M17557" s="3">
        <v>2.673611111111111E-3</v>
      </c>
      <c r="N17557" t="s">
        <v>535</v>
      </c>
      <c r="O17557" t="s">
        <v>23</v>
      </c>
      <c r="P17557">
        <v>231</v>
      </c>
      <c r="Q17557" t="s">
        <v>525</v>
      </c>
      <c r="R17557" t="s">
        <v>483</v>
      </c>
      <c r="S17557" s="2">
        <v>44049</v>
      </c>
      <c r="T17557" t="s">
        <v>531</v>
      </c>
      <c r="U17557">
        <v>3</v>
      </c>
      <c r="V17557">
        <v>0</v>
      </c>
      <c r="W17557">
        <v>0</v>
      </c>
      <c r="X17557">
        <v>0</v>
      </c>
      <c r="Y17557">
        <v>0</v>
      </c>
      <c r="Z17557">
        <v>0</v>
      </c>
      <c r="AA17557">
        <v>0</v>
      </c>
      <c r="AB17557">
        <v>0</v>
      </c>
      <c r="AC17557">
        <v>0</v>
      </c>
      <c r="AD17557">
        <v>0</v>
      </c>
      <c r="AE17557">
        <v>138</v>
      </c>
    </row>
    <row r="17558" spans="1:31" x14ac:dyDescent="0.55000000000000004">
      <c r="A17558" s="1">
        <v>44050.575115740743</v>
      </c>
      <c r="B17558" t="s">
        <v>527</v>
      </c>
      <c r="C17558" t="s">
        <v>528</v>
      </c>
      <c r="D17558" t="s">
        <v>529</v>
      </c>
      <c r="E17558" t="s">
        <v>19</v>
      </c>
      <c r="F17558" t="s">
        <v>20</v>
      </c>
      <c r="G17558" t="s">
        <v>21</v>
      </c>
      <c r="H17558" t="s">
        <v>22</v>
      </c>
      <c r="I17558" t="b">
        <v>0</v>
      </c>
      <c r="J17558" t="b">
        <v>0</v>
      </c>
      <c r="K17558" t="b">
        <v>1</v>
      </c>
      <c r="L17558" s="2">
        <v>44050</v>
      </c>
      <c r="M17558" s="3">
        <v>3.4837962962962965E-3</v>
      </c>
      <c r="N17558" t="s">
        <v>530</v>
      </c>
      <c r="O17558" t="s">
        <v>23</v>
      </c>
      <c r="P17558">
        <v>301</v>
      </c>
      <c r="Q17558" t="s">
        <v>525</v>
      </c>
      <c r="R17558" t="s">
        <v>483</v>
      </c>
      <c r="S17558" s="2">
        <v>44053</v>
      </c>
      <c r="T17558" t="s">
        <v>526</v>
      </c>
      <c r="U17558">
        <v>3</v>
      </c>
      <c r="V17558">
        <v>0</v>
      </c>
      <c r="W17558">
        <v>0</v>
      </c>
      <c r="X17558">
        <v>0</v>
      </c>
      <c r="Y17558">
        <v>0</v>
      </c>
      <c r="Z17558">
        <v>0</v>
      </c>
      <c r="AA17558">
        <v>0</v>
      </c>
      <c r="AB17558">
        <v>0</v>
      </c>
      <c r="AC17558">
        <v>0</v>
      </c>
      <c r="AD17558">
        <v>0</v>
      </c>
      <c r="AE17558">
        <v>603</v>
      </c>
    </row>
    <row r="17559" spans="1:31" x14ac:dyDescent="0.55000000000000004">
      <c r="A17559" s="1">
        <v>44061.572384259256</v>
      </c>
      <c r="B17559" t="s">
        <v>521</v>
      </c>
      <c r="C17559" t="s">
        <v>522</v>
      </c>
      <c r="D17559" t="s">
        <v>523</v>
      </c>
      <c r="E17559" t="s">
        <v>19</v>
      </c>
      <c r="F17559" t="s">
        <v>20</v>
      </c>
      <c r="G17559" t="s">
        <v>21</v>
      </c>
      <c r="H17559" t="s">
        <v>22</v>
      </c>
      <c r="I17559" t="b">
        <v>0</v>
      </c>
      <c r="J17559" t="b">
        <v>0</v>
      </c>
      <c r="K17559" t="b">
        <v>1</v>
      </c>
      <c r="L17559" s="2">
        <v>44061</v>
      </c>
      <c r="M17559" s="3">
        <v>2.3611111111111111E-3</v>
      </c>
      <c r="N17559" t="s">
        <v>524</v>
      </c>
      <c r="O17559" t="s">
        <v>23</v>
      </c>
      <c r="P17559">
        <v>204</v>
      </c>
      <c r="Q17559" t="s">
        <v>525</v>
      </c>
      <c r="R17559" t="s">
        <v>483</v>
      </c>
      <c r="S17559" s="2">
        <v>44074</v>
      </c>
      <c r="T17559" t="s">
        <v>520</v>
      </c>
      <c r="U17559">
        <v>3</v>
      </c>
      <c r="V17559">
        <v>0</v>
      </c>
      <c r="W17559">
        <v>0</v>
      </c>
      <c r="X17559">
        <v>0</v>
      </c>
      <c r="Y17559">
        <v>0</v>
      </c>
      <c r="Z17559">
        <v>0</v>
      </c>
      <c r="AA17559">
        <v>0</v>
      </c>
      <c r="AB17559">
        <v>0</v>
      </c>
      <c r="AC17559">
        <v>0</v>
      </c>
      <c r="AD17559">
        <v>0</v>
      </c>
      <c r="AE17559">
        <v>285</v>
      </c>
    </row>
    <row r="17560" spans="1:31" x14ac:dyDescent="0.55000000000000004">
      <c r="A17560" s="1">
        <v>44061.572384259256</v>
      </c>
      <c r="B17560" t="s">
        <v>521</v>
      </c>
      <c r="C17560" t="s">
        <v>522</v>
      </c>
      <c r="D17560" t="s">
        <v>523</v>
      </c>
      <c r="E17560" t="s">
        <v>19</v>
      </c>
      <c r="F17560" t="s">
        <v>20</v>
      </c>
      <c r="G17560" t="s">
        <v>21</v>
      </c>
      <c r="H17560" t="s">
        <v>22</v>
      </c>
      <c r="I17560" t="b">
        <v>0</v>
      </c>
      <c r="J17560" t="b">
        <v>0</v>
      </c>
      <c r="K17560" t="b">
        <v>1</v>
      </c>
      <c r="L17560" s="2">
        <v>44061</v>
      </c>
      <c r="M17560" s="3">
        <v>2.3611111111111111E-3</v>
      </c>
      <c r="N17560" t="s">
        <v>524</v>
      </c>
      <c r="O17560" t="s">
        <v>23</v>
      </c>
      <c r="P17560">
        <v>204</v>
      </c>
      <c r="Q17560" t="s">
        <v>525</v>
      </c>
      <c r="R17560" t="s">
        <v>483</v>
      </c>
      <c r="S17560" s="2">
        <v>44082</v>
      </c>
      <c r="T17560" t="s">
        <v>520</v>
      </c>
      <c r="U17560">
        <v>3</v>
      </c>
      <c r="V17560">
        <v>0</v>
      </c>
      <c r="W17560">
        <v>0</v>
      </c>
      <c r="X17560">
        <v>0</v>
      </c>
      <c r="Y17560">
        <v>0</v>
      </c>
      <c r="Z17560">
        <v>0</v>
      </c>
      <c r="AA17560">
        <v>0</v>
      </c>
      <c r="AB17560">
        <v>0</v>
      </c>
      <c r="AC17560">
        <v>0</v>
      </c>
      <c r="AD17560">
        <v>0</v>
      </c>
      <c r="AE17560">
        <v>3</v>
      </c>
    </row>
    <row r="17561" spans="1:31" x14ac:dyDescent="0.55000000000000004">
      <c r="A17561" s="1">
        <v>44061.572384259256</v>
      </c>
      <c r="B17561" t="s">
        <v>521</v>
      </c>
      <c r="C17561" t="s">
        <v>522</v>
      </c>
      <c r="D17561" t="s">
        <v>523</v>
      </c>
      <c r="E17561" t="s">
        <v>19</v>
      </c>
      <c r="F17561" t="s">
        <v>20</v>
      </c>
      <c r="G17561" t="s">
        <v>21</v>
      </c>
      <c r="H17561" t="s">
        <v>22</v>
      </c>
      <c r="I17561" t="b">
        <v>0</v>
      </c>
      <c r="J17561" t="b">
        <v>0</v>
      </c>
      <c r="K17561" t="b">
        <v>1</v>
      </c>
      <c r="L17561" s="2">
        <v>44061</v>
      </c>
      <c r="M17561" s="3">
        <v>2.3611111111111111E-3</v>
      </c>
      <c r="N17561" t="s">
        <v>524</v>
      </c>
      <c r="O17561" t="s">
        <v>23</v>
      </c>
      <c r="P17561">
        <v>204</v>
      </c>
      <c r="Q17561" t="s">
        <v>525</v>
      </c>
      <c r="R17561" t="s">
        <v>483</v>
      </c>
      <c r="S17561" s="2">
        <v>44084</v>
      </c>
      <c r="T17561" t="s">
        <v>520</v>
      </c>
      <c r="U17561">
        <v>3</v>
      </c>
      <c r="V17561">
        <v>0</v>
      </c>
      <c r="W17561">
        <v>0</v>
      </c>
      <c r="X17561">
        <v>0</v>
      </c>
      <c r="Y17561">
        <v>0</v>
      </c>
      <c r="Z17561">
        <v>0</v>
      </c>
      <c r="AA17561">
        <v>0</v>
      </c>
      <c r="AB17561">
        <v>0</v>
      </c>
      <c r="AC17561">
        <v>0</v>
      </c>
      <c r="AD17561">
        <v>0</v>
      </c>
      <c r="AE17561">
        <v>48</v>
      </c>
    </row>
    <row r="17562" spans="1:31" x14ac:dyDescent="0.55000000000000004">
      <c r="A17562" s="1">
        <v>44050.575115740743</v>
      </c>
      <c r="B17562" t="s">
        <v>527</v>
      </c>
      <c r="C17562" t="s">
        <v>528</v>
      </c>
      <c r="D17562" t="s">
        <v>529</v>
      </c>
      <c r="E17562" t="s">
        <v>19</v>
      </c>
      <c r="F17562" t="s">
        <v>20</v>
      </c>
      <c r="G17562" t="s">
        <v>21</v>
      </c>
      <c r="H17562" t="s">
        <v>22</v>
      </c>
      <c r="I17562" t="b">
        <v>0</v>
      </c>
      <c r="J17562" t="b">
        <v>0</v>
      </c>
      <c r="K17562" t="b">
        <v>1</v>
      </c>
      <c r="L17562" s="2">
        <v>44050</v>
      </c>
      <c r="M17562" s="3">
        <v>3.4837962962962965E-3</v>
      </c>
      <c r="N17562" t="s">
        <v>530</v>
      </c>
      <c r="O17562" t="s">
        <v>23</v>
      </c>
      <c r="P17562">
        <v>301</v>
      </c>
      <c r="Q17562" t="s">
        <v>525</v>
      </c>
      <c r="R17562" t="s">
        <v>483</v>
      </c>
      <c r="S17562" s="2">
        <v>44084</v>
      </c>
      <c r="T17562" t="s">
        <v>526</v>
      </c>
      <c r="U17562">
        <v>3</v>
      </c>
      <c r="V17562">
        <v>0</v>
      </c>
      <c r="W17562">
        <v>0</v>
      </c>
      <c r="X17562">
        <v>0</v>
      </c>
      <c r="Y17562">
        <v>0</v>
      </c>
      <c r="Z17562">
        <v>0</v>
      </c>
      <c r="AA17562">
        <v>0</v>
      </c>
      <c r="AB17562">
        <v>0</v>
      </c>
      <c r="AC17562">
        <v>0</v>
      </c>
      <c r="AD17562">
        <v>0</v>
      </c>
      <c r="AE17562">
        <v>255</v>
      </c>
    </row>
    <row r="17563" spans="1:31" x14ac:dyDescent="0.55000000000000004">
      <c r="A17563" s="1">
        <v>43838.996550925927</v>
      </c>
      <c r="B17563" t="s">
        <v>631</v>
      </c>
      <c r="C17563" t="s">
        <v>632</v>
      </c>
      <c r="D17563" t="s">
        <v>633</v>
      </c>
      <c r="E17563" t="s">
        <v>19</v>
      </c>
      <c r="F17563" t="s">
        <v>20</v>
      </c>
      <c r="G17563" t="s">
        <v>21</v>
      </c>
      <c r="H17563" t="s">
        <v>22</v>
      </c>
      <c r="I17563" t="b">
        <v>1</v>
      </c>
      <c r="J17563" t="b">
        <v>0</v>
      </c>
      <c r="K17563" t="b">
        <v>1</v>
      </c>
      <c r="L17563" s="2">
        <v>43838</v>
      </c>
      <c r="M17563" s="3">
        <v>1.5162037037037036E-3</v>
      </c>
      <c r="N17563" t="s">
        <v>634</v>
      </c>
      <c r="O17563" t="s">
        <v>23</v>
      </c>
      <c r="P17563">
        <v>131</v>
      </c>
      <c r="Q17563" t="s">
        <v>635</v>
      </c>
      <c r="R17563" t="s">
        <v>483</v>
      </c>
      <c r="S17563" s="2">
        <v>44092</v>
      </c>
      <c r="T17563" t="s">
        <v>630</v>
      </c>
      <c r="U17563">
        <v>3</v>
      </c>
      <c r="V17563">
        <v>0</v>
      </c>
      <c r="W17563">
        <v>0</v>
      </c>
      <c r="X17563">
        <v>0</v>
      </c>
      <c r="Y17563">
        <v>0</v>
      </c>
      <c r="Z17563">
        <v>0</v>
      </c>
      <c r="AA17563">
        <v>0</v>
      </c>
      <c r="AB17563">
        <v>0</v>
      </c>
      <c r="AC17563">
        <v>0</v>
      </c>
      <c r="AD17563">
        <v>0</v>
      </c>
      <c r="AE17563">
        <v>285</v>
      </c>
    </row>
    <row r="17564" spans="1:31" x14ac:dyDescent="0.55000000000000004">
      <c r="A17564" s="1">
        <v>44061.572384259256</v>
      </c>
      <c r="B17564" t="s">
        <v>521</v>
      </c>
      <c r="C17564" t="s">
        <v>522</v>
      </c>
      <c r="D17564" t="s">
        <v>523</v>
      </c>
      <c r="E17564" t="s">
        <v>19</v>
      </c>
      <c r="F17564" t="s">
        <v>20</v>
      </c>
      <c r="G17564" t="s">
        <v>21</v>
      </c>
      <c r="H17564" t="s">
        <v>22</v>
      </c>
      <c r="I17564" t="b">
        <v>0</v>
      </c>
      <c r="J17564" t="b">
        <v>0</v>
      </c>
      <c r="K17564" t="b">
        <v>1</v>
      </c>
      <c r="L17564" s="2">
        <v>44061</v>
      </c>
      <c r="M17564" s="3">
        <v>2.3611111111111111E-3</v>
      </c>
      <c r="N17564" t="s">
        <v>524</v>
      </c>
      <c r="O17564" t="s">
        <v>23</v>
      </c>
      <c r="P17564">
        <v>204</v>
      </c>
      <c r="Q17564" t="s">
        <v>525</v>
      </c>
      <c r="R17564" t="s">
        <v>483</v>
      </c>
      <c r="S17564" s="2">
        <v>44095</v>
      </c>
      <c r="T17564" t="s">
        <v>520</v>
      </c>
      <c r="U17564">
        <v>3</v>
      </c>
      <c r="V17564">
        <v>0</v>
      </c>
      <c r="W17564">
        <v>0</v>
      </c>
      <c r="X17564">
        <v>0</v>
      </c>
      <c r="Y17564">
        <v>0</v>
      </c>
      <c r="Z17564">
        <v>0</v>
      </c>
      <c r="AA17564">
        <v>0</v>
      </c>
      <c r="AB17564">
        <v>0</v>
      </c>
      <c r="AC17564">
        <v>0</v>
      </c>
      <c r="AD17564">
        <v>0</v>
      </c>
      <c r="AE17564">
        <v>195</v>
      </c>
    </row>
    <row r="17565" spans="1:31" x14ac:dyDescent="0.55000000000000004">
      <c r="A17565" s="1">
        <v>44061.572384259256</v>
      </c>
      <c r="B17565" t="s">
        <v>521</v>
      </c>
      <c r="C17565" t="s">
        <v>522</v>
      </c>
      <c r="D17565" t="s">
        <v>523</v>
      </c>
      <c r="E17565" t="s">
        <v>19</v>
      </c>
      <c r="F17565" t="s">
        <v>20</v>
      </c>
      <c r="G17565" t="s">
        <v>21</v>
      </c>
      <c r="H17565" t="s">
        <v>22</v>
      </c>
      <c r="I17565" t="b">
        <v>0</v>
      </c>
      <c r="J17565" t="b">
        <v>0</v>
      </c>
      <c r="K17565" t="b">
        <v>1</v>
      </c>
      <c r="L17565" s="2">
        <v>44061</v>
      </c>
      <c r="M17565" s="3">
        <v>2.3611111111111111E-3</v>
      </c>
      <c r="N17565" t="s">
        <v>524</v>
      </c>
      <c r="O17565" t="s">
        <v>23</v>
      </c>
      <c r="P17565">
        <v>204</v>
      </c>
      <c r="Q17565" t="s">
        <v>525</v>
      </c>
      <c r="R17565" t="s">
        <v>483</v>
      </c>
      <c r="S17565" s="2">
        <v>44110</v>
      </c>
      <c r="T17565" t="s">
        <v>520</v>
      </c>
      <c r="U17565">
        <v>3</v>
      </c>
      <c r="V17565">
        <v>0</v>
      </c>
      <c r="W17565">
        <v>0</v>
      </c>
      <c r="X17565">
        <v>0</v>
      </c>
      <c r="Y17565">
        <v>0</v>
      </c>
      <c r="Z17565">
        <v>0</v>
      </c>
      <c r="AA17565">
        <v>0</v>
      </c>
      <c r="AB17565">
        <v>0</v>
      </c>
      <c r="AC17565">
        <v>0</v>
      </c>
      <c r="AD17565">
        <v>0</v>
      </c>
      <c r="AE17565">
        <v>375</v>
      </c>
    </row>
    <row r="17566" spans="1:31" x14ac:dyDescent="0.55000000000000004">
      <c r="A17566" s="1">
        <v>44047.511203703703</v>
      </c>
      <c r="B17566" t="s">
        <v>532</v>
      </c>
      <c r="C17566" t="s">
        <v>533</v>
      </c>
      <c r="D17566" t="s">
        <v>534</v>
      </c>
      <c r="E17566" t="s">
        <v>19</v>
      </c>
      <c r="F17566" t="s">
        <v>20</v>
      </c>
      <c r="G17566" t="s">
        <v>21</v>
      </c>
      <c r="H17566" t="s">
        <v>22</v>
      </c>
      <c r="I17566" t="b">
        <v>0</v>
      </c>
      <c r="J17566" t="b">
        <v>0</v>
      </c>
      <c r="K17566" t="b">
        <v>1</v>
      </c>
      <c r="L17566" s="2">
        <v>44047</v>
      </c>
      <c r="M17566" s="3">
        <v>2.673611111111111E-3</v>
      </c>
      <c r="N17566" t="s">
        <v>535</v>
      </c>
      <c r="O17566" t="s">
        <v>23</v>
      </c>
      <c r="P17566">
        <v>231</v>
      </c>
      <c r="Q17566" t="s">
        <v>525</v>
      </c>
      <c r="R17566" t="s">
        <v>483</v>
      </c>
      <c r="S17566" s="2">
        <v>44119</v>
      </c>
      <c r="T17566" t="s">
        <v>531</v>
      </c>
      <c r="U17566">
        <v>3</v>
      </c>
      <c r="V17566">
        <v>0</v>
      </c>
      <c r="W17566">
        <v>0</v>
      </c>
      <c r="X17566">
        <v>0</v>
      </c>
      <c r="Y17566">
        <v>0</v>
      </c>
      <c r="Z17566">
        <v>0</v>
      </c>
      <c r="AA17566">
        <v>0</v>
      </c>
      <c r="AB17566">
        <v>0</v>
      </c>
      <c r="AC17566">
        <v>0</v>
      </c>
      <c r="AD17566">
        <v>0</v>
      </c>
      <c r="AE17566">
        <v>6</v>
      </c>
    </row>
    <row r="17567" spans="1:31" x14ac:dyDescent="0.55000000000000004">
      <c r="A17567" s="1">
        <v>43983.033831018518</v>
      </c>
      <c r="B17567" t="s">
        <v>548</v>
      </c>
      <c r="C17567" t="s">
        <v>549</v>
      </c>
      <c r="D17567" t="s">
        <v>550</v>
      </c>
      <c r="E17567" t="s">
        <v>19</v>
      </c>
      <c r="F17567" t="s">
        <v>20</v>
      </c>
      <c r="G17567" t="s">
        <v>21</v>
      </c>
      <c r="H17567" t="s">
        <v>22</v>
      </c>
      <c r="I17567" t="b">
        <v>0</v>
      </c>
      <c r="J17567" t="b">
        <v>0</v>
      </c>
      <c r="K17567" t="b">
        <v>1</v>
      </c>
      <c r="L17567" s="2">
        <v>43983</v>
      </c>
      <c r="M17567" s="3">
        <v>4.3750000000000004E-3</v>
      </c>
      <c r="N17567" t="s">
        <v>551</v>
      </c>
      <c r="O17567" t="s">
        <v>23</v>
      </c>
      <c r="P17567">
        <v>378</v>
      </c>
      <c r="Q17567" t="s">
        <v>546</v>
      </c>
      <c r="R17567" t="s">
        <v>483</v>
      </c>
      <c r="S17567" s="2">
        <v>44131</v>
      </c>
      <c r="T17567" t="s">
        <v>547</v>
      </c>
      <c r="U17567">
        <v>3</v>
      </c>
      <c r="V17567">
        <v>0</v>
      </c>
      <c r="W17567">
        <v>0</v>
      </c>
      <c r="X17567">
        <v>0</v>
      </c>
      <c r="Y17567">
        <v>0</v>
      </c>
      <c r="Z17567">
        <v>0</v>
      </c>
      <c r="AA17567">
        <v>0</v>
      </c>
      <c r="AB17567">
        <v>0</v>
      </c>
      <c r="AC17567">
        <v>0</v>
      </c>
      <c r="AD17567">
        <v>0</v>
      </c>
      <c r="AE17567">
        <v>405</v>
      </c>
    </row>
    <row r="17568" spans="1:31" x14ac:dyDescent="0.55000000000000004">
      <c r="A17568" s="1">
        <v>44061.572384259256</v>
      </c>
      <c r="B17568" t="s">
        <v>521</v>
      </c>
      <c r="C17568" t="s">
        <v>522</v>
      </c>
      <c r="D17568" t="s">
        <v>523</v>
      </c>
      <c r="E17568" t="s">
        <v>19</v>
      </c>
      <c r="F17568" t="s">
        <v>20</v>
      </c>
      <c r="G17568" t="s">
        <v>21</v>
      </c>
      <c r="H17568" t="s">
        <v>22</v>
      </c>
      <c r="I17568" t="b">
        <v>0</v>
      </c>
      <c r="J17568" t="b">
        <v>0</v>
      </c>
      <c r="K17568" t="b">
        <v>1</v>
      </c>
      <c r="L17568" s="2">
        <v>44061</v>
      </c>
      <c r="M17568" s="3">
        <v>2.3611111111111111E-3</v>
      </c>
      <c r="N17568" t="s">
        <v>524</v>
      </c>
      <c r="O17568" t="s">
        <v>23</v>
      </c>
      <c r="P17568">
        <v>204</v>
      </c>
      <c r="Q17568" t="s">
        <v>525</v>
      </c>
      <c r="R17568" t="s">
        <v>483</v>
      </c>
      <c r="S17568" s="2">
        <v>44175</v>
      </c>
      <c r="T17568" t="s">
        <v>520</v>
      </c>
      <c r="U17568">
        <v>3</v>
      </c>
      <c r="V17568">
        <v>0</v>
      </c>
      <c r="W17568">
        <v>0</v>
      </c>
      <c r="X17568">
        <v>0</v>
      </c>
      <c r="Y17568">
        <v>0</v>
      </c>
      <c r="Z17568">
        <v>0</v>
      </c>
      <c r="AA17568">
        <v>0</v>
      </c>
      <c r="AB17568">
        <v>0</v>
      </c>
      <c r="AC17568">
        <v>0</v>
      </c>
      <c r="AD17568">
        <v>0</v>
      </c>
      <c r="AE17568">
        <v>156</v>
      </c>
    </row>
    <row r="17569" spans="1:31" x14ac:dyDescent="0.55000000000000004">
      <c r="A17569" s="1">
        <v>44061.572384259256</v>
      </c>
      <c r="B17569" t="s">
        <v>521</v>
      </c>
      <c r="C17569" t="s">
        <v>522</v>
      </c>
      <c r="D17569" t="s">
        <v>523</v>
      </c>
      <c r="E17569" t="s">
        <v>19</v>
      </c>
      <c r="F17569" t="s">
        <v>20</v>
      </c>
      <c r="G17569" t="s">
        <v>21</v>
      </c>
      <c r="H17569" t="s">
        <v>22</v>
      </c>
      <c r="I17569" t="b">
        <v>0</v>
      </c>
      <c r="J17569" t="b">
        <v>0</v>
      </c>
      <c r="K17569" t="b">
        <v>1</v>
      </c>
      <c r="L17569" s="2">
        <v>44061</v>
      </c>
      <c r="M17569" s="3">
        <v>2.3611111111111111E-3</v>
      </c>
      <c r="N17569" t="s">
        <v>524</v>
      </c>
      <c r="O17569" t="s">
        <v>23</v>
      </c>
      <c r="P17569">
        <v>204</v>
      </c>
      <c r="Q17569" t="s">
        <v>525</v>
      </c>
      <c r="R17569" t="s">
        <v>483</v>
      </c>
      <c r="S17569" s="2">
        <v>44210</v>
      </c>
      <c r="T17569" t="s">
        <v>520</v>
      </c>
      <c r="U17569">
        <v>3</v>
      </c>
      <c r="V17569">
        <v>0</v>
      </c>
      <c r="W17569">
        <v>0</v>
      </c>
      <c r="X17569">
        <v>0</v>
      </c>
      <c r="Y17569">
        <v>0</v>
      </c>
      <c r="Z17569">
        <v>0</v>
      </c>
      <c r="AA17569">
        <v>0</v>
      </c>
      <c r="AB17569">
        <v>0</v>
      </c>
      <c r="AC17569">
        <v>0</v>
      </c>
      <c r="AD17569">
        <v>0</v>
      </c>
      <c r="AE17569">
        <v>147</v>
      </c>
    </row>
    <row r="17570" spans="1:31" x14ac:dyDescent="0.55000000000000004">
      <c r="A17570" s="1">
        <v>44061.572384259256</v>
      </c>
      <c r="B17570" t="s">
        <v>521</v>
      </c>
      <c r="C17570" t="s">
        <v>522</v>
      </c>
      <c r="D17570" t="s">
        <v>523</v>
      </c>
      <c r="E17570" t="s">
        <v>19</v>
      </c>
      <c r="F17570" t="s">
        <v>20</v>
      </c>
      <c r="G17570" t="s">
        <v>21</v>
      </c>
      <c r="H17570" t="s">
        <v>22</v>
      </c>
      <c r="I17570" t="b">
        <v>0</v>
      </c>
      <c r="J17570" t="b">
        <v>0</v>
      </c>
      <c r="K17570" t="b">
        <v>1</v>
      </c>
      <c r="L17570" s="2">
        <v>44061</v>
      </c>
      <c r="M17570" s="3">
        <v>2.3611111111111111E-3</v>
      </c>
      <c r="N17570" t="s">
        <v>524</v>
      </c>
      <c r="O17570" t="s">
        <v>23</v>
      </c>
      <c r="P17570">
        <v>204</v>
      </c>
      <c r="Q17570" t="s">
        <v>525</v>
      </c>
      <c r="R17570" t="s">
        <v>483</v>
      </c>
      <c r="S17570" s="2">
        <v>44224</v>
      </c>
      <c r="T17570" t="s">
        <v>520</v>
      </c>
      <c r="U17570">
        <v>3</v>
      </c>
      <c r="V17570">
        <v>0</v>
      </c>
      <c r="W17570">
        <v>0</v>
      </c>
      <c r="X17570">
        <v>0</v>
      </c>
      <c r="Y17570">
        <v>0</v>
      </c>
      <c r="Z17570">
        <v>0</v>
      </c>
      <c r="AA17570">
        <v>0</v>
      </c>
      <c r="AB17570">
        <v>0</v>
      </c>
      <c r="AC17570">
        <v>0</v>
      </c>
      <c r="AD17570">
        <v>0</v>
      </c>
      <c r="AE17570">
        <v>129</v>
      </c>
    </row>
    <row r="17571" spans="1:31" x14ac:dyDescent="0.55000000000000004">
      <c r="A17571" s="1">
        <v>44050.575115740743</v>
      </c>
      <c r="B17571" t="s">
        <v>527</v>
      </c>
      <c r="C17571" t="s">
        <v>528</v>
      </c>
      <c r="D17571" t="s">
        <v>529</v>
      </c>
      <c r="E17571" t="s">
        <v>19</v>
      </c>
      <c r="F17571" t="s">
        <v>20</v>
      </c>
      <c r="G17571" t="s">
        <v>21</v>
      </c>
      <c r="H17571" t="s">
        <v>22</v>
      </c>
      <c r="I17571" t="b">
        <v>0</v>
      </c>
      <c r="J17571" t="b">
        <v>0</v>
      </c>
      <c r="K17571" t="b">
        <v>1</v>
      </c>
      <c r="L17571" s="2">
        <v>44050</v>
      </c>
      <c r="M17571" s="3">
        <v>3.4837962962962965E-3</v>
      </c>
      <c r="N17571" t="s">
        <v>530</v>
      </c>
      <c r="O17571" t="s">
        <v>23</v>
      </c>
      <c r="P17571">
        <v>301</v>
      </c>
      <c r="Q17571" t="s">
        <v>525</v>
      </c>
      <c r="R17571" t="s">
        <v>483</v>
      </c>
      <c r="S17571" s="2">
        <v>44278</v>
      </c>
      <c r="T17571" t="s">
        <v>526</v>
      </c>
      <c r="U17571">
        <v>3</v>
      </c>
      <c r="V17571">
        <v>0</v>
      </c>
      <c r="W17571">
        <v>0</v>
      </c>
      <c r="X17571">
        <v>0</v>
      </c>
      <c r="Y17571">
        <v>0</v>
      </c>
      <c r="Z17571">
        <v>0</v>
      </c>
      <c r="AA17571">
        <v>0</v>
      </c>
      <c r="AB17571">
        <v>0</v>
      </c>
      <c r="AC17571">
        <v>0</v>
      </c>
      <c r="AD17571">
        <v>0</v>
      </c>
      <c r="AE17571">
        <v>222</v>
      </c>
    </row>
    <row r="17572" spans="1:31" x14ac:dyDescent="0.55000000000000004">
      <c r="A17572" s="1">
        <v>44050.575115740743</v>
      </c>
      <c r="B17572" t="s">
        <v>527</v>
      </c>
      <c r="C17572" t="s">
        <v>528</v>
      </c>
      <c r="D17572" t="s">
        <v>529</v>
      </c>
      <c r="E17572" t="s">
        <v>19</v>
      </c>
      <c r="F17572" t="s">
        <v>20</v>
      </c>
      <c r="G17572" t="s">
        <v>21</v>
      </c>
      <c r="H17572" t="s">
        <v>22</v>
      </c>
      <c r="I17572" t="b">
        <v>0</v>
      </c>
      <c r="J17572" t="b">
        <v>0</v>
      </c>
      <c r="K17572" t="b">
        <v>1</v>
      </c>
      <c r="L17572" s="2">
        <v>44050</v>
      </c>
      <c r="M17572" s="3">
        <v>3.4837962962962965E-3</v>
      </c>
      <c r="N17572" t="s">
        <v>530</v>
      </c>
      <c r="O17572" t="s">
        <v>23</v>
      </c>
      <c r="P17572">
        <v>301</v>
      </c>
      <c r="Q17572" t="s">
        <v>525</v>
      </c>
      <c r="R17572" t="s">
        <v>483</v>
      </c>
      <c r="S17572" s="2">
        <v>44288</v>
      </c>
      <c r="T17572" t="s">
        <v>526</v>
      </c>
      <c r="U17572">
        <v>3</v>
      </c>
      <c r="V17572">
        <v>0</v>
      </c>
      <c r="W17572">
        <v>0</v>
      </c>
      <c r="X17572">
        <v>0</v>
      </c>
      <c r="Y17572">
        <v>0</v>
      </c>
      <c r="Z17572">
        <v>0</v>
      </c>
      <c r="AA17572">
        <v>0</v>
      </c>
      <c r="AB17572">
        <v>0</v>
      </c>
      <c r="AC17572">
        <v>0</v>
      </c>
      <c r="AD17572">
        <v>0</v>
      </c>
      <c r="AE17572">
        <v>306</v>
      </c>
    </row>
    <row r="17573" spans="1:31" x14ac:dyDescent="0.55000000000000004">
      <c r="A17573" s="1">
        <v>43838.996550925927</v>
      </c>
      <c r="B17573" t="s">
        <v>631</v>
      </c>
      <c r="C17573" t="s">
        <v>632</v>
      </c>
      <c r="D17573" t="s">
        <v>633</v>
      </c>
      <c r="E17573" t="s">
        <v>19</v>
      </c>
      <c r="F17573" t="s">
        <v>20</v>
      </c>
      <c r="G17573" t="s">
        <v>21</v>
      </c>
      <c r="H17573" t="s">
        <v>22</v>
      </c>
      <c r="I17573" t="b">
        <v>1</v>
      </c>
      <c r="J17573" t="b">
        <v>0</v>
      </c>
      <c r="K17573" t="b">
        <v>1</v>
      </c>
      <c r="L17573" s="2">
        <v>43838</v>
      </c>
      <c r="M17573" s="3">
        <v>1.5162037037037036E-3</v>
      </c>
      <c r="N17573" t="s">
        <v>634</v>
      </c>
      <c r="O17573" t="s">
        <v>23</v>
      </c>
      <c r="P17573">
        <v>131</v>
      </c>
      <c r="Q17573" t="s">
        <v>635</v>
      </c>
      <c r="R17573" t="s">
        <v>483</v>
      </c>
      <c r="S17573" s="2">
        <v>44295</v>
      </c>
      <c r="T17573" t="s">
        <v>630</v>
      </c>
      <c r="U17573">
        <v>3</v>
      </c>
      <c r="V17573">
        <v>0</v>
      </c>
      <c r="W17573">
        <v>0</v>
      </c>
      <c r="X17573">
        <v>0</v>
      </c>
      <c r="Y17573">
        <v>0</v>
      </c>
      <c r="Z17573">
        <v>0</v>
      </c>
      <c r="AA17573">
        <v>0</v>
      </c>
      <c r="AB17573">
        <v>0</v>
      </c>
      <c r="AC17573">
        <v>0</v>
      </c>
      <c r="AD17573">
        <v>0</v>
      </c>
      <c r="AE17573">
        <v>267</v>
      </c>
    </row>
    <row r="17574" spans="1:31" x14ac:dyDescent="0.55000000000000004">
      <c r="A17574" s="1">
        <v>44061.572384259256</v>
      </c>
      <c r="B17574" t="s">
        <v>521</v>
      </c>
      <c r="C17574" t="s">
        <v>522</v>
      </c>
      <c r="D17574" t="s">
        <v>523</v>
      </c>
      <c r="E17574" t="s">
        <v>19</v>
      </c>
      <c r="F17574" t="s">
        <v>20</v>
      </c>
      <c r="G17574" t="s">
        <v>21</v>
      </c>
      <c r="H17574" t="s">
        <v>22</v>
      </c>
      <c r="I17574" t="b">
        <v>0</v>
      </c>
      <c r="J17574" t="b">
        <v>0</v>
      </c>
      <c r="K17574" t="b">
        <v>1</v>
      </c>
      <c r="L17574" s="2">
        <v>44061</v>
      </c>
      <c r="M17574" s="3">
        <v>2.3611111111111111E-3</v>
      </c>
      <c r="N17574" t="s">
        <v>524</v>
      </c>
      <c r="O17574" t="s">
        <v>23</v>
      </c>
      <c r="P17574">
        <v>204</v>
      </c>
      <c r="Q17574" t="s">
        <v>525</v>
      </c>
      <c r="R17574" t="s">
        <v>483</v>
      </c>
      <c r="S17574" s="2">
        <v>44313</v>
      </c>
      <c r="T17574" t="s">
        <v>520</v>
      </c>
      <c r="U17574">
        <v>3</v>
      </c>
      <c r="V17574">
        <v>0</v>
      </c>
      <c r="W17574">
        <v>0</v>
      </c>
      <c r="X17574">
        <v>0</v>
      </c>
      <c r="Y17574">
        <v>0</v>
      </c>
      <c r="Z17574">
        <v>0</v>
      </c>
      <c r="AA17574">
        <v>0</v>
      </c>
      <c r="AB17574">
        <v>0</v>
      </c>
      <c r="AC17574">
        <v>0</v>
      </c>
      <c r="AD17574">
        <v>0</v>
      </c>
      <c r="AE17574">
        <v>309</v>
      </c>
    </row>
    <row r="17575" spans="1:31" x14ac:dyDescent="0.55000000000000004">
      <c r="A17575" s="1">
        <v>43838.996550925927</v>
      </c>
      <c r="B17575" t="s">
        <v>631</v>
      </c>
      <c r="C17575" t="s">
        <v>632</v>
      </c>
      <c r="D17575" t="s">
        <v>633</v>
      </c>
      <c r="E17575" t="s">
        <v>19</v>
      </c>
      <c r="F17575" t="s">
        <v>20</v>
      </c>
      <c r="G17575" t="s">
        <v>21</v>
      </c>
      <c r="H17575" t="s">
        <v>22</v>
      </c>
      <c r="I17575" t="b">
        <v>1</v>
      </c>
      <c r="J17575" t="b">
        <v>0</v>
      </c>
      <c r="K17575" t="b">
        <v>1</v>
      </c>
      <c r="L17575" s="2">
        <v>43838</v>
      </c>
      <c r="M17575" s="3">
        <v>1.5162037037037036E-3</v>
      </c>
      <c r="N17575" t="s">
        <v>634</v>
      </c>
      <c r="O17575" t="s">
        <v>23</v>
      </c>
      <c r="P17575">
        <v>131</v>
      </c>
      <c r="Q17575" t="s">
        <v>635</v>
      </c>
      <c r="R17575" t="s">
        <v>483</v>
      </c>
      <c r="S17575" s="2">
        <v>44331</v>
      </c>
      <c r="T17575" t="s">
        <v>630</v>
      </c>
      <c r="U17575">
        <v>3</v>
      </c>
      <c r="V17575">
        <v>0</v>
      </c>
      <c r="W17575">
        <v>0</v>
      </c>
      <c r="X17575">
        <v>0</v>
      </c>
      <c r="Y17575">
        <v>0</v>
      </c>
      <c r="Z17575">
        <v>0</v>
      </c>
      <c r="AA17575">
        <v>0</v>
      </c>
      <c r="AB17575">
        <v>0</v>
      </c>
      <c r="AC17575">
        <v>0</v>
      </c>
      <c r="AD17575">
        <v>0</v>
      </c>
      <c r="AE17575">
        <v>132</v>
      </c>
    </row>
    <row r="17576" spans="1:31" x14ac:dyDescent="0.55000000000000004">
      <c r="A17576" s="1">
        <v>43838.996550925927</v>
      </c>
      <c r="B17576" t="s">
        <v>631</v>
      </c>
      <c r="C17576" t="s">
        <v>632</v>
      </c>
      <c r="D17576" t="s">
        <v>633</v>
      </c>
      <c r="E17576" t="s">
        <v>19</v>
      </c>
      <c r="F17576" t="s">
        <v>20</v>
      </c>
      <c r="G17576" t="s">
        <v>21</v>
      </c>
      <c r="H17576" t="s">
        <v>22</v>
      </c>
      <c r="I17576" t="b">
        <v>1</v>
      </c>
      <c r="J17576" t="b">
        <v>0</v>
      </c>
      <c r="K17576" t="b">
        <v>1</v>
      </c>
      <c r="L17576" s="2">
        <v>43838</v>
      </c>
      <c r="M17576" s="3">
        <v>1.5162037037037036E-3</v>
      </c>
      <c r="N17576" t="s">
        <v>634</v>
      </c>
      <c r="O17576" t="s">
        <v>23</v>
      </c>
      <c r="P17576">
        <v>131</v>
      </c>
      <c r="Q17576" t="s">
        <v>635</v>
      </c>
      <c r="R17576" t="s">
        <v>483</v>
      </c>
      <c r="S17576" s="2">
        <v>44359</v>
      </c>
      <c r="T17576" t="s">
        <v>630</v>
      </c>
      <c r="U17576">
        <v>3</v>
      </c>
      <c r="V17576">
        <v>0</v>
      </c>
      <c r="W17576">
        <v>0</v>
      </c>
      <c r="X17576">
        <v>0</v>
      </c>
      <c r="Y17576">
        <v>0</v>
      </c>
      <c r="Z17576">
        <v>0</v>
      </c>
      <c r="AA17576">
        <v>0</v>
      </c>
      <c r="AB17576">
        <v>0</v>
      </c>
      <c r="AC17576">
        <v>0</v>
      </c>
      <c r="AD17576">
        <v>0</v>
      </c>
      <c r="AE17576">
        <v>303</v>
      </c>
    </row>
    <row r="17577" spans="1:31" x14ac:dyDescent="0.55000000000000004">
      <c r="A17577" s="1">
        <v>44061.572384259256</v>
      </c>
      <c r="B17577" t="s">
        <v>521</v>
      </c>
      <c r="C17577" t="s">
        <v>522</v>
      </c>
      <c r="D17577" t="s">
        <v>523</v>
      </c>
      <c r="E17577" t="s">
        <v>19</v>
      </c>
      <c r="F17577" t="s">
        <v>20</v>
      </c>
      <c r="G17577" t="s">
        <v>21</v>
      </c>
      <c r="H17577" t="s">
        <v>22</v>
      </c>
      <c r="I17577" t="b">
        <v>0</v>
      </c>
      <c r="J17577" t="b">
        <v>0</v>
      </c>
      <c r="K17577" t="b">
        <v>1</v>
      </c>
      <c r="L17577" s="2">
        <v>44061</v>
      </c>
      <c r="M17577" s="3">
        <v>2.3611111111111111E-3</v>
      </c>
      <c r="N17577" t="s">
        <v>524</v>
      </c>
      <c r="O17577" t="s">
        <v>23</v>
      </c>
      <c r="P17577">
        <v>204</v>
      </c>
      <c r="Q17577" t="s">
        <v>525</v>
      </c>
      <c r="R17577" t="s">
        <v>483</v>
      </c>
      <c r="S17577" s="2">
        <v>44375</v>
      </c>
      <c r="T17577" t="s">
        <v>520</v>
      </c>
      <c r="U17577">
        <v>3</v>
      </c>
      <c r="V17577">
        <v>0</v>
      </c>
      <c r="W17577">
        <v>0</v>
      </c>
      <c r="X17577">
        <v>0</v>
      </c>
      <c r="Y17577">
        <v>0</v>
      </c>
      <c r="Z17577">
        <v>0</v>
      </c>
      <c r="AA17577">
        <v>0</v>
      </c>
      <c r="AB17577">
        <v>0</v>
      </c>
      <c r="AC17577">
        <v>0</v>
      </c>
      <c r="AD17577">
        <v>0</v>
      </c>
      <c r="AE17577">
        <v>66</v>
      </c>
    </row>
    <row r="17578" spans="1:31" x14ac:dyDescent="0.55000000000000004">
      <c r="A17578" s="1">
        <v>44061.572384259256</v>
      </c>
      <c r="B17578" t="s">
        <v>521</v>
      </c>
      <c r="C17578" t="s">
        <v>522</v>
      </c>
      <c r="D17578" t="s">
        <v>523</v>
      </c>
      <c r="E17578" t="s">
        <v>19</v>
      </c>
      <c r="F17578" t="s">
        <v>20</v>
      </c>
      <c r="G17578" t="s">
        <v>21</v>
      </c>
      <c r="H17578" t="s">
        <v>22</v>
      </c>
      <c r="I17578" t="b">
        <v>0</v>
      </c>
      <c r="J17578" t="b">
        <v>0</v>
      </c>
      <c r="K17578" t="b">
        <v>1</v>
      </c>
      <c r="L17578" s="2">
        <v>44061</v>
      </c>
      <c r="M17578" s="3">
        <v>2.3611111111111111E-3</v>
      </c>
      <c r="N17578" t="s">
        <v>524</v>
      </c>
      <c r="O17578" t="s">
        <v>23</v>
      </c>
      <c r="P17578">
        <v>204</v>
      </c>
      <c r="Q17578" t="s">
        <v>525</v>
      </c>
      <c r="R17578" t="s">
        <v>483</v>
      </c>
      <c r="S17578" s="2">
        <v>44388</v>
      </c>
      <c r="T17578" t="s">
        <v>520</v>
      </c>
      <c r="U17578">
        <v>3</v>
      </c>
      <c r="V17578">
        <v>0</v>
      </c>
      <c r="W17578">
        <v>0</v>
      </c>
      <c r="X17578">
        <v>0</v>
      </c>
      <c r="Y17578">
        <v>0</v>
      </c>
      <c r="Z17578">
        <v>0</v>
      </c>
      <c r="AA17578">
        <v>0</v>
      </c>
      <c r="AB17578">
        <v>0</v>
      </c>
      <c r="AC17578">
        <v>0</v>
      </c>
      <c r="AD17578">
        <v>0</v>
      </c>
      <c r="AE17578">
        <v>108</v>
      </c>
    </row>
    <row r="17579" spans="1:31" x14ac:dyDescent="0.55000000000000004">
      <c r="A17579" s="1">
        <v>43983.033831018518</v>
      </c>
      <c r="B17579" t="s">
        <v>548</v>
      </c>
      <c r="C17579" t="s">
        <v>549</v>
      </c>
      <c r="D17579" t="s">
        <v>550</v>
      </c>
      <c r="E17579" t="s">
        <v>19</v>
      </c>
      <c r="F17579" t="s">
        <v>20</v>
      </c>
      <c r="G17579" t="s">
        <v>21</v>
      </c>
      <c r="H17579" t="s">
        <v>22</v>
      </c>
      <c r="I17579" t="b">
        <v>0</v>
      </c>
      <c r="J17579" t="b">
        <v>0</v>
      </c>
      <c r="K17579" t="b">
        <v>1</v>
      </c>
      <c r="L17579" s="2">
        <v>43983</v>
      </c>
      <c r="M17579" s="3">
        <v>4.3750000000000004E-3</v>
      </c>
      <c r="N17579" t="s">
        <v>551</v>
      </c>
      <c r="O17579" t="s">
        <v>23</v>
      </c>
      <c r="P17579">
        <v>378</v>
      </c>
      <c r="Q17579" t="s">
        <v>546</v>
      </c>
      <c r="R17579" t="s">
        <v>483</v>
      </c>
      <c r="S17579" s="2">
        <v>44423</v>
      </c>
      <c r="T17579" t="s">
        <v>547</v>
      </c>
      <c r="U17579">
        <v>3</v>
      </c>
      <c r="V17579">
        <v>0</v>
      </c>
      <c r="W17579">
        <v>0</v>
      </c>
      <c r="X17579">
        <v>0</v>
      </c>
      <c r="Y17579">
        <v>0</v>
      </c>
      <c r="Z17579">
        <v>0</v>
      </c>
      <c r="AA17579">
        <v>0</v>
      </c>
      <c r="AB17579">
        <v>0</v>
      </c>
      <c r="AC17579">
        <v>0</v>
      </c>
      <c r="AD17579">
        <v>0</v>
      </c>
      <c r="AE17579">
        <v>462</v>
      </c>
    </row>
    <row r="17580" spans="1:31" x14ac:dyDescent="0.55000000000000004">
      <c r="A17580" s="1">
        <v>43983.033831018518</v>
      </c>
      <c r="B17580" t="s">
        <v>548</v>
      </c>
      <c r="C17580" t="s">
        <v>549</v>
      </c>
      <c r="D17580" t="s">
        <v>550</v>
      </c>
      <c r="E17580" t="s">
        <v>19</v>
      </c>
      <c r="F17580" t="s">
        <v>20</v>
      </c>
      <c r="G17580" t="s">
        <v>21</v>
      </c>
      <c r="H17580" t="s">
        <v>22</v>
      </c>
      <c r="I17580" t="b">
        <v>0</v>
      </c>
      <c r="J17580" t="b">
        <v>0</v>
      </c>
      <c r="K17580" t="b">
        <v>1</v>
      </c>
      <c r="L17580" s="2">
        <v>43983</v>
      </c>
      <c r="M17580" s="3">
        <v>4.3750000000000004E-3</v>
      </c>
      <c r="N17580" t="s">
        <v>551</v>
      </c>
      <c r="O17580" t="s">
        <v>23</v>
      </c>
      <c r="P17580">
        <v>378</v>
      </c>
      <c r="Q17580" t="s">
        <v>546</v>
      </c>
      <c r="R17580" t="s">
        <v>483</v>
      </c>
      <c r="S17580" s="2">
        <v>44425</v>
      </c>
      <c r="T17580" t="s">
        <v>547</v>
      </c>
      <c r="U17580">
        <v>3</v>
      </c>
      <c r="V17580">
        <v>0</v>
      </c>
      <c r="W17580">
        <v>0</v>
      </c>
      <c r="X17580">
        <v>0</v>
      </c>
      <c r="Y17580">
        <v>0</v>
      </c>
      <c r="Z17580">
        <v>0</v>
      </c>
      <c r="AA17580">
        <v>0</v>
      </c>
      <c r="AB17580">
        <v>0</v>
      </c>
      <c r="AC17580">
        <v>0</v>
      </c>
      <c r="AD17580">
        <v>0</v>
      </c>
      <c r="AE17580">
        <v>513</v>
      </c>
    </row>
    <row r="17581" spans="1:31" x14ac:dyDescent="0.55000000000000004">
      <c r="A17581" s="1">
        <v>44061.572384259256</v>
      </c>
      <c r="B17581" t="s">
        <v>521</v>
      </c>
      <c r="C17581" t="s">
        <v>522</v>
      </c>
      <c r="D17581" t="s">
        <v>523</v>
      </c>
      <c r="E17581" t="s">
        <v>19</v>
      </c>
      <c r="F17581" t="s">
        <v>20</v>
      </c>
      <c r="G17581" t="s">
        <v>21</v>
      </c>
      <c r="H17581" t="s">
        <v>22</v>
      </c>
      <c r="I17581" t="b">
        <v>0</v>
      </c>
      <c r="J17581" t="b">
        <v>0</v>
      </c>
      <c r="K17581" t="b">
        <v>1</v>
      </c>
      <c r="L17581" s="2">
        <v>44061</v>
      </c>
      <c r="M17581" s="3">
        <v>2.3611111111111111E-3</v>
      </c>
      <c r="N17581" t="s">
        <v>524</v>
      </c>
      <c r="O17581" t="s">
        <v>23</v>
      </c>
      <c r="P17581">
        <v>204</v>
      </c>
      <c r="Q17581" t="s">
        <v>525</v>
      </c>
      <c r="R17581" t="s">
        <v>483</v>
      </c>
      <c r="S17581" s="2">
        <v>44433</v>
      </c>
      <c r="T17581" t="s">
        <v>520</v>
      </c>
      <c r="U17581">
        <v>3</v>
      </c>
      <c r="V17581">
        <v>0</v>
      </c>
      <c r="W17581">
        <v>0</v>
      </c>
      <c r="X17581">
        <v>0</v>
      </c>
      <c r="Y17581">
        <v>0</v>
      </c>
      <c r="Z17581">
        <v>0</v>
      </c>
      <c r="AA17581">
        <v>0</v>
      </c>
      <c r="AB17581">
        <v>0</v>
      </c>
      <c r="AC17581">
        <v>0</v>
      </c>
      <c r="AD17581">
        <v>0</v>
      </c>
      <c r="AE17581">
        <v>75</v>
      </c>
    </row>
    <row r="17582" spans="1:31" x14ac:dyDescent="0.55000000000000004">
      <c r="A17582" s="1">
        <v>43838.996550925927</v>
      </c>
      <c r="B17582" t="s">
        <v>631</v>
      </c>
      <c r="C17582" t="s">
        <v>632</v>
      </c>
      <c r="D17582" t="s">
        <v>633</v>
      </c>
      <c r="E17582" t="s">
        <v>19</v>
      </c>
      <c r="F17582" t="s">
        <v>20</v>
      </c>
      <c r="G17582" t="s">
        <v>21</v>
      </c>
      <c r="H17582" t="s">
        <v>22</v>
      </c>
      <c r="I17582" t="b">
        <v>1</v>
      </c>
      <c r="J17582" t="b">
        <v>0</v>
      </c>
      <c r="K17582" t="b">
        <v>1</v>
      </c>
      <c r="L17582" s="2">
        <v>43838</v>
      </c>
      <c r="M17582" s="3">
        <v>1.5162037037037036E-3</v>
      </c>
      <c r="N17582" t="s">
        <v>634</v>
      </c>
      <c r="O17582" t="s">
        <v>23</v>
      </c>
      <c r="P17582">
        <v>131</v>
      </c>
      <c r="Q17582" t="s">
        <v>635</v>
      </c>
      <c r="R17582" t="s">
        <v>483</v>
      </c>
      <c r="S17582" s="2">
        <v>44440</v>
      </c>
      <c r="T17582" t="s">
        <v>630</v>
      </c>
      <c r="U17582">
        <v>3</v>
      </c>
      <c r="V17582">
        <v>0</v>
      </c>
      <c r="W17582">
        <v>0</v>
      </c>
      <c r="X17582">
        <v>0</v>
      </c>
      <c r="Y17582">
        <v>0</v>
      </c>
      <c r="Z17582">
        <v>0</v>
      </c>
      <c r="AA17582">
        <v>0</v>
      </c>
      <c r="AB17582">
        <v>0</v>
      </c>
      <c r="AC17582">
        <v>0</v>
      </c>
      <c r="AD17582">
        <v>0</v>
      </c>
      <c r="AE17582">
        <v>252</v>
      </c>
    </row>
    <row r="17583" spans="1:31" x14ac:dyDescent="0.55000000000000004">
      <c r="A17583" s="1">
        <v>44050.575115740743</v>
      </c>
      <c r="B17583" t="s">
        <v>527</v>
      </c>
      <c r="C17583" t="s">
        <v>528</v>
      </c>
      <c r="D17583" t="s">
        <v>529</v>
      </c>
      <c r="E17583" t="s">
        <v>19</v>
      </c>
      <c r="F17583" t="s">
        <v>20</v>
      </c>
      <c r="G17583" t="s">
        <v>21</v>
      </c>
      <c r="H17583" t="s">
        <v>22</v>
      </c>
      <c r="I17583" t="b">
        <v>0</v>
      </c>
      <c r="J17583" t="b">
        <v>0</v>
      </c>
      <c r="K17583" t="b">
        <v>1</v>
      </c>
      <c r="L17583" s="2">
        <v>44050</v>
      </c>
      <c r="M17583" s="3">
        <v>3.4837962962962965E-3</v>
      </c>
      <c r="N17583" t="s">
        <v>530</v>
      </c>
      <c r="O17583" t="s">
        <v>23</v>
      </c>
      <c r="P17583">
        <v>301</v>
      </c>
      <c r="Q17583" t="s">
        <v>525</v>
      </c>
      <c r="R17583" t="s">
        <v>483</v>
      </c>
      <c r="S17583" s="2">
        <v>44446</v>
      </c>
      <c r="T17583" t="s">
        <v>526</v>
      </c>
      <c r="U17583">
        <v>3</v>
      </c>
      <c r="V17583">
        <v>0</v>
      </c>
      <c r="W17583">
        <v>0</v>
      </c>
      <c r="X17583">
        <v>0</v>
      </c>
      <c r="Y17583">
        <v>0</v>
      </c>
      <c r="Z17583">
        <v>0</v>
      </c>
      <c r="AA17583">
        <v>0</v>
      </c>
      <c r="AB17583">
        <v>0</v>
      </c>
      <c r="AC17583">
        <v>0</v>
      </c>
      <c r="AD17583">
        <v>0</v>
      </c>
      <c r="AE17583">
        <v>240</v>
      </c>
    </row>
    <row r="17584" spans="1:31" x14ac:dyDescent="0.55000000000000004">
      <c r="A17584" s="1">
        <v>44050.575115740743</v>
      </c>
      <c r="B17584" t="s">
        <v>527</v>
      </c>
      <c r="C17584" t="s">
        <v>528</v>
      </c>
      <c r="D17584" t="s">
        <v>529</v>
      </c>
      <c r="E17584" t="s">
        <v>19</v>
      </c>
      <c r="F17584" t="s">
        <v>20</v>
      </c>
      <c r="G17584" t="s">
        <v>21</v>
      </c>
      <c r="H17584" t="s">
        <v>22</v>
      </c>
      <c r="I17584" t="b">
        <v>0</v>
      </c>
      <c r="J17584" t="b">
        <v>0</v>
      </c>
      <c r="K17584" t="b">
        <v>1</v>
      </c>
      <c r="L17584" s="2">
        <v>44050</v>
      </c>
      <c r="M17584" s="3">
        <v>3.4837962962962965E-3</v>
      </c>
      <c r="N17584" t="s">
        <v>530</v>
      </c>
      <c r="O17584" t="s">
        <v>23</v>
      </c>
      <c r="P17584">
        <v>301</v>
      </c>
      <c r="Q17584" t="s">
        <v>525</v>
      </c>
      <c r="R17584" t="s">
        <v>483</v>
      </c>
      <c r="S17584" s="2">
        <v>44455</v>
      </c>
      <c r="T17584" t="s">
        <v>526</v>
      </c>
      <c r="U17584">
        <v>3</v>
      </c>
      <c r="V17584">
        <v>0</v>
      </c>
      <c r="W17584">
        <v>0</v>
      </c>
      <c r="X17584">
        <v>0</v>
      </c>
      <c r="Y17584">
        <v>0</v>
      </c>
      <c r="Z17584">
        <v>0</v>
      </c>
      <c r="AA17584">
        <v>0</v>
      </c>
      <c r="AB17584">
        <v>0</v>
      </c>
      <c r="AC17584">
        <v>0</v>
      </c>
      <c r="AD17584">
        <v>0</v>
      </c>
      <c r="AE17584">
        <v>516</v>
      </c>
    </row>
    <row r="17585" spans="1:31" x14ac:dyDescent="0.55000000000000004">
      <c r="A17585" s="1">
        <v>43838.996550925927</v>
      </c>
      <c r="B17585" t="s">
        <v>631</v>
      </c>
      <c r="C17585" t="s">
        <v>632</v>
      </c>
      <c r="D17585" t="s">
        <v>633</v>
      </c>
      <c r="E17585" t="s">
        <v>19</v>
      </c>
      <c r="F17585" t="s">
        <v>20</v>
      </c>
      <c r="G17585" t="s">
        <v>21</v>
      </c>
      <c r="H17585" t="s">
        <v>22</v>
      </c>
      <c r="I17585" t="b">
        <v>1</v>
      </c>
      <c r="J17585" t="b">
        <v>0</v>
      </c>
      <c r="K17585" t="b">
        <v>1</v>
      </c>
      <c r="L17585" s="2">
        <v>43838</v>
      </c>
      <c r="M17585" s="3">
        <v>1.5162037037037036E-3</v>
      </c>
      <c r="N17585" t="s">
        <v>634</v>
      </c>
      <c r="O17585" t="s">
        <v>23</v>
      </c>
      <c r="P17585">
        <v>131</v>
      </c>
      <c r="Q17585" t="s">
        <v>635</v>
      </c>
      <c r="R17585" t="s">
        <v>483</v>
      </c>
      <c r="S17585" s="2">
        <v>44463</v>
      </c>
      <c r="T17585" t="s">
        <v>630</v>
      </c>
      <c r="U17585">
        <v>3</v>
      </c>
      <c r="V17585">
        <v>0</v>
      </c>
      <c r="W17585">
        <v>0</v>
      </c>
      <c r="X17585">
        <v>0</v>
      </c>
      <c r="Y17585">
        <v>0</v>
      </c>
      <c r="Z17585">
        <v>0</v>
      </c>
      <c r="AA17585">
        <v>0</v>
      </c>
      <c r="AB17585">
        <v>0</v>
      </c>
      <c r="AC17585">
        <v>0</v>
      </c>
      <c r="AD17585">
        <v>0</v>
      </c>
      <c r="AE17585">
        <v>309</v>
      </c>
    </row>
    <row r="17586" spans="1:31" x14ac:dyDescent="0.55000000000000004">
      <c r="A17586" s="1">
        <v>44050.575115740743</v>
      </c>
      <c r="B17586" t="s">
        <v>527</v>
      </c>
      <c r="C17586" t="s">
        <v>528</v>
      </c>
      <c r="D17586" t="s">
        <v>529</v>
      </c>
      <c r="E17586" t="s">
        <v>19</v>
      </c>
      <c r="F17586" t="s">
        <v>20</v>
      </c>
      <c r="G17586" t="s">
        <v>21</v>
      </c>
      <c r="H17586" t="s">
        <v>22</v>
      </c>
      <c r="I17586" t="b">
        <v>0</v>
      </c>
      <c r="J17586" t="b">
        <v>0</v>
      </c>
      <c r="K17586" t="b">
        <v>1</v>
      </c>
      <c r="L17586" s="2">
        <v>44050</v>
      </c>
      <c r="M17586" s="3">
        <v>3.4837962962962965E-3</v>
      </c>
      <c r="N17586" t="s">
        <v>530</v>
      </c>
      <c r="O17586" t="s">
        <v>23</v>
      </c>
      <c r="P17586">
        <v>301</v>
      </c>
      <c r="Q17586" t="s">
        <v>525</v>
      </c>
      <c r="R17586" t="s">
        <v>483</v>
      </c>
      <c r="S17586" s="2">
        <v>44483</v>
      </c>
      <c r="T17586" t="s">
        <v>526</v>
      </c>
      <c r="U17586">
        <v>3</v>
      </c>
      <c r="V17586">
        <v>0</v>
      </c>
      <c r="W17586">
        <v>0</v>
      </c>
      <c r="X17586">
        <v>0</v>
      </c>
      <c r="Y17586">
        <v>0</v>
      </c>
      <c r="Z17586">
        <v>0</v>
      </c>
      <c r="AA17586">
        <v>0</v>
      </c>
      <c r="AB17586">
        <v>0</v>
      </c>
      <c r="AC17586">
        <v>0</v>
      </c>
      <c r="AD17586">
        <v>0</v>
      </c>
      <c r="AE17586">
        <v>171</v>
      </c>
    </row>
    <row r="17587" spans="1:31" x14ac:dyDescent="0.55000000000000004">
      <c r="A17587" s="1">
        <v>43983.033831018518</v>
      </c>
      <c r="B17587" t="s">
        <v>548</v>
      </c>
      <c r="C17587" t="s">
        <v>549</v>
      </c>
      <c r="D17587" t="s">
        <v>550</v>
      </c>
      <c r="E17587" t="s">
        <v>19</v>
      </c>
      <c r="F17587" t="s">
        <v>20</v>
      </c>
      <c r="G17587" t="s">
        <v>21</v>
      </c>
      <c r="H17587" t="s">
        <v>22</v>
      </c>
      <c r="I17587" t="b">
        <v>0</v>
      </c>
      <c r="J17587" t="b">
        <v>0</v>
      </c>
      <c r="K17587" t="b">
        <v>1</v>
      </c>
      <c r="L17587" s="2">
        <v>43983</v>
      </c>
      <c r="M17587" s="3">
        <v>4.3750000000000004E-3</v>
      </c>
      <c r="N17587" t="s">
        <v>551</v>
      </c>
      <c r="O17587" t="s">
        <v>23</v>
      </c>
      <c r="P17587">
        <v>378</v>
      </c>
      <c r="Q17587" t="s">
        <v>546</v>
      </c>
      <c r="R17587" t="s">
        <v>483</v>
      </c>
      <c r="S17587" s="2">
        <v>44513</v>
      </c>
      <c r="T17587" t="s">
        <v>547</v>
      </c>
      <c r="U17587">
        <v>3</v>
      </c>
      <c r="V17587">
        <v>0</v>
      </c>
      <c r="W17587">
        <v>0</v>
      </c>
      <c r="X17587">
        <v>0</v>
      </c>
      <c r="Y17587">
        <v>0</v>
      </c>
      <c r="Z17587">
        <v>0</v>
      </c>
      <c r="AA17587">
        <v>0</v>
      </c>
      <c r="AB17587">
        <v>0</v>
      </c>
      <c r="AC17587">
        <v>0</v>
      </c>
      <c r="AD17587">
        <v>0</v>
      </c>
      <c r="AE17587">
        <v>357</v>
      </c>
    </row>
    <row r="17588" spans="1:31" x14ac:dyDescent="0.55000000000000004">
      <c r="A17588" s="1">
        <v>43838.996550925927</v>
      </c>
      <c r="B17588" t="s">
        <v>631</v>
      </c>
      <c r="C17588" t="s">
        <v>632</v>
      </c>
      <c r="D17588" t="s">
        <v>633</v>
      </c>
      <c r="E17588" t="s">
        <v>19</v>
      </c>
      <c r="F17588" t="s">
        <v>20</v>
      </c>
      <c r="G17588" t="s">
        <v>21</v>
      </c>
      <c r="H17588" t="s">
        <v>22</v>
      </c>
      <c r="I17588" t="b">
        <v>1</v>
      </c>
      <c r="J17588" t="b">
        <v>0</v>
      </c>
      <c r="K17588" t="b">
        <v>1</v>
      </c>
      <c r="L17588" s="2">
        <v>43838</v>
      </c>
      <c r="M17588" s="3">
        <v>1.5162037037037036E-3</v>
      </c>
      <c r="N17588" t="s">
        <v>634</v>
      </c>
      <c r="O17588" t="s">
        <v>23</v>
      </c>
      <c r="P17588">
        <v>131</v>
      </c>
      <c r="Q17588" t="s">
        <v>635</v>
      </c>
      <c r="R17588" t="s">
        <v>483</v>
      </c>
      <c r="S17588" s="2">
        <v>44519</v>
      </c>
      <c r="T17588" t="s">
        <v>630</v>
      </c>
      <c r="U17588">
        <v>3</v>
      </c>
      <c r="V17588">
        <v>0</v>
      </c>
      <c r="W17588">
        <v>0</v>
      </c>
      <c r="X17588">
        <v>0</v>
      </c>
      <c r="Y17588">
        <v>0</v>
      </c>
      <c r="Z17588">
        <v>0</v>
      </c>
      <c r="AA17588">
        <v>0</v>
      </c>
      <c r="AB17588">
        <v>0</v>
      </c>
      <c r="AC17588">
        <v>0</v>
      </c>
      <c r="AD17588">
        <v>0</v>
      </c>
      <c r="AE17588">
        <v>132</v>
      </c>
    </row>
    <row r="17589" spans="1:31" x14ac:dyDescent="0.55000000000000004">
      <c r="A17589" s="1">
        <v>43838.996550925927</v>
      </c>
      <c r="B17589" t="s">
        <v>631</v>
      </c>
      <c r="C17589" t="s">
        <v>632</v>
      </c>
      <c r="D17589" t="s">
        <v>633</v>
      </c>
      <c r="E17589" t="s">
        <v>19</v>
      </c>
      <c r="F17589" t="s">
        <v>20</v>
      </c>
      <c r="G17589" t="s">
        <v>21</v>
      </c>
      <c r="H17589" t="s">
        <v>22</v>
      </c>
      <c r="I17589" t="b">
        <v>1</v>
      </c>
      <c r="J17589" t="b">
        <v>0</v>
      </c>
      <c r="K17589" t="b">
        <v>1</v>
      </c>
      <c r="L17589" s="2">
        <v>43838</v>
      </c>
      <c r="M17589" s="3">
        <v>1.5162037037037036E-3</v>
      </c>
      <c r="N17589" t="s">
        <v>634</v>
      </c>
      <c r="O17589" t="s">
        <v>23</v>
      </c>
      <c r="P17589">
        <v>131</v>
      </c>
      <c r="Q17589" t="s">
        <v>635</v>
      </c>
      <c r="R17589" t="s">
        <v>483</v>
      </c>
      <c r="S17589" s="2">
        <v>44524</v>
      </c>
      <c r="T17589" t="s">
        <v>630</v>
      </c>
      <c r="U17589">
        <v>3</v>
      </c>
      <c r="V17589">
        <v>0</v>
      </c>
      <c r="W17589">
        <v>0</v>
      </c>
      <c r="X17589">
        <v>0</v>
      </c>
      <c r="Y17589">
        <v>0</v>
      </c>
      <c r="Z17589">
        <v>0</v>
      </c>
      <c r="AA17589">
        <v>0</v>
      </c>
      <c r="AB17589">
        <v>0</v>
      </c>
      <c r="AC17589">
        <v>0</v>
      </c>
      <c r="AD17589">
        <v>0</v>
      </c>
      <c r="AE17589">
        <v>117</v>
      </c>
    </row>
    <row r="17590" spans="1:31" x14ac:dyDescent="0.55000000000000004">
      <c r="A17590" s="1">
        <v>43838.996550925927</v>
      </c>
      <c r="B17590" t="s">
        <v>631</v>
      </c>
      <c r="C17590" t="s">
        <v>632</v>
      </c>
      <c r="D17590" t="s">
        <v>633</v>
      </c>
      <c r="E17590" t="s">
        <v>19</v>
      </c>
      <c r="F17590" t="s">
        <v>20</v>
      </c>
      <c r="G17590" t="s">
        <v>21</v>
      </c>
      <c r="H17590" t="s">
        <v>22</v>
      </c>
      <c r="I17590" t="b">
        <v>1</v>
      </c>
      <c r="J17590" t="b">
        <v>0</v>
      </c>
      <c r="K17590" t="b">
        <v>1</v>
      </c>
      <c r="L17590" s="2">
        <v>43838</v>
      </c>
      <c r="M17590" s="3">
        <v>1.5162037037037036E-3</v>
      </c>
      <c r="N17590" t="s">
        <v>634</v>
      </c>
      <c r="O17590" t="s">
        <v>23</v>
      </c>
      <c r="P17590">
        <v>131</v>
      </c>
      <c r="Q17590" t="s">
        <v>635</v>
      </c>
      <c r="R17590" t="s">
        <v>483</v>
      </c>
      <c r="S17590" s="2">
        <v>44536</v>
      </c>
      <c r="T17590" t="s">
        <v>630</v>
      </c>
      <c r="U17590">
        <v>3</v>
      </c>
      <c r="V17590">
        <v>0</v>
      </c>
      <c r="W17590">
        <v>0</v>
      </c>
      <c r="X17590">
        <v>0</v>
      </c>
      <c r="Y17590">
        <v>0</v>
      </c>
      <c r="Z17590">
        <v>0</v>
      </c>
      <c r="AA17590">
        <v>0</v>
      </c>
      <c r="AB17590">
        <v>0</v>
      </c>
      <c r="AC17590">
        <v>0</v>
      </c>
      <c r="AD17590">
        <v>0</v>
      </c>
      <c r="AE17590">
        <v>261</v>
      </c>
    </row>
    <row r="17591" spans="1:31" x14ac:dyDescent="0.55000000000000004">
      <c r="A17591" s="1">
        <v>43838.996550925927</v>
      </c>
      <c r="B17591" t="s">
        <v>631</v>
      </c>
      <c r="C17591" t="s">
        <v>632</v>
      </c>
      <c r="D17591" t="s">
        <v>633</v>
      </c>
      <c r="E17591" t="s">
        <v>19</v>
      </c>
      <c r="F17591" t="s">
        <v>20</v>
      </c>
      <c r="G17591" t="s">
        <v>21</v>
      </c>
      <c r="H17591" t="s">
        <v>22</v>
      </c>
      <c r="I17591" t="b">
        <v>1</v>
      </c>
      <c r="J17591" t="b">
        <v>0</v>
      </c>
      <c r="K17591" t="b">
        <v>1</v>
      </c>
      <c r="L17591" s="2">
        <v>43838</v>
      </c>
      <c r="M17591" s="3">
        <v>1.5162037037037036E-3</v>
      </c>
      <c r="N17591" t="s">
        <v>634</v>
      </c>
      <c r="O17591" t="s">
        <v>23</v>
      </c>
      <c r="P17591">
        <v>131</v>
      </c>
      <c r="Q17591" t="s">
        <v>635</v>
      </c>
      <c r="R17591" t="s">
        <v>483</v>
      </c>
      <c r="S17591" s="2">
        <v>44547</v>
      </c>
      <c r="T17591" t="s">
        <v>630</v>
      </c>
      <c r="U17591">
        <v>3</v>
      </c>
      <c r="V17591">
        <v>0</v>
      </c>
      <c r="W17591">
        <v>0</v>
      </c>
      <c r="X17591">
        <v>0</v>
      </c>
      <c r="Y17591">
        <v>0</v>
      </c>
      <c r="Z17591">
        <v>0</v>
      </c>
      <c r="AA17591">
        <v>0</v>
      </c>
      <c r="AB17591">
        <v>0</v>
      </c>
      <c r="AC17591">
        <v>0</v>
      </c>
      <c r="AD17591">
        <v>0</v>
      </c>
      <c r="AE17591">
        <v>99</v>
      </c>
    </row>
    <row r="17592" spans="1:31" x14ac:dyDescent="0.55000000000000004">
      <c r="A17592" s="1">
        <v>43838.996550925927</v>
      </c>
      <c r="B17592" t="s">
        <v>631</v>
      </c>
      <c r="C17592" t="s">
        <v>632</v>
      </c>
      <c r="D17592" t="s">
        <v>633</v>
      </c>
      <c r="E17592" t="s">
        <v>19</v>
      </c>
      <c r="F17592" t="s">
        <v>20</v>
      </c>
      <c r="G17592" t="s">
        <v>21</v>
      </c>
      <c r="H17592" t="s">
        <v>22</v>
      </c>
      <c r="I17592" t="b">
        <v>1</v>
      </c>
      <c r="J17592" t="b">
        <v>0</v>
      </c>
      <c r="K17592" t="b">
        <v>1</v>
      </c>
      <c r="L17592" s="2">
        <v>43838</v>
      </c>
      <c r="M17592" s="3">
        <v>1.5162037037037036E-3</v>
      </c>
      <c r="N17592" t="s">
        <v>634</v>
      </c>
      <c r="O17592" t="s">
        <v>23</v>
      </c>
      <c r="P17592">
        <v>131</v>
      </c>
      <c r="Q17592" t="s">
        <v>635</v>
      </c>
      <c r="R17592" t="s">
        <v>483</v>
      </c>
      <c r="S17592" s="2">
        <v>44570</v>
      </c>
      <c r="T17592" t="s">
        <v>630</v>
      </c>
      <c r="U17592">
        <v>3</v>
      </c>
      <c r="V17592">
        <v>0</v>
      </c>
      <c r="W17592">
        <v>0</v>
      </c>
      <c r="X17592">
        <v>0</v>
      </c>
      <c r="Y17592">
        <v>0</v>
      </c>
      <c r="Z17592">
        <v>0</v>
      </c>
      <c r="AA17592">
        <v>0</v>
      </c>
      <c r="AB17592">
        <v>0</v>
      </c>
      <c r="AC17592">
        <v>0</v>
      </c>
      <c r="AD17592">
        <v>0</v>
      </c>
      <c r="AE17592">
        <v>138</v>
      </c>
    </row>
    <row r="17593" spans="1:31" x14ac:dyDescent="0.55000000000000004">
      <c r="A17593" s="1">
        <v>44047.511203703703</v>
      </c>
      <c r="B17593" t="s">
        <v>532</v>
      </c>
      <c r="C17593" t="s">
        <v>533</v>
      </c>
      <c r="D17593" t="s">
        <v>534</v>
      </c>
      <c r="E17593" t="s">
        <v>19</v>
      </c>
      <c r="F17593" t="s">
        <v>20</v>
      </c>
      <c r="G17593" t="s">
        <v>21</v>
      </c>
      <c r="H17593" t="s">
        <v>22</v>
      </c>
      <c r="I17593" t="b">
        <v>0</v>
      </c>
      <c r="J17593" t="b">
        <v>0</v>
      </c>
      <c r="K17593" t="b">
        <v>1</v>
      </c>
      <c r="L17593" s="2">
        <v>44047</v>
      </c>
      <c r="M17593" s="3">
        <v>2.673611111111111E-3</v>
      </c>
      <c r="N17593" t="s">
        <v>535</v>
      </c>
      <c r="O17593" t="s">
        <v>23</v>
      </c>
      <c r="P17593">
        <v>231</v>
      </c>
      <c r="Q17593" t="s">
        <v>525</v>
      </c>
      <c r="R17593" t="s">
        <v>483</v>
      </c>
      <c r="S17593" s="2">
        <v>44572</v>
      </c>
      <c r="T17593" t="s">
        <v>531</v>
      </c>
      <c r="U17593">
        <v>3</v>
      </c>
      <c r="V17593">
        <v>0</v>
      </c>
      <c r="W17593">
        <v>0</v>
      </c>
      <c r="X17593">
        <v>0</v>
      </c>
      <c r="Y17593">
        <v>0</v>
      </c>
      <c r="Z17593">
        <v>0</v>
      </c>
      <c r="AA17593">
        <v>0</v>
      </c>
      <c r="AB17593">
        <v>0</v>
      </c>
      <c r="AC17593">
        <v>0</v>
      </c>
      <c r="AD17593">
        <v>0</v>
      </c>
      <c r="AE17593">
        <v>324</v>
      </c>
    </row>
    <row r="17594" spans="1:31" x14ac:dyDescent="0.55000000000000004">
      <c r="A17594" s="1">
        <v>44047.511203703703</v>
      </c>
      <c r="B17594" t="s">
        <v>532</v>
      </c>
      <c r="C17594" t="s">
        <v>533</v>
      </c>
      <c r="D17594" t="s">
        <v>534</v>
      </c>
      <c r="E17594" t="s">
        <v>19</v>
      </c>
      <c r="F17594" t="s">
        <v>20</v>
      </c>
      <c r="G17594" t="s">
        <v>21</v>
      </c>
      <c r="H17594" t="s">
        <v>22</v>
      </c>
      <c r="I17594" t="b">
        <v>0</v>
      </c>
      <c r="J17594" t="b">
        <v>0</v>
      </c>
      <c r="K17594" t="b">
        <v>1</v>
      </c>
      <c r="L17594" s="2">
        <v>44047</v>
      </c>
      <c r="M17594" s="3">
        <v>2.673611111111111E-3</v>
      </c>
      <c r="N17594" t="s">
        <v>535</v>
      </c>
      <c r="O17594" t="s">
        <v>23</v>
      </c>
      <c r="P17594">
        <v>231</v>
      </c>
      <c r="Q17594" t="s">
        <v>525</v>
      </c>
      <c r="R17594" t="s">
        <v>483</v>
      </c>
      <c r="S17594" s="2">
        <v>44625</v>
      </c>
      <c r="T17594" t="s">
        <v>531</v>
      </c>
      <c r="U17594">
        <v>3</v>
      </c>
      <c r="V17594">
        <v>0</v>
      </c>
      <c r="W17594">
        <v>0</v>
      </c>
      <c r="X17594">
        <v>0</v>
      </c>
      <c r="Y17594">
        <v>0</v>
      </c>
      <c r="Z17594">
        <v>0</v>
      </c>
      <c r="AA17594">
        <v>0</v>
      </c>
      <c r="AB17594">
        <v>0</v>
      </c>
      <c r="AC17594">
        <v>0</v>
      </c>
      <c r="AD17594">
        <v>0</v>
      </c>
      <c r="AE17594">
        <v>36</v>
      </c>
    </row>
    <row r="17595" spans="1:31" x14ac:dyDescent="0.55000000000000004">
      <c r="A17595" s="1">
        <v>43983.033831018518</v>
      </c>
      <c r="B17595" t="s">
        <v>548</v>
      </c>
      <c r="C17595" t="s">
        <v>549</v>
      </c>
      <c r="D17595" t="s">
        <v>550</v>
      </c>
      <c r="E17595" t="s">
        <v>19</v>
      </c>
      <c r="F17595" t="s">
        <v>20</v>
      </c>
      <c r="G17595" t="s">
        <v>21</v>
      </c>
      <c r="H17595" t="s">
        <v>22</v>
      </c>
      <c r="I17595" t="b">
        <v>0</v>
      </c>
      <c r="J17595" t="b">
        <v>0</v>
      </c>
      <c r="K17595" t="b">
        <v>1</v>
      </c>
      <c r="L17595" s="2">
        <v>43983</v>
      </c>
      <c r="M17595" s="3">
        <v>4.3750000000000004E-3</v>
      </c>
      <c r="N17595" t="s">
        <v>551</v>
      </c>
      <c r="O17595" t="s">
        <v>23</v>
      </c>
      <c r="P17595">
        <v>378</v>
      </c>
      <c r="Q17595" t="s">
        <v>546</v>
      </c>
      <c r="R17595" t="s">
        <v>483</v>
      </c>
      <c r="S17595" s="2">
        <v>44625</v>
      </c>
      <c r="T17595" t="s">
        <v>547</v>
      </c>
      <c r="U17595">
        <v>3</v>
      </c>
      <c r="V17595">
        <v>0</v>
      </c>
      <c r="W17595">
        <v>0</v>
      </c>
      <c r="X17595">
        <v>0</v>
      </c>
      <c r="Y17595">
        <v>0</v>
      </c>
      <c r="Z17595">
        <v>0</v>
      </c>
      <c r="AA17595">
        <v>0</v>
      </c>
      <c r="AB17595">
        <v>0</v>
      </c>
      <c r="AC17595">
        <v>0</v>
      </c>
      <c r="AD17595">
        <v>0</v>
      </c>
      <c r="AE17595">
        <v>60</v>
      </c>
    </row>
    <row r="17596" spans="1:31" x14ac:dyDescent="0.55000000000000004">
      <c r="A17596" s="1">
        <v>44050.575115740743</v>
      </c>
      <c r="B17596" t="s">
        <v>527</v>
      </c>
      <c r="C17596" t="s">
        <v>528</v>
      </c>
      <c r="D17596" t="s">
        <v>529</v>
      </c>
      <c r="E17596" t="s">
        <v>19</v>
      </c>
      <c r="F17596" t="s">
        <v>20</v>
      </c>
      <c r="G17596" t="s">
        <v>21</v>
      </c>
      <c r="H17596" t="s">
        <v>22</v>
      </c>
      <c r="I17596" t="b">
        <v>0</v>
      </c>
      <c r="J17596" t="b">
        <v>0</v>
      </c>
      <c r="K17596" t="b">
        <v>1</v>
      </c>
      <c r="L17596" s="2">
        <v>44050</v>
      </c>
      <c r="M17596" s="3">
        <v>3.4837962962962965E-3</v>
      </c>
      <c r="N17596" t="s">
        <v>530</v>
      </c>
      <c r="O17596" t="s">
        <v>23</v>
      </c>
      <c r="P17596">
        <v>301</v>
      </c>
      <c r="Q17596" t="s">
        <v>525</v>
      </c>
      <c r="R17596" t="s">
        <v>483</v>
      </c>
      <c r="S17596" s="2">
        <v>44625</v>
      </c>
      <c r="T17596" t="s">
        <v>526</v>
      </c>
      <c r="U17596">
        <v>3</v>
      </c>
      <c r="V17596">
        <v>0</v>
      </c>
      <c r="W17596">
        <v>0</v>
      </c>
      <c r="X17596">
        <v>0</v>
      </c>
      <c r="Y17596">
        <v>0</v>
      </c>
      <c r="Z17596">
        <v>0</v>
      </c>
      <c r="AA17596">
        <v>0</v>
      </c>
      <c r="AB17596">
        <v>0</v>
      </c>
      <c r="AC17596">
        <v>0</v>
      </c>
      <c r="AD17596">
        <v>0</v>
      </c>
      <c r="AE17596">
        <v>93</v>
      </c>
    </row>
    <row r="17597" spans="1:31" x14ac:dyDescent="0.55000000000000004">
      <c r="A17597" s="1">
        <v>43838.996550925927</v>
      </c>
      <c r="B17597" t="s">
        <v>631</v>
      </c>
      <c r="C17597" t="s">
        <v>632</v>
      </c>
      <c r="D17597" t="s">
        <v>633</v>
      </c>
      <c r="E17597" t="s">
        <v>19</v>
      </c>
      <c r="F17597" t="s">
        <v>20</v>
      </c>
      <c r="G17597" t="s">
        <v>21</v>
      </c>
      <c r="H17597" t="s">
        <v>22</v>
      </c>
      <c r="I17597" t="b">
        <v>1</v>
      </c>
      <c r="J17597" t="b">
        <v>0</v>
      </c>
      <c r="K17597" t="b">
        <v>1</v>
      </c>
      <c r="L17597" s="2">
        <v>43838</v>
      </c>
      <c r="M17597" s="3">
        <v>1.5162037037037036E-3</v>
      </c>
      <c r="N17597" t="s">
        <v>634</v>
      </c>
      <c r="O17597" t="s">
        <v>23</v>
      </c>
      <c r="P17597">
        <v>131</v>
      </c>
      <c r="Q17597" t="s">
        <v>635</v>
      </c>
      <c r="R17597" t="s">
        <v>483</v>
      </c>
      <c r="S17597" s="2">
        <v>44638</v>
      </c>
      <c r="T17597" t="s">
        <v>630</v>
      </c>
      <c r="U17597">
        <v>3</v>
      </c>
      <c r="V17597">
        <v>0</v>
      </c>
      <c r="W17597">
        <v>0</v>
      </c>
      <c r="X17597">
        <v>0</v>
      </c>
      <c r="Y17597">
        <v>0</v>
      </c>
      <c r="Z17597">
        <v>0</v>
      </c>
      <c r="AA17597">
        <v>0</v>
      </c>
      <c r="AB17597">
        <v>0</v>
      </c>
      <c r="AC17597">
        <v>0</v>
      </c>
      <c r="AD17597">
        <v>0</v>
      </c>
      <c r="AE17597">
        <v>246</v>
      </c>
    </row>
    <row r="17598" spans="1:31" x14ac:dyDescent="0.55000000000000004">
      <c r="A17598" s="1">
        <v>44061.572384259256</v>
      </c>
      <c r="B17598" t="s">
        <v>521</v>
      </c>
      <c r="C17598" t="s">
        <v>522</v>
      </c>
      <c r="D17598" t="s">
        <v>523</v>
      </c>
      <c r="E17598" t="s">
        <v>19</v>
      </c>
      <c r="F17598" t="s">
        <v>20</v>
      </c>
      <c r="G17598" t="s">
        <v>21</v>
      </c>
      <c r="H17598" t="s">
        <v>22</v>
      </c>
      <c r="I17598" t="b">
        <v>0</v>
      </c>
      <c r="J17598" t="b">
        <v>0</v>
      </c>
      <c r="K17598" t="b">
        <v>1</v>
      </c>
      <c r="L17598" s="2">
        <v>44061</v>
      </c>
      <c r="M17598" s="3">
        <v>2.3611111111111111E-3</v>
      </c>
      <c r="N17598" t="s">
        <v>524</v>
      </c>
      <c r="O17598" t="s">
        <v>23</v>
      </c>
      <c r="P17598">
        <v>204</v>
      </c>
      <c r="Q17598" t="s">
        <v>525</v>
      </c>
      <c r="R17598" t="s">
        <v>483</v>
      </c>
      <c r="S17598" s="2">
        <v>44638</v>
      </c>
      <c r="T17598" t="s">
        <v>520</v>
      </c>
      <c r="U17598">
        <v>3</v>
      </c>
      <c r="V17598">
        <v>0</v>
      </c>
      <c r="W17598">
        <v>0</v>
      </c>
      <c r="X17598">
        <v>0</v>
      </c>
      <c r="Y17598">
        <v>0</v>
      </c>
      <c r="Z17598">
        <v>0</v>
      </c>
      <c r="AA17598">
        <v>0</v>
      </c>
      <c r="AB17598">
        <v>0</v>
      </c>
      <c r="AC17598">
        <v>0</v>
      </c>
      <c r="AD17598">
        <v>0</v>
      </c>
      <c r="AE17598">
        <v>36</v>
      </c>
    </row>
    <row r="17599" spans="1:31" x14ac:dyDescent="0.55000000000000004">
      <c r="A17599" s="1">
        <v>44061.572384259256</v>
      </c>
      <c r="B17599" t="s">
        <v>521</v>
      </c>
      <c r="C17599" t="s">
        <v>522</v>
      </c>
      <c r="D17599" t="s">
        <v>523</v>
      </c>
      <c r="E17599" t="s">
        <v>19</v>
      </c>
      <c r="F17599" t="s">
        <v>20</v>
      </c>
      <c r="G17599" t="s">
        <v>21</v>
      </c>
      <c r="H17599" t="s">
        <v>22</v>
      </c>
      <c r="I17599" t="b">
        <v>0</v>
      </c>
      <c r="J17599" t="b">
        <v>0</v>
      </c>
      <c r="K17599" t="b">
        <v>1</v>
      </c>
      <c r="L17599" s="2">
        <v>44061</v>
      </c>
      <c r="M17599" s="3">
        <v>2.3611111111111111E-3</v>
      </c>
      <c r="N17599" t="s">
        <v>524</v>
      </c>
      <c r="O17599" t="s">
        <v>23</v>
      </c>
      <c r="P17599">
        <v>204</v>
      </c>
      <c r="Q17599" t="s">
        <v>525</v>
      </c>
      <c r="R17599" t="s">
        <v>483</v>
      </c>
      <c r="S17599" s="2">
        <v>44653</v>
      </c>
      <c r="T17599" t="s">
        <v>520</v>
      </c>
      <c r="U17599">
        <v>3</v>
      </c>
      <c r="V17599">
        <v>0</v>
      </c>
      <c r="W17599">
        <v>0</v>
      </c>
      <c r="X17599">
        <v>0</v>
      </c>
      <c r="Y17599">
        <v>0</v>
      </c>
      <c r="Z17599">
        <v>0</v>
      </c>
      <c r="AA17599">
        <v>0</v>
      </c>
      <c r="AB17599">
        <v>0</v>
      </c>
      <c r="AC17599">
        <v>0</v>
      </c>
      <c r="AD17599">
        <v>0</v>
      </c>
      <c r="AE17599">
        <v>72</v>
      </c>
    </row>
    <row r="17600" spans="1:31" x14ac:dyDescent="0.55000000000000004">
      <c r="A17600" s="1">
        <v>44050.575115740743</v>
      </c>
      <c r="B17600" t="s">
        <v>527</v>
      </c>
      <c r="C17600" t="s">
        <v>528</v>
      </c>
      <c r="D17600" t="s">
        <v>529</v>
      </c>
      <c r="E17600" t="s">
        <v>19</v>
      </c>
      <c r="F17600" t="s">
        <v>20</v>
      </c>
      <c r="G17600" t="s">
        <v>21</v>
      </c>
      <c r="H17600" t="s">
        <v>22</v>
      </c>
      <c r="I17600" t="b">
        <v>0</v>
      </c>
      <c r="J17600" t="b">
        <v>0</v>
      </c>
      <c r="K17600" t="b">
        <v>1</v>
      </c>
      <c r="L17600" s="2">
        <v>44050</v>
      </c>
      <c r="M17600" s="3">
        <v>3.4837962962962965E-3</v>
      </c>
      <c r="N17600" t="s">
        <v>530</v>
      </c>
      <c r="O17600" t="s">
        <v>23</v>
      </c>
      <c r="P17600">
        <v>301</v>
      </c>
      <c r="Q17600" t="s">
        <v>525</v>
      </c>
      <c r="R17600" t="s">
        <v>483</v>
      </c>
      <c r="S17600" s="2">
        <v>44656</v>
      </c>
      <c r="T17600" t="s">
        <v>526</v>
      </c>
      <c r="U17600">
        <v>3</v>
      </c>
      <c r="V17600">
        <v>0</v>
      </c>
      <c r="W17600">
        <v>0</v>
      </c>
      <c r="X17600">
        <v>0</v>
      </c>
      <c r="Y17600">
        <v>0</v>
      </c>
      <c r="Z17600">
        <v>0</v>
      </c>
      <c r="AA17600">
        <v>0</v>
      </c>
      <c r="AB17600">
        <v>0</v>
      </c>
      <c r="AC17600">
        <v>0</v>
      </c>
      <c r="AD17600">
        <v>0</v>
      </c>
      <c r="AE17600">
        <v>84</v>
      </c>
    </row>
    <row r="17601" spans="1:31" x14ac:dyDescent="0.55000000000000004">
      <c r="A17601" s="1">
        <v>44061.572384259256</v>
      </c>
      <c r="B17601" t="s">
        <v>521</v>
      </c>
      <c r="C17601" t="s">
        <v>522</v>
      </c>
      <c r="D17601" t="s">
        <v>523</v>
      </c>
      <c r="E17601" t="s">
        <v>19</v>
      </c>
      <c r="F17601" t="s">
        <v>20</v>
      </c>
      <c r="G17601" t="s">
        <v>21</v>
      </c>
      <c r="H17601" t="s">
        <v>22</v>
      </c>
      <c r="I17601" t="b">
        <v>0</v>
      </c>
      <c r="J17601" t="b">
        <v>0</v>
      </c>
      <c r="K17601" t="b">
        <v>1</v>
      </c>
      <c r="L17601" s="2">
        <v>44061</v>
      </c>
      <c r="M17601" s="3">
        <v>2.3611111111111111E-3</v>
      </c>
      <c r="N17601" t="s">
        <v>524</v>
      </c>
      <c r="O17601" t="s">
        <v>23</v>
      </c>
      <c r="P17601">
        <v>204</v>
      </c>
      <c r="Q17601" t="s">
        <v>525</v>
      </c>
      <c r="R17601" t="s">
        <v>483</v>
      </c>
      <c r="S17601" s="2">
        <v>44663</v>
      </c>
      <c r="T17601" t="s">
        <v>520</v>
      </c>
      <c r="U17601">
        <v>3</v>
      </c>
      <c r="V17601">
        <v>0</v>
      </c>
      <c r="W17601">
        <v>0</v>
      </c>
      <c r="X17601">
        <v>0</v>
      </c>
      <c r="Y17601">
        <v>0</v>
      </c>
      <c r="Z17601">
        <v>0</v>
      </c>
      <c r="AA17601">
        <v>0</v>
      </c>
      <c r="AB17601">
        <v>0</v>
      </c>
      <c r="AC17601">
        <v>0</v>
      </c>
      <c r="AD17601">
        <v>0</v>
      </c>
      <c r="AE17601">
        <v>249</v>
      </c>
    </row>
    <row r="17602" spans="1:31" x14ac:dyDescent="0.55000000000000004">
      <c r="A17602" s="1">
        <v>44047.511203703703</v>
      </c>
      <c r="B17602" t="s">
        <v>532</v>
      </c>
      <c r="C17602" t="s">
        <v>533</v>
      </c>
      <c r="D17602" t="s">
        <v>534</v>
      </c>
      <c r="E17602" t="s">
        <v>19</v>
      </c>
      <c r="F17602" t="s">
        <v>20</v>
      </c>
      <c r="G17602" t="s">
        <v>21</v>
      </c>
      <c r="H17602" t="s">
        <v>22</v>
      </c>
      <c r="I17602" t="b">
        <v>0</v>
      </c>
      <c r="J17602" t="b">
        <v>0</v>
      </c>
      <c r="K17602" t="b">
        <v>1</v>
      </c>
      <c r="L17602" s="2">
        <v>44047</v>
      </c>
      <c r="M17602" s="3">
        <v>2.673611111111111E-3</v>
      </c>
      <c r="N17602" t="s">
        <v>535</v>
      </c>
      <c r="O17602" t="s">
        <v>23</v>
      </c>
      <c r="P17602">
        <v>231</v>
      </c>
      <c r="Q17602" t="s">
        <v>525</v>
      </c>
      <c r="R17602" t="s">
        <v>483</v>
      </c>
      <c r="S17602" s="2">
        <v>44699</v>
      </c>
      <c r="T17602" t="s">
        <v>531</v>
      </c>
      <c r="U17602">
        <v>3</v>
      </c>
      <c r="V17602">
        <v>0</v>
      </c>
      <c r="W17602">
        <v>0</v>
      </c>
      <c r="X17602">
        <v>0</v>
      </c>
      <c r="Y17602">
        <v>0</v>
      </c>
      <c r="Z17602">
        <v>0</v>
      </c>
      <c r="AA17602">
        <v>0</v>
      </c>
      <c r="AB17602">
        <v>0</v>
      </c>
      <c r="AC17602">
        <v>0</v>
      </c>
      <c r="AD17602">
        <v>0</v>
      </c>
      <c r="AE17602">
        <v>111</v>
      </c>
    </row>
    <row r="17603" spans="1:31" x14ac:dyDescent="0.55000000000000004">
      <c r="A17603" s="1">
        <v>43838.996550925927</v>
      </c>
      <c r="B17603" t="s">
        <v>631</v>
      </c>
      <c r="C17603" t="s">
        <v>632</v>
      </c>
      <c r="D17603" t="s">
        <v>633</v>
      </c>
      <c r="E17603" t="s">
        <v>19</v>
      </c>
      <c r="F17603" t="s">
        <v>20</v>
      </c>
      <c r="G17603" t="s">
        <v>21</v>
      </c>
      <c r="H17603" t="s">
        <v>22</v>
      </c>
      <c r="I17603" t="b">
        <v>1</v>
      </c>
      <c r="J17603" t="b">
        <v>0</v>
      </c>
      <c r="K17603" t="b">
        <v>1</v>
      </c>
      <c r="L17603" s="2">
        <v>43838</v>
      </c>
      <c r="M17603" s="3">
        <v>1.5162037037037036E-3</v>
      </c>
      <c r="N17603" t="s">
        <v>634</v>
      </c>
      <c r="O17603" t="s">
        <v>23</v>
      </c>
      <c r="P17603">
        <v>131</v>
      </c>
      <c r="Q17603" t="s">
        <v>635</v>
      </c>
      <c r="R17603" t="s">
        <v>483</v>
      </c>
      <c r="S17603" s="2">
        <v>44712</v>
      </c>
      <c r="T17603" t="s">
        <v>630</v>
      </c>
      <c r="U17603">
        <v>3</v>
      </c>
      <c r="V17603">
        <v>0</v>
      </c>
      <c r="W17603">
        <v>0</v>
      </c>
      <c r="X17603">
        <v>0</v>
      </c>
      <c r="Y17603">
        <v>0</v>
      </c>
      <c r="Z17603">
        <v>0</v>
      </c>
      <c r="AA17603">
        <v>0</v>
      </c>
      <c r="AB17603">
        <v>0</v>
      </c>
      <c r="AC17603">
        <v>0</v>
      </c>
      <c r="AD17603">
        <v>0</v>
      </c>
      <c r="AE17603">
        <v>225</v>
      </c>
    </row>
    <row r="17604" spans="1:31" x14ac:dyDescent="0.55000000000000004">
      <c r="A17604" s="1">
        <v>43838.996550925927</v>
      </c>
      <c r="B17604" t="s">
        <v>631</v>
      </c>
      <c r="C17604" t="s">
        <v>632</v>
      </c>
      <c r="D17604" t="s">
        <v>633</v>
      </c>
      <c r="E17604" t="s">
        <v>19</v>
      </c>
      <c r="F17604" t="s">
        <v>20</v>
      </c>
      <c r="G17604" t="s">
        <v>21</v>
      </c>
      <c r="H17604" t="s">
        <v>22</v>
      </c>
      <c r="I17604" t="b">
        <v>1</v>
      </c>
      <c r="J17604" t="b">
        <v>0</v>
      </c>
      <c r="K17604" t="b">
        <v>1</v>
      </c>
      <c r="L17604" s="2">
        <v>43838</v>
      </c>
      <c r="M17604" s="3">
        <v>1.5162037037037036E-3</v>
      </c>
      <c r="N17604" t="s">
        <v>634</v>
      </c>
      <c r="O17604" t="s">
        <v>23</v>
      </c>
      <c r="P17604">
        <v>131</v>
      </c>
      <c r="Q17604" t="s">
        <v>635</v>
      </c>
      <c r="R17604" t="s">
        <v>483</v>
      </c>
      <c r="S17604" s="2">
        <v>44722</v>
      </c>
      <c r="T17604" t="s">
        <v>630</v>
      </c>
      <c r="U17604">
        <v>3</v>
      </c>
      <c r="V17604">
        <v>0</v>
      </c>
      <c r="W17604">
        <v>0</v>
      </c>
      <c r="X17604">
        <v>0</v>
      </c>
      <c r="Y17604">
        <v>0</v>
      </c>
      <c r="Z17604">
        <v>0</v>
      </c>
      <c r="AA17604">
        <v>0</v>
      </c>
      <c r="AB17604">
        <v>0</v>
      </c>
      <c r="AC17604">
        <v>0</v>
      </c>
      <c r="AD17604">
        <v>0</v>
      </c>
      <c r="AE17604">
        <v>252</v>
      </c>
    </row>
    <row r="17605" spans="1:31" x14ac:dyDescent="0.55000000000000004">
      <c r="A17605" s="1">
        <v>43838.996550925927</v>
      </c>
      <c r="B17605" t="s">
        <v>631</v>
      </c>
      <c r="C17605" t="s">
        <v>632</v>
      </c>
      <c r="D17605" t="s">
        <v>633</v>
      </c>
      <c r="E17605" t="s">
        <v>19</v>
      </c>
      <c r="F17605" t="s">
        <v>20</v>
      </c>
      <c r="G17605" t="s">
        <v>21</v>
      </c>
      <c r="H17605" t="s">
        <v>22</v>
      </c>
      <c r="I17605" t="b">
        <v>1</v>
      </c>
      <c r="J17605" t="b">
        <v>0</v>
      </c>
      <c r="K17605" t="b">
        <v>1</v>
      </c>
      <c r="L17605" s="2">
        <v>43838</v>
      </c>
      <c r="M17605" s="3">
        <v>1.5162037037037036E-3</v>
      </c>
      <c r="N17605" t="s">
        <v>634</v>
      </c>
      <c r="O17605" t="s">
        <v>23</v>
      </c>
      <c r="P17605">
        <v>131</v>
      </c>
      <c r="Q17605" t="s">
        <v>635</v>
      </c>
      <c r="R17605" t="s">
        <v>483</v>
      </c>
      <c r="S17605" s="2">
        <v>44730</v>
      </c>
      <c r="T17605" t="s">
        <v>630</v>
      </c>
      <c r="U17605">
        <v>3</v>
      </c>
      <c r="V17605">
        <v>0</v>
      </c>
      <c r="W17605">
        <v>0</v>
      </c>
      <c r="X17605">
        <v>0</v>
      </c>
      <c r="Y17605">
        <v>0</v>
      </c>
      <c r="Z17605">
        <v>0</v>
      </c>
      <c r="AA17605">
        <v>0</v>
      </c>
      <c r="AB17605">
        <v>0</v>
      </c>
      <c r="AC17605">
        <v>0</v>
      </c>
      <c r="AD17605">
        <v>0</v>
      </c>
      <c r="AE17605">
        <v>351</v>
      </c>
    </row>
    <row r="17606" spans="1:31" x14ac:dyDescent="0.55000000000000004">
      <c r="A17606" s="1">
        <v>43838.996550925927</v>
      </c>
      <c r="B17606" t="s">
        <v>631</v>
      </c>
      <c r="C17606" t="s">
        <v>632</v>
      </c>
      <c r="D17606" t="s">
        <v>633</v>
      </c>
      <c r="E17606" t="s">
        <v>19</v>
      </c>
      <c r="F17606" t="s">
        <v>20</v>
      </c>
      <c r="G17606" t="s">
        <v>21</v>
      </c>
      <c r="H17606" t="s">
        <v>22</v>
      </c>
      <c r="I17606" t="b">
        <v>1</v>
      </c>
      <c r="J17606" t="b">
        <v>0</v>
      </c>
      <c r="K17606" t="b">
        <v>1</v>
      </c>
      <c r="L17606" s="2">
        <v>43838</v>
      </c>
      <c r="M17606" s="3">
        <v>1.5162037037037036E-3</v>
      </c>
      <c r="N17606" t="s">
        <v>634</v>
      </c>
      <c r="O17606" t="s">
        <v>23</v>
      </c>
      <c r="P17606">
        <v>131</v>
      </c>
      <c r="Q17606" t="s">
        <v>635</v>
      </c>
      <c r="R17606" t="s">
        <v>483</v>
      </c>
      <c r="S17606" s="2">
        <v>44746</v>
      </c>
      <c r="T17606" t="s">
        <v>630</v>
      </c>
      <c r="U17606">
        <v>3</v>
      </c>
      <c r="V17606">
        <v>0</v>
      </c>
      <c r="W17606">
        <v>0</v>
      </c>
      <c r="X17606">
        <v>0</v>
      </c>
      <c r="Y17606">
        <v>0</v>
      </c>
      <c r="Z17606">
        <v>0</v>
      </c>
      <c r="AA17606">
        <v>0</v>
      </c>
      <c r="AB17606">
        <v>0</v>
      </c>
      <c r="AC17606">
        <v>0</v>
      </c>
      <c r="AD17606">
        <v>0</v>
      </c>
      <c r="AE17606">
        <v>12</v>
      </c>
    </row>
    <row r="17607" spans="1:31" x14ac:dyDescent="0.55000000000000004">
      <c r="A17607" s="1">
        <v>44061.572384259256</v>
      </c>
      <c r="B17607" t="s">
        <v>521</v>
      </c>
      <c r="C17607" t="s">
        <v>522</v>
      </c>
      <c r="D17607" t="s">
        <v>523</v>
      </c>
      <c r="E17607" t="s">
        <v>19</v>
      </c>
      <c r="F17607" t="s">
        <v>20</v>
      </c>
      <c r="G17607" t="s">
        <v>21</v>
      </c>
      <c r="H17607" t="s">
        <v>22</v>
      </c>
      <c r="I17607" t="b">
        <v>0</v>
      </c>
      <c r="J17607" t="b">
        <v>0</v>
      </c>
      <c r="K17607" t="b">
        <v>1</v>
      </c>
      <c r="L17607" s="2">
        <v>44061</v>
      </c>
      <c r="M17607" s="3">
        <v>2.3611111111111111E-3</v>
      </c>
      <c r="N17607" t="s">
        <v>524</v>
      </c>
      <c r="O17607" t="s">
        <v>23</v>
      </c>
      <c r="P17607">
        <v>204</v>
      </c>
      <c r="Q17607" t="s">
        <v>525</v>
      </c>
      <c r="R17607" t="s">
        <v>483</v>
      </c>
      <c r="S17607" s="2">
        <v>44761</v>
      </c>
      <c r="T17607" t="s">
        <v>520</v>
      </c>
      <c r="U17607">
        <v>3</v>
      </c>
      <c r="V17607">
        <v>0</v>
      </c>
      <c r="W17607">
        <v>0</v>
      </c>
      <c r="X17607">
        <v>0</v>
      </c>
      <c r="Y17607">
        <v>0</v>
      </c>
      <c r="Z17607">
        <v>0</v>
      </c>
      <c r="AA17607">
        <v>0</v>
      </c>
      <c r="AB17607">
        <v>0</v>
      </c>
      <c r="AC17607">
        <v>0</v>
      </c>
      <c r="AD17607">
        <v>0</v>
      </c>
      <c r="AE17607">
        <v>366</v>
      </c>
    </row>
    <row r="17608" spans="1:31" x14ac:dyDescent="0.55000000000000004">
      <c r="A17608" s="1">
        <v>44061.572384259256</v>
      </c>
      <c r="B17608" t="s">
        <v>521</v>
      </c>
      <c r="C17608" t="s">
        <v>522</v>
      </c>
      <c r="D17608" t="s">
        <v>523</v>
      </c>
      <c r="E17608" t="s">
        <v>19</v>
      </c>
      <c r="F17608" t="s">
        <v>20</v>
      </c>
      <c r="G17608" t="s">
        <v>21</v>
      </c>
      <c r="H17608" t="s">
        <v>22</v>
      </c>
      <c r="I17608" t="b">
        <v>0</v>
      </c>
      <c r="J17608" t="b">
        <v>0</v>
      </c>
      <c r="K17608" t="b">
        <v>1</v>
      </c>
      <c r="L17608" s="2">
        <v>44061</v>
      </c>
      <c r="M17608" s="3">
        <v>2.3611111111111111E-3</v>
      </c>
      <c r="N17608" t="s">
        <v>524</v>
      </c>
      <c r="O17608" t="s">
        <v>23</v>
      </c>
      <c r="P17608">
        <v>204</v>
      </c>
      <c r="Q17608" t="s">
        <v>525</v>
      </c>
      <c r="R17608" t="s">
        <v>483</v>
      </c>
      <c r="S17608" s="2">
        <v>44774</v>
      </c>
      <c r="T17608" t="s">
        <v>520</v>
      </c>
      <c r="U17608">
        <v>3</v>
      </c>
      <c r="V17608">
        <v>0</v>
      </c>
      <c r="W17608">
        <v>0</v>
      </c>
      <c r="X17608">
        <v>0</v>
      </c>
      <c r="Y17608">
        <v>0</v>
      </c>
      <c r="Z17608">
        <v>0</v>
      </c>
      <c r="AA17608">
        <v>0</v>
      </c>
      <c r="AB17608">
        <v>0</v>
      </c>
      <c r="AC17608">
        <v>0</v>
      </c>
      <c r="AD17608">
        <v>0</v>
      </c>
      <c r="AE17608">
        <v>282</v>
      </c>
    </row>
    <row r="17609" spans="1:31" x14ac:dyDescent="0.55000000000000004">
      <c r="A17609" s="1">
        <v>44047.511203703703</v>
      </c>
      <c r="B17609" t="s">
        <v>532</v>
      </c>
      <c r="C17609" t="s">
        <v>533</v>
      </c>
      <c r="D17609" t="s">
        <v>534</v>
      </c>
      <c r="E17609" t="s">
        <v>19</v>
      </c>
      <c r="F17609" t="s">
        <v>20</v>
      </c>
      <c r="G17609" t="s">
        <v>21</v>
      </c>
      <c r="H17609" t="s">
        <v>22</v>
      </c>
      <c r="I17609" t="b">
        <v>0</v>
      </c>
      <c r="J17609" t="b">
        <v>0</v>
      </c>
      <c r="K17609" t="b">
        <v>1</v>
      </c>
      <c r="L17609" s="2">
        <v>44047</v>
      </c>
      <c r="M17609" s="3">
        <v>2.673611111111111E-3</v>
      </c>
      <c r="N17609" t="s">
        <v>535</v>
      </c>
      <c r="O17609" t="s">
        <v>23</v>
      </c>
      <c r="P17609">
        <v>231</v>
      </c>
      <c r="Q17609" t="s">
        <v>525</v>
      </c>
      <c r="R17609" t="s">
        <v>483</v>
      </c>
      <c r="S17609" s="2">
        <v>44777</v>
      </c>
      <c r="T17609" t="s">
        <v>531</v>
      </c>
      <c r="U17609">
        <v>3</v>
      </c>
      <c r="V17609">
        <v>0</v>
      </c>
      <c r="W17609">
        <v>0</v>
      </c>
      <c r="X17609">
        <v>0</v>
      </c>
      <c r="Y17609">
        <v>0</v>
      </c>
      <c r="Z17609">
        <v>0</v>
      </c>
      <c r="AA17609">
        <v>0</v>
      </c>
      <c r="AB17609">
        <v>0</v>
      </c>
      <c r="AC17609">
        <v>0</v>
      </c>
      <c r="AD17609">
        <v>0</v>
      </c>
      <c r="AE17609">
        <v>81</v>
      </c>
    </row>
    <row r="17610" spans="1:31" x14ac:dyDescent="0.55000000000000004">
      <c r="A17610" s="1">
        <v>43838.996550925927</v>
      </c>
      <c r="B17610" t="s">
        <v>631</v>
      </c>
      <c r="C17610" t="s">
        <v>632</v>
      </c>
      <c r="D17610" t="s">
        <v>633</v>
      </c>
      <c r="E17610" t="s">
        <v>19</v>
      </c>
      <c r="F17610" t="s">
        <v>20</v>
      </c>
      <c r="G17610" t="s">
        <v>21</v>
      </c>
      <c r="H17610" t="s">
        <v>22</v>
      </c>
      <c r="I17610" t="b">
        <v>1</v>
      </c>
      <c r="J17610" t="b">
        <v>0</v>
      </c>
      <c r="K17610" t="b">
        <v>1</v>
      </c>
      <c r="L17610" s="2">
        <v>43838</v>
      </c>
      <c r="M17610" s="3">
        <v>1.5162037037037036E-3</v>
      </c>
      <c r="N17610" t="s">
        <v>634</v>
      </c>
      <c r="O17610" t="s">
        <v>23</v>
      </c>
      <c r="P17610">
        <v>131</v>
      </c>
      <c r="Q17610" t="s">
        <v>635</v>
      </c>
      <c r="R17610" t="s">
        <v>483</v>
      </c>
      <c r="S17610" s="2">
        <v>44841</v>
      </c>
      <c r="T17610" t="s">
        <v>630</v>
      </c>
      <c r="U17610">
        <v>3</v>
      </c>
      <c r="V17610">
        <v>0</v>
      </c>
      <c r="W17610">
        <v>0</v>
      </c>
      <c r="X17610">
        <v>0</v>
      </c>
      <c r="Y17610">
        <v>0</v>
      </c>
      <c r="Z17610">
        <v>0</v>
      </c>
      <c r="AA17610">
        <v>0</v>
      </c>
      <c r="AB17610">
        <v>0</v>
      </c>
      <c r="AC17610">
        <v>0</v>
      </c>
      <c r="AD17610">
        <v>0</v>
      </c>
      <c r="AE17610">
        <v>213</v>
      </c>
    </row>
    <row r="17611" spans="1:31" x14ac:dyDescent="0.55000000000000004">
      <c r="A17611" s="1">
        <v>43838.996550925927</v>
      </c>
      <c r="B17611" t="s">
        <v>631</v>
      </c>
      <c r="C17611" t="s">
        <v>632</v>
      </c>
      <c r="D17611" t="s">
        <v>633</v>
      </c>
      <c r="E17611" t="s">
        <v>19</v>
      </c>
      <c r="F17611" t="s">
        <v>20</v>
      </c>
      <c r="G17611" t="s">
        <v>21</v>
      </c>
      <c r="H17611" t="s">
        <v>22</v>
      </c>
      <c r="I17611" t="b">
        <v>1</v>
      </c>
      <c r="J17611" t="b">
        <v>0</v>
      </c>
      <c r="K17611" t="b">
        <v>1</v>
      </c>
      <c r="L17611" s="2">
        <v>43838</v>
      </c>
      <c r="M17611" s="3">
        <v>1.5162037037037036E-3</v>
      </c>
      <c r="N17611" t="s">
        <v>634</v>
      </c>
      <c r="O17611" t="s">
        <v>23</v>
      </c>
      <c r="P17611">
        <v>131</v>
      </c>
      <c r="Q17611" t="s">
        <v>635</v>
      </c>
      <c r="R17611" t="s">
        <v>483</v>
      </c>
      <c r="S17611" s="2">
        <v>44870</v>
      </c>
      <c r="T17611" t="s">
        <v>630</v>
      </c>
      <c r="U17611">
        <v>3</v>
      </c>
      <c r="V17611">
        <v>0</v>
      </c>
      <c r="W17611">
        <v>0</v>
      </c>
      <c r="X17611">
        <v>0</v>
      </c>
      <c r="Y17611">
        <v>0</v>
      </c>
      <c r="Z17611">
        <v>0</v>
      </c>
      <c r="AA17611">
        <v>0</v>
      </c>
      <c r="AB17611">
        <v>0</v>
      </c>
      <c r="AC17611">
        <v>0</v>
      </c>
      <c r="AD17611">
        <v>0</v>
      </c>
      <c r="AE17611">
        <v>141</v>
      </c>
    </row>
    <row r="17612" spans="1:31" x14ac:dyDescent="0.55000000000000004">
      <c r="A17612" s="1">
        <v>43838.996550925927</v>
      </c>
      <c r="B17612" t="s">
        <v>631</v>
      </c>
      <c r="C17612" t="s">
        <v>632</v>
      </c>
      <c r="D17612" t="s">
        <v>633</v>
      </c>
      <c r="E17612" t="s">
        <v>19</v>
      </c>
      <c r="F17612" t="s">
        <v>20</v>
      </c>
      <c r="G17612" t="s">
        <v>21</v>
      </c>
      <c r="H17612" t="s">
        <v>22</v>
      </c>
      <c r="I17612" t="b">
        <v>1</v>
      </c>
      <c r="J17612" t="b">
        <v>0</v>
      </c>
      <c r="K17612" t="b">
        <v>1</v>
      </c>
      <c r="L17612" s="2">
        <v>43838</v>
      </c>
      <c r="M17612" s="3">
        <v>1.5162037037037036E-3</v>
      </c>
      <c r="N17612" t="s">
        <v>634</v>
      </c>
      <c r="O17612" t="s">
        <v>23</v>
      </c>
      <c r="P17612">
        <v>131</v>
      </c>
      <c r="Q17612" t="s">
        <v>635</v>
      </c>
      <c r="R17612" t="s">
        <v>483</v>
      </c>
      <c r="S17612" s="2">
        <v>44937</v>
      </c>
      <c r="T17612" t="s">
        <v>630</v>
      </c>
      <c r="U17612">
        <v>3</v>
      </c>
      <c r="V17612">
        <v>0</v>
      </c>
      <c r="W17612">
        <v>0</v>
      </c>
      <c r="X17612">
        <v>0</v>
      </c>
      <c r="Y17612">
        <v>0</v>
      </c>
      <c r="Z17612">
        <v>0</v>
      </c>
      <c r="AA17612">
        <v>0</v>
      </c>
      <c r="AB17612">
        <v>0</v>
      </c>
      <c r="AC17612">
        <v>0</v>
      </c>
      <c r="AD17612">
        <v>0</v>
      </c>
      <c r="AE17612">
        <v>144</v>
      </c>
    </row>
    <row r="17613" spans="1:31" x14ac:dyDescent="0.55000000000000004">
      <c r="A17613" s="1">
        <v>43838.996550925927</v>
      </c>
      <c r="B17613" t="s">
        <v>631</v>
      </c>
      <c r="C17613" t="s">
        <v>632</v>
      </c>
      <c r="D17613" t="s">
        <v>633</v>
      </c>
      <c r="E17613" t="s">
        <v>19</v>
      </c>
      <c r="F17613" t="s">
        <v>20</v>
      </c>
      <c r="G17613" t="s">
        <v>21</v>
      </c>
      <c r="H17613" t="s">
        <v>22</v>
      </c>
      <c r="I17613" t="b">
        <v>1</v>
      </c>
      <c r="J17613" t="b">
        <v>0</v>
      </c>
      <c r="K17613" t="b">
        <v>1</v>
      </c>
      <c r="L17613" s="2">
        <v>43838</v>
      </c>
      <c r="M17613" s="3">
        <v>1.5162037037037036E-3</v>
      </c>
      <c r="N17613" t="s">
        <v>634</v>
      </c>
      <c r="O17613" t="s">
        <v>23</v>
      </c>
      <c r="P17613">
        <v>131</v>
      </c>
      <c r="Q17613" t="s">
        <v>635</v>
      </c>
      <c r="R17613" t="s">
        <v>483</v>
      </c>
      <c r="S17613" s="2">
        <v>44945</v>
      </c>
      <c r="T17613" t="s">
        <v>630</v>
      </c>
      <c r="U17613">
        <v>3</v>
      </c>
      <c r="V17613">
        <v>0</v>
      </c>
      <c r="W17613">
        <v>0</v>
      </c>
      <c r="X17613">
        <v>0</v>
      </c>
      <c r="Y17613">
        <v>0</v>
      </c>
      <c r="Z17613">
        <v>0</v>
      </c>
      <c r="AA17613">
        <v>0</v>
      </c>
      <c r="AB17613">
        <v>0</v>
      </c>
      <c r="AC17613">
        <v>0</v>
      </c>
      <c r="AD17613">
        <v>0</v>
      </c>
      <c r="AE17613">
        <v>261</v>
      </c>
    </row>
    <row r="17614" spans="1:31" x14ac:dyDescent="0.55000000000000004">
      <c r="A17614" s="1">
        <v>44050.575115740743</v>
      </c>
      <c r="B17614" t="s">
        <v>527</v>
      </c>
      <c r="C17614" t="s">
        <v>528</v>
      </c>
      <c r="D17614" t="s">
        <v>529</v>
      </c>
      <c r="E17614" t="s">
        <v>19</v>
      </c>
      <c r="F17614" t="s">
        <v>20</v>
      </c>
      <c r="G17614" t="s">
        <v>21</v>
      </c>
      <c r="H17614" t="s">
        <v>22</v>
      </c>
      <c r="I17614" t="b">
        <v>0</v>
      </c>
      <c r="J17614" t="b">
        <v>0</v>
      </c>
      <c r="K17614" t="b">
        <v>1</v>
      </c>
      <c r="L17614" s="2">
        <v>44050</v>
      </c>
      <c r="M17614" s="3">
        <v>3.4837962962962965E-3</v>
      </c>
      <c r="N17614" t="s">
        <v>530</v>
      </c>
      <c r="O17614" t="s">
        <v>23</v>
      </c>
      <c r="P17614">
        <v>301</v>
      </c>
      <c r="Q17614" t="s">
        <v>525</v>
      </c>
      <c r="R17614" t="s">
        <v>483</v>
      </c>
      <c r="S17614" s="2">
        <v>44963</v>
      </c>
      <c r="T17614" t="s">
        <v>526</v>
      </c>
      <c r="U17614">
        <v>3</v>
      </c>
      <c r="V17614">
        <v>0</v>
      </c>
      <c r="W17614">
        <v>0</v>
      </c>
      <c r="X17614">
        <v>0</v>
      </c>
      <c r="Y17614">
        <v>0</v>
      </c>
      <c r="Z17614">
        <v>0</v>
      </c>
      <c r="AA17614">
        <v>0</v>
      </c>
      <c r="AB17614">
        <v>0</v>
      </c>
      <c r="AC17614">
        <v>0</v>
      </c>
      <c r="AD17614">
        <v>0</v>
      </c>
      <c r="AE17614">
        <v>681</v>
      </c>
    </row>
    <row r="17615" spans="1:31" x14ac:dyDescent="0.55000000000000004">
      <c r="A17615" s="1">
        <v>44050.575115740743</v>
      </c>
      <c r="B17615" t="s">
        <v>527</v>
      </c>
      <c r="C17615" t="s">
        <v>528</v>
      </c>
      <c r="D17615" t="s">
        <v>529</v>
      </c>
      <c r="E17615" t="s">
        <v>19</v>
      </c>
      <c r="F17615" t="s">
        <v>20</v>
      </c>
      <c r="G17615" t="s">
        <v>21</v>
      </c>
      <c r="H17615" t="s">
        <v>22</v>
      </c>
      <c r="I17615" t="b">
        <v>0</v>
      </c>
      <c r="J17615" t="b">
        <v>0</v>
      </c>
      <c r="K17615" t="b">
        <v>1</v>
      </c>
      <c r="L17615" s="2">
        <v>44050</v>
      </c>
      <c r="M17615" s="3">
        <v>3.4837962962962965E-3</v>
      </c>
      <c r="N17615" t="s">
        <v>530</v>
      </c>
      <c r="O17615" t="s">
        <v>23</v>
      </c>
      <c r="P17615">
        <v>301</v>
      </c>
      <c r="Q17615" t="s">
        <v>525</v>
      </c>
      <c r="R17615" t="s">
        <v>483</v>
      </c>
      <c r="S17615" s="2">
        <v>45013</v>
      </c>
      <c r="T17615" t="s">
        <v>526</v>
      </c>
      <c r="U17615">
        <v>3</v>
      </c>
      <c r="V17615">
        <v>0</v>
      </c>
      <c r="W17615">
        <v>0</v>
      </c>
      <c r="X17615">
        <v>0</v>
      </c>
      <c r="Y17615">
        <v>0</v>
      </c>
      <c r="Z17615">
        <v>0</v>
      </c>
      <c r="AA17615">
        <v>0</v>
      </c>
      <c r="AB17615">
        <v>0</v>
      </c>
      <c r="AC17615">
        <v>0</v>
      </c>
      <c r="AD17615">
        <v>0</v>
      </c>
      <c r="AE17615">
        <v>312</v>
      </c>
    </row>
    <row r="17616" spans="1:31" x14ac:dyDescent="0.55000000000000004">
      <c r="A17616" s="1">
        <v>43983.033831018518</v>
      </c>
      <c r="B17616" t="s">
        <v>548</v>
      </c>
      <c r="C17616" t="s">
        <v>549</v>
      </c>
      <c r="D17616" t="s">
        <v>550</v>
      </c>
      <c r="E17616" t="s">
        <v>19</v>
      </c>
      <c r="F17616" t="s">
        <v>20</v>
      </c>
      <c r="G17616" t="s">
        <v>21</v>
      </c>
      <c r="H17616" t="s">
        <v>22</v>
      </c>
      <c r="I17616" t="b">
        <v>0</v>
      </c>
      <c r="J17616" t="b">
        <v>0</v>
      </c>
      <c r="K17616" t="b">
        <v>1</v>
      </c>
      <c r="L17616" s="2">
        <v>43983</v>
      </c>
      <c r="M17616" s="3">
        <v>4.3750000000000004E-3</v>
      </c>
      <c r="N17616" t="s">
        <v>551</v>
      </c>
      <c r="O17616" t="s">
        <v>23</v>
      </c>
      <c r="P17616">
        <v>378</v>
      </c>
      <c r="Q17616" t="s">
        <v>546</v>
      </c>
      <c r="R17616" t="s">
        <v>483</v>
      </c>
      <c r="S17616" s="2">
        <v>45032</v>
      </c>
      <c r="T17616" t="s">
        <v>547</v>
      </c>
      <c r="U17616">
        <v>3</v>
      </c>
      <c r="V17616">
        <v>0</v>
      </c>
      <c r="W17616">
        <v>0</v>
      </c>
      <c r="X17616">
        <v>0</v>
      </c>
      <c r="Y17616">
        <v>0</v>
      </c>
      <c r="Z17616">
        <v>0</v>
      </c>
      <c r="AA17616">
        <v>0</v>
      </c>
      <c r="AB17616">
        <v>0</v>
      </c>
      <c r="AC17616">
        <v>0</v>
      </c>
      <c r="AD17616">
        <v>0</v>
      </c>
      <c r="AE17616">
        <v>33</v>
      </c>
    </row>
    <row r="17617" spans="1:31" x14ac:dyDescent="0.55000000000000004">
      <c r="A17617" s="1">
        <v>43983.033831018518</v>
      </c>
      <c r="B17617" t="s">
        <v>548</v>
      </c>
      <c r="C17617" t="s">
        <v>549</v>
      </c>
      <c r="D17617" t="s">
        <v>550</v>
      </c>
      <c r="E17617" t="s">
        <v>19</v>
      </c>
      <c r="F17617" t="s">
        <v>20</v>
      </c>
      <c r="G17617" t="s">
        <v>21</v>
      </c>
      <c r="H17617" t="s">
        <v>22</v>
      </c>
      <c r="I17617" t="b">
        <v>0</v>
      </c>
      <c r="J17617" t="b">
        <v>0</v>
      </c>
      <c r="K17617" t="b">
        <v>1</v>
      </c>
      <c r="L17617" s="2">
        <v>43983</v>
      </c>
      <c r="M17617" s="3">
        <v>4.3750000000000004E-3</v>
      </c>
      <c r="N17617" t="s">
        <v>551</v>
      </c>
      <c r="O17617" t="s">
        <v>23</v>
      </c>
      <c r="P17617">
        <v>378</v>
      </c>
      <c r="Q17617" t="s">
        <v>546</v>
      </c>
      <c r="R17617" t="s">
        <v>483</v>
      </c>
      <c r="S17617" s="2">
        <v>45036</v>
      </c>
      <c r="T17617" t="s">
        <v>547</v>
      </c>
      <c r="U17617">
        <v>3</v>
      </c>
      <c r="V17617">
        <v>0</v>
      </c>
      <c r="W17617">
        <v>0</v>
      </c>
      <c r="X17617">
        <v>0</v>
      </c>
      <c r="Y17617">
        <v>0</v>
      </c>
      <c r="Z17617">
        <v>0</v>
      </c>
      <c r="AA17617">
        <v>0</v>
      </c>
      <c r="AB17617">
        <v>0</v>
      </c>
      <c r="AC17617">
        <v>0</v>
      </c>
      <c r="AD17617">
        <v>0</v>
      </c>
      <c r="AE17617">
        <v>492</v>
      </c>
    </row>
    <row r="17618" spans="1:31" x14ac:dyDescent="0.55000000000000004">
      <c r="A17618" s="1">
        <v>44050.575115740743</v>
      </c>
      <c r="B17618" t="s">
        <v>527</v>
      </c>
      <c r="C17618" t="s">
        <v>528</v>
      </c>
      <c r="D17618" t="s">
        <v>529</v>
      </c>
      <c r="E17618" t="s">
        <v>19</v>
      </c>
      <c r="F17618" t="s">
        <v>20</v>
      </c>
      <c r="G17618" t="s">
        <v>21</v>
      </c>
      <c r="H17618" t="s">
        <v>22</v>
      </c>
      <c r="I17618" t="b">
        <v>0</v>
      </c>
      <c r="J17618" t="b">
        <v>0</v>
      </c>
      <c r="K17618" t="b">
        <v>1</v>
      </c>
      <c r="L17618" s="2">
        <v>44050</v>
      </c>
      <c r="M17618" s="3">
        <v>3.4837962962962965E-3</v>
      </c>
      <c r="N17618" t="s">
        <v>530</v>
      </c>
      <c r="O17618" t="s">
        <v>23</v>
      </c>
      <c r="P17618">
        <v>301</v>
      </c>
      <c r="Q17618" t="s">
        <v>525</v>
      </c>
      <c r="R17618" t="s">
        <v>483</v>
      </c>
      <c r="S17618" s="2">
        <v>45050</v>
      </c>
      <c r="T17618" t="s">
        <v>526</v>
      </c>
      <c r="U17618">
        <v>3</v>
      </c>
      <c r="V17618">
        <v>0</v>
      </c>
      <c r="W17618">
        <v>0</v>
      </c>
      <c r="X17618">
        <v>0</v>
      </c>
      <c r="Y17618">
        <v>0</v>
      </c>
      <c r="Z17618">
        <v>0</v>
      </c>
      <c r="AA17618">
        <v>0</v>
      </c>
      <c r="AB17618">
        <v>0</v>
      </c>
      <c r="AC17618">
        <v>0</v>
      </c>
      <c r="AD17618">
        <v>0</v>
      </c>
      <c r="AE17618">
        <v>78</v>
      </c>
    </row>
    <row r="17619" spans="1:31" x14ac:dyDescent="0.55000000000000004">
      <c r="A17619" s="1">
        <v>43838.996550925927</v>
      </c>
      <c r="B17619" t="s">
        <v>631</v>
      </c>
      <c r="C17619" t="s">
        <v>632</v>
      </c>
      <c r="D17619" t="s">
        <v>633</v>
      </c>
      <c r="E17619" t="s">
        <v>19</v>
      </c>
      <c r="F17619" t="s">
        <v>20</v>
      </c>
      <c r="G17619" t="s">
        <v>21</v>
      </c>
      <c r="H17619" t="s">
        <v>22</v>
      </c>
      <c r="I17619" t="b">
        <v>1</v>
      </c>
      <c r="J17619" t="b">
        <v>0</v>
      </c>
      <c r="K17619" t="b">
        <v>1</v>
      </c>
      <c r="L17619" s="2">
        <v>43838</v>
      </c>
      <c r="M17619" s="3">
        <v>1.5162037037037036E-3</v>
      </c>
      <c r="N17619" t="s">
        <v>634</v>
      </c>
      <c r="O17619" t="s">
        <v>23</v>
      </c>
      <c r="P17619">
        <v>131</v>
      </c>
      <c r="Q17619" t="s">
        <v>635</v>
      </c>
      <c r="R17619" t="s">
        <v>483</v>
      </c>
      <c r="S17619" s="2">
        <v>45078</v>
      </c>
      <c r="T17619" t="s">
        <v>630</v>
      </c>
      <c r="U17619">
        <v>3</v>
      </c>
      <c r="V17619">
        <v>0</v>
      </c>
      <c r="W17619">
        <v>0</v>
      </c>
      <c r="X17619">
        <v>0</v>
      </c>
      <c r="Y17619">
        <v>0</v>
      </c>
      <c r="Z17619">
        <v>0</v>
      </c>
      <c r="AA17619">
        <v>0</v>
      </c>
      <c r="AB17619">
        <v>0</v>
      </c>
      <c r="AC17619">
        <v>0</v>
      </c>
      <c r="AD17619">
        <v>0</v>
      </c>
      <c r="AE17619">
        <v>225</v>
      </c>
    </row>
    <row r="17620" spans="1:31" x14ac:dyDescent="0.55000000000000004">
      <c r="A17620" s="1">
        <v>44050.575115740743</v>
      </c>
      <c r="B17620" t="s">
        <v>527</v>
      </c>
      <c r="C17620" t="s">
        <v>528</v>
      </c>
      <c r="D17620" t="s">
        <v>529</v>
      </c>
      <c r="E17620" t="s">
        <v>19</v>
      </c>
      <c r="F17620" t="s">
        <v>20</v>
      </c>
      <c r="G17620" t="s">
        <v>21</v>
      </c>
      <c r="H17620" t="s">
        <v>22</v>
      </c>
      <c r="I17620" t="b">
        <v>0</v>
      </c>
      <c r="J17620" t="b">
        <v>0</v>
      </c>
      <c r="K17620" t="b">
        <v>1</v>
      </c>
      <c r="L17620" s="2">
        <v>44050</v>
      </c>
      <c r="M17620" s="3">
        <v>3.4837962962962965E-3</v>
      </c>
      <c r="N17620" t="s">
        <v>530</v>
      </c>
      <c r="O17620" t="s">
        <v>23</v>
      </c>
      <c r="P17620">
        <v>301</v>
      </c>
      <c r="Q17620" t="s">
        <v>525</v>
      </c>
      <c r="R17620" t="s">
        <v>483</v>
      </c>
      <c r="S17620" s="2">
        <v>45085</v>
      </c>
      <c r="T17620" t="s">
        <v>526</v>
      </c>
      <c r="U17620">
        <v>3</v>
      </c>
      <c r="V17620">
        <v>0</v>
      </c>
      <c r="W17620">
        <v>0</v>
      </c>
      <c r="X17620">
        <v>0</v>
      </c>
      <c r="Y17620">
        <v>0</v>
      </c>
      <c r="Z17620">
        <v>0</v>
      </c>
      <c r="AA17620">
        <v>0</v>
      </c>
      <c r="AB17620">
        <v>0</v>
      </c>
      <c r="AC17620">
        <v>0</v>
      </c>
      <c r="AD17620">
        <v>0</v>
      </c>
      <c r="AE17620">
        <v>258</v>
      </c>
    </row>
    <row r="17621" spans="1:31" x14ac:dyDescent="0.55000000000000004">
      <c r="A17621" s="1">
        <v>44061.572384259256</v>
      </c>
      <c r="B17621" t="s">
        <v>521</v>
      </c>
      <c r="C17621" t="s">
        <v>522</v>
      </c>
      <c r="D17621" t="s">
        <v>523</v>
      </c>
      <c r="E17621" t="s">
        <v>19</v>
      </c>
      <c r="F17621" t="s">
        <v>20</v>
      </c>
      <c r="G17621" t="s">
        <v>21</v>
      </c>
      <c r="H17621" t="s">
        <v>22</v>
      </c>
      <c r="I17621" t="b">
        <v>0</v>
      </c>
      <c r="J17621" t="b">
        <v>0</v>
      </c>
      <c r="K17621" t="b">
        <v>1</v>
      </c>
      <c r="L17621" s="2">
        <v>44061</v>
      </c>
      <c r="M17621" s="3">
        <v>2.3611111111111111E-3</v>
      </c>
      <c r="N17621" t="s">
        <v>524</v>
      </c>
      <c r="O17621" t="s">
        <v>23</v>
      </c>
      <c r="P17621">
        <v>204</v>
      </c>
      <c r="Q17621" t="s">
        <v>525</v>
      </c>
      <c r="R17621" t="s">
        <v>483</v>
      </c>
      <c r="S17621" s="2">
        <v>45153</v>
      </c>
      <c r="T17621" t="s">
        <v>520</v>
      </c>
      <c r="U17621">
        <v>3</v>
      </c>
      <c r="V17621">
        <v>0</v>
      </c>
      <c r="W17621">
        <v>0</v>
      </c>
      <c r="X17621">
        <v>0</v>
      </c>
      <c r="Y17621">
        <v>0</v>
      </c>
      <c r="Z17621">
        <v>0</v>
      </c>
      <c r="AA17621">
        <v>0</v>
      </c>
      <c r="AB17621">
        <v>0</v>
      </c>
      <c r="AC17621">
        <v>0</v>
      </c>
      <c r="AD17621">
        <v>0</v>
      </c>
      <c r="AE17621">
        <v>84</v>
      </c>
    </row>
    <row r="17622" spans="1:31" x14ac:dyDescent="0.55000000000000004">
      <c r="A17622" s="1">
        <v>44061.572384259256</v>
      </c>
      <c r="B17622" t="s">
        <v>521</v>
      </c>
      <c r="C17622" t="s">
        <v>522</v>
      </c>
      <c r="D17622" t="s">
        <v>523</v>
      </c>
      <c r="E17622" t="s">
        <v>19</v>
      </c>
      <c r="F17622" t="s">
        <v>20</v>
      </c>
      <c r="G17622" t="s">
        <v>21</v>
      </c>
      <c r="H17622" t="s">
        <v>22</v>
      </c>
      <c r="I17622" t="b">
        <v>0</v>
      </c>
      <c r="J17622" t="b">
        <v>0</v>
      </c>
      <c r="K17622" t="b">
        <v>1</v>
      </c>
      <c r="L17622" s="2">
        <v>44061</v>
      </c>
      <c r="M17622" s="3">
        <v>2.3611111111111111E-3</v>
      </c>
      <c r="N17622" t="s">
        <v>524</v>
      </c>
      <c r="O17622" t="s">
        <v>23</v>
      </c>
      <c r="P17622">
        <v>204</v>
      </c>
      <c r="Q17622" t="s">
        <v>525</v>
      </c>
      <c r="R17622" t="s">
        <v>483</v>
      </c>
      <c r="S17622" s="2">
        <v>45168</v>
      </c>
      <c r="T17622" t="s">
        <v>520</v>
      </c>
      <c r="U17622">
        <v>3</v>
      </c>
      <c r="V17622">
        <v>0</v>
      </c>
      <c r="W17622">
        <v>0</v>
      </c>
      <c r="X17622">
        <v>0</v>
      </c>
      <c r="Y17622">
        <v>0</v>
      </c>
      <c r="Z17622">
        <v>0</v>
      </c>
      <c r="AA17622">
        <v>0</v>
      </c>
      <c r="AB17622">
        <v>0</v>
      </c>
      <c r="AC17622">
        <v>0</v>
      </c>
      <c r="AD17622">
        <v>0</v>
      </c>
      <c r="AE17622">
        <v>234</v>
      </c>
    </row>
    <row r="17623" spans="1:31" x14ac:dyDescent="0.55000000000000004">
      <c r="A17623" s="1">
        <v>44047.511203703703</v>
      </c>
      <c r="B17623" t="s">
        <v>532</v>
      </c>
      <c r="C17623" t="s">
        <v>533</v>
      </c>
      <c r="D17623" t="s">
        <v>534</v>
      </c>
      <c r="E17623" t="s">
        <v>19</v>
      </c>
      <c r="F17623" t="s">
        <v>20</v>
      </c>
      <c r="G17623" t="s">
        <v>21</v>
      </c>
      <c r="H17623" t="s">
        <v>22</v>
      </c>
      <c r="I17623" t="b">
        <v>0</v>
      </c>
      <c r="J17623" t="b">
        <v>0</v>
      </c>
      <c r="K17623" t="b">
        <v>1</v>
      </c>
      <c r="L17623" s="2">
        <v>44047</v>
      </c>
      <c r="M17623" s="3">
        <v>2.673611111111111E-3</v>
      </c>
      <c r="N17623" t="s">
        <v>535</v>
      </c>
      <c r="O17623" t="s">
        <v>23</v>
      </c>
      <c r="P17623">
        <v>231</v>
      </c>
      <c r="Q17623" t="s">
        <v>525</v>
      </c>
      <c r="R17623" t="s">
        <v>483</v>
      </c>
      <c r="S17623" s="2">
        <v>45187</v>
      </c>
      <c r="T17623" t="s">
        <v>531</v>
      </c>
      <c r="U17623">
        <v>3</v>
      </c>
      <c r="V17623">
        <v>0</v>
      </c>
      <c r="W17623">
        <v>0</v>
      </c>
      <c r="X17623">
        <v>0</v>
      </c>
      <c r="Y17623">
        <v>0</v>
      </c>
      <c r="Z17623">
        <v>0</v>
      </c>
      <c r="AA17623">
        <v>0</v>
      </c>
      <c r="AB17623">
        <v>0</v>
      </c>
      <c r="AC17623">
        <v>0</v>
      </c>
      <c r="AD17623">
        <v>0</v>
      </c>
      <c r="AE17623">
        <v>237</v>
      </c>
    </row>
    <row r="17624" spans="1:31" x14ac:dyDescent="0.55000000000000004">
      <c r="A17624" s="1">
        <v>43838.996550925927</v>
      </c>
      <c r="B17624" t="s">
        <v>631</v>
      </c>
      <c r="C17624" t="s">
        <v>632</v>
      </c>
      <c r="D17624" t="s">
        <v>633</v>
      </c>
      <c r="E17624" t="s">
        <v>19</v>
      </c>
      <c r="F17624" t="s">
        <v>20</v>
      </c>
      <c r="G17624" t="s">
        <v>21</v>
      </c>
      <c r="H17624" t="s">
        <v>22</v>
      </c>
      <c r="I17624" t="b">
        <v>1</v>
      </c>
      <c r="J17624" t="b">
        <v>0</v>
      </c>
      <c r="K17624" t="b">
        <v>1</v>
      </c>
      <c r="L17624" s="2">
        <v>43838</v>
      </c>
      <c r="M17624" s="3">
        <v>1.5162037037037036E-3</v>
      </c>
      <c r="N17624" t="s">
        <v>634</v>
      </c>
      <c r="O17624" t="s">
        <v>23</v>
      </c>
      <c r="P17624">
        <v>131</v>
      </c>
      <c r="Q17624" t="s">
        <v>635</v>
      </c>
      <c r="R17624" t="s">
        <v>483</v>
      </c>
      <c r="S17624" s="2">
        <v>45190</v>
      </c>
      <c r="T17624" t="s">
        <v>630</v>
      </c>
      <c r="U17624">
        <v>3</v>
      </c>
      <c r="V17624">
        <v>0</v>
      </c>
      <c r="W17624">
        <v>0</v>
      </c>
      <c r="X17624">
        <v>0</v>
      </c>
      <c r="Y17624">
        <v>0</v>
      </c>
      <c r="Z17624">
        <v>0</v>
      </c>
      <c r="AA17624">
        <v>0</v>
      </c>
      <c r="AB17624">
        <v>0</v>
      </c>
      <c r="AC17624">
        <v>0</v>
      </c>
      <c r="AD17624">
        <v>0</v>
      </c>
      <c r="AE17624">
        <v>228</v>
      </c>
    </row>
    <row r="17625" spans="1:31" x14ac:dyDescent="0.55000000000000004">
      <c r="A17625" s="1">
        <v>43838.996550925927</v>
      </c>
      <c r="B17625" t="s">
        <v>631</v>
      </c>
      <c r="C17625" t="s">
        <v>632</v>
      </c>
      <c r="D17625" t="s">
        <v>633</v>
      </c>
      <c r="E17625" t="s">
        <v>19</v>
      </c>
      <c r="F17625" t="s">
        <v>20</v>
      </c>
      <c r="G17625" t="s">
        <v>21</v>
      </c>
      <c r="H17625" t="s">
        <v>22</v>
      </c>
      <c r="I17625" t="b">
        <v>1</v>
      </c>
      <c r="J17625" t="b">
        <v>0</v>
      </c>
      <c r="K17625" t="b">
        <v>1</v>
      </c>
      <c r="L17625" s="2">
        <v>43838</v>
      </c>
      <c r="M17625" s="3">
        <v>1.5162037037037036E-3</v>
      </c>
      <c r="N17625" t="s">
        <v>634</v>
      </c>
      <c r="O17625" t="s">
        <v>23</v>
      </c>
      <c r="P17625">
        <v>131</v>
      </c>
      <c r="Q17625" t="s">
        <v>635</v>
      </c>
      <c r="R17625" t="s">
        <v>483</v>
      </c>
      <c r="S17625" s="2">
        <v>45201</v>
      </c>
      <c r="T17625" t="s">
        <v>630</v>
      </c>
      <c r="U17625">
        <v>3</v>
      </c>
      <c r="V17625">
        <v>0</v>
      </c>
      <c r="W17625">
        <v>0</v>
      </c>
      <c r="X17625">
        <v>0</v>
      </c>
      <c r="Y17625">
        <v>0</v>
      </c>
      <c r="Z17625">
        <v>0</v>
      </c>
      <c r="AA17625">
        <v>0</v>
      </c>
      <c r="AB17625">
        <v>0</v>
      </c>
      <c r="AC17625">
        <v>0</v>
      </c>
      <c r="AD17625">
        <v>0</v>
      </c>
      <c r="AE17625">
        <v>315</v>
      </c>
    </row>
    <row r="17626" spans="1:31" x14ac:dyDescent="0.55000000000000004">
      <c r="A17626" s="1">
        <v>43983.033831018518</v>
      </c>
      <c r="B17626" t="s">
        <v>548</v>
      </c>
      <c r="C17626" t="s">
        <v>549</v>
      </c>
      <c r="D17626" t="s">
        <v>550</v>
      </c>
      <c r="E17626" t="s">
        <v>19</v>
      </c>
      <c r="F17626" t="s">
        <v>20</v>
      </c>
      <c r="G17626" t="s">
        <v>21</v>
      </c>
      <c r="H17626" t="s">
        <v>22</v>
      </c>
      <c r="I17626" t="b">
        <v>0</v>
      </c>
      <c r="J17626" t="b">
        <v>0</v>
      </c>
      <c r="K17626" t="b">
        <v>1</v>
      </c>
      <c r="L17626" s="2">
        <v>43983</v>
      </c>
      <c r="M17626" s="3">
        <v>4.3750000000000004E-3</v>
      </c>
      <c r="N17626" t="s">
        <v>551</v>
      </c>
      <c r="O17626" t="s">
        <v>23</v>
      </c>
      <c r="P17626">
        <v>378</v>
      </c>
      <c r="Q17626" t="s">
        <v>546</v>
      </c>
      <c r="R17626" t="s">
        <v>483</v>
      </c>
      <c r="S17626" s="2">
        <v>45320</v>
      </c>
      <c r="T17626" t="s">
        <v>547</v>
      </c>
      <c r="U17626">
        <v>3</v>
      </c>
      <c r="V17626">
        <v>0</v>
      </c>
      <c r="W17626">
        <v>0</v>
      </c>
      <c r="X17626">
        <v>0</v>
      </c>
      <c r="Y17626">
        <v>0</v>
      </c>
      <c r="Z17626">
        <v>0</v>
      </c>
      <c r="AA17626">
        <v>0</v>
      </c>
      <c r="AB17626">
        <v>0</v>
      </c>
      <c r="AC17626">
        <v>0</v>
      </c>
      <c r="AD17626">
        <v>0</v>
      </c>
      <c r="AE17626">
        <v>405</v>
      </c>
    </row>
    <row r="17627" spans="1:31" x14ac:dyDescent="0.55000000000000004">
      <c r="A17627" s="1">
        <v>44050.575115740743</v>
      </c>
      <c r="B17627" t="s">
        <v>527</v>
      </c>
      <c r="C17627" t="s">
        <v>528</v>
      </c>
      <c r="D17627" t="s">
        <v>529</v>
      </c>
      <c r="E17627" t="s">
        <v>19</v>
      </c>
      <c r="F17627" t="s">
        <v>20</v>
      </c>
      <c r="G17627" t="s">
        <v>21</v>
      </c>
      <c r="H17627" t="s">
        <v>22</v>
      </c>
      <c r="I17627" t="b">
        <v>0</v>
      </c>
      <c r="J17627" t="b">
        <v>0</v>
      </c>
      <c r="K17627" t="b">
        <v>1</v>
      </c>
      <c r="L17627" s="2">
        <v>44050</v>
      </c>
      <c r="M17627" s="3">
        <v>3.4837962962962965E-3</v>
      </c>
      <c r="N17627" t="s">
        <v>530</v>
      </c>
      <c r="O17627" t="s">
        <v>23</v>
      </c>
      <c r="P17627">
        <v>301</v>
      </c>
      <c r="Q17627" t="s">
        <v>525</v>
      </c>
      <c r="R17627" t="s">
        <v>483</v>
      </c>
      <c r="S17627" s="2">
        <v>45362</v>
      </c>
      <c r="T17627" t="s">
        <v>526</v>
      </c>
      <c r="U17627">
        <v>3</v>
      </c>
      <c r="V17627">
        <v>0</v>
      </c>
      <c r="W17627">
        <v>0</v>
      </c>
      <c r="X17627">
        <v>0</v>
      </c>
      <c r="Y17627">
        <v>0</v>
      </c>
      <c r="Z17627">
        <v>0</v>
      </c>
      <c r="AA17627">
        <v>0</v>
      </c>
      <c r="AB17627">
        <v>0</v>
      </c>
      <c r="AC17627">
        <v>0</v>
      </c>
      <c r="AD17627">
        <v>0</v>
      </c>
      <c r="AE17627">
        <v>6</v>
      </c>
    </row>
    <row r="17628" spans="1:31" x14ac:dyDescent="0.55000000000000004">
      <c r="A17628" s="1">
        <v>44050.575115740743</v>
      </c>
      <c r="B17628" t="s">
        <v>527</v>
      </c>
      <c r="C17628" t="s">
        <v>528</v>
      </c>
      <c r="D17628" t="s">
        <v>529</v>
      </c>
      <c r="E17628" t="s">
        <v>19</v>
      </c>
      <c r="F17628" t="s">
        <v>20</v>
      </c>
      <c r="G17628" t="s">
        <v>21</v>
      </c>
      <c r="H17628" t="s">
        <v>22</v>
      </c>
      <c r="I17628" t="b">
        <v>0</v>
      </c>
      <c r="J17628" t="b">
        <v>0</v>
      </c>
      <c r="K17628" t="b">
        <v>1</v>
      </c>
      <c r="L17628" s="2">
        <v>44050</v>
      </c>
      <c r="M17628" s="3">
        <v>3.4837962962962965E-3</v>
      </c>
      <c r="N17628" t="s">
        <v>530</v>
      </c>
      <c r="O17628" t="s">
        <v>23</v>
      </c>
      <c r="P17628">
        <v>301</v>
      </c>
      <c r="Q17628" t="s">
        <v>525</v>
      </c>
      <c r="R17628" t="s">
        <v>483</v>
      </c>
      <c r="S17628" s="2">
        <v>45370</v>
      </c>
      <c r="T17628" t="s">
        <v>526</v>
      </c>
      <c r="U17628">
        <v>3</v>
      </c>
      <c r="V17628">
        <v>0</v>
      </c>
      <c r="W17628">
        <v>0</v>
      </c>
      <c r="X17628">
        <v>0</v>
      </c>
      <c r="Y17628">
        <v>0</v>
      </c>
      <c r="Z17628">
        <v>0</v>
      </c>
      <c r="AA17628">
        <v>0</v>
      </c>
      <c r="AB17628">
        <v>0</v>
      </c>
      <c r="AC17628">
        <v>0</v>
      </c>
      <c r="AD17628">
        <v>0</v>
      </c>
      <c r="AE17628">
        <v>216</v>
      </c>
    </row>
    <row r="17629" spans="1:31" x14ac:dyDescent="0.55000000000000004">
      <c r="A17629" s="1">
        <v>43983.033831018518</v>
      </c>
      <c r="B17629" t="s">
        <v>548</v>
      </c>
      <c r="C17629" t="s">
        <v>549</v>
      </c>
      <c r="D17629" t="s">
        <v>550</v>
      </c>
      <c r="E17629" t="s">
        <v>19</v>
      </c>
      <c r="F17629" t="s">
        <v>20</v>
      </c>
      <c r="G17629" t="s">
        <v>21</v>
      </c>
      <c r="H17629" t="s">
        <v>22</v>
      </c>
      <c r="I17629" t="b">
        <v>0</v>
      </c>
      <c r="J17629" t="b">
        <v>0</v>
      </c>
      <c r="K17629" t="b">
        <v>1</v>
      </c>
      <c r="L17629" s="2">
        <v>43983</v>
      </c>
      <c r="M17629" s="3">
        <v>4.3750000000000004E-3</v>
      </c>
      <c r="N17629" t="s">
        <v>551</v>
      </c>
      <c r="O17629" t="s">
        <v>23</v>
      </c>
      <c r="P17629">
        <v>378</v>
      </c>
      <c r="Q17629" t="s">
        <v>546</v>
      </c>
      <c r="R17629" t="s">
        <v>483</v>
      </c>
      <c r="S17629" s="2">
        <v>45372</v>
      </c>
      <c r="T17629" t="s">
        <v>547</v>
      </c>
      <c r="U17629">
        <v>3</v>
      </c>
      <c r="V17629">
        <v>0</v>
      </c>
      <c r="W17629">
        <v>0</v>
      </c>
      <c r="X17629">
        <v>0</v>
      </c>
      <c r="Y17629">
        <v>0</v>
      </c>
      <c r="Z17629">
        <v>0</v>
      </c>
      <c r="AA17629">
        <v>0</v>
      </c>
      <c r="AB17629">
        <v>0</v>
      </c>
      <c r="AC17629">
        <v>0</v>
      </c>
      <c r="AD17629">
        <v>0</v>
      </c>
      <c r="AE17629">
        <v>30</v>
      </c>
    </row>
    <row r="17630" spans="1:31" x14ac:dyDescent="0.55000000000000004">
      <c r="A17630" s="1">
        <v>44091.805844907409</v>
      </c>
      <c r="B17630" t="s">
        <v>501</v>
      </c>
      <c r="C17630" t="s">
        <v>502</v>
      </c>
      <c r="D17630" t="s">
        <v>503</v>
      </c>
      <c r="E17630" t="s">
        <v>19</v>
      </c>
      <c r="F17630" t="s">
        <v>20</v>
      </c>
      <c r="G17630" t="s">
        <v>21</v>
      </c>
      <c r="H17630" t="s">
        <v>22</v>
      </c>
      <c r="I17630" t="b">
        <v>0</v>
      </c>
      <c r="J17630" t="b">
        <v>0</v>
      </c>
      <c r="K17630" t="b">
        <v>0</v>
      </c>
      <c r="L17630" s="2">
        <v>44091</v>
      </c>
      <c r="M17630" s="3">
        <v>4.6296296296296294E-3</v>
      </c>
      <c r="N17630" t="s">
        <v>504</v>
      </c>
      <c r="O17630" t="s">
        <v>23</v>
      </c>
      <c r="P17630">
        <v>400</v>
      </c>
      <c r="Q17630" t="s">
        <v>499</v>
      </c>
      <c r="R17630" t="s">
        <v>483</v>
      </c>
      <c r="S17630" s="2">
        <v>44123</v>
      </c>
      <c r="T17630" t="s">
        <v>500</v>
      </c>
      <c r="U17630">
        <v>3</v>
      </c>
      <c r="V17630">
        <v>0</v>
      </c>
      <c r="W17630">
        <v>0</v>
      </c>
      <c r="X17630">
        <v>0</v>
      </c>
      <c r="Y17630">
        <v>0</v>
      </c>
      <c r="Z17630">
        <v>0</v>
      </c>
      <c r="AA17630">
        <v>0</v>
      </c>
      <c r="AB17630">
        <v>0</v>
      </c>
      <c r="AC17630">
        <v>0</v>
      </c>
      <c r="AD17630">
        <v>0</v>
      </c>
      <c r="AE17630">
        <v>492</v>
      </c>
    </row>
    <row r="17631" spans="1:31" x14ac:dyDescent="0.55000000000000004">
      <c r="A17631" s="1">
        <v>44091.805844907409</v>
      </c>
      <c r="B17631" t="s">
        <v>501</v>
      </c>
      <c r="C17631" t="s">
        <v>502</v>
      </c>
      <c r="D17631" t="s">
        <v>503</v>
      </c>
      <c r="E17631" t="s">
        <v>19</v>
      </c>
      <c r="F17631" t="s">
        <v>20</v>
      </c>
      <c r="G17631" t="s">
        <v>21</v>
      </c>
      <c r="H17631" t="s">
        <v>22</v>
      </c>
      <c r="I17631" t="b">
        <v>0</v>
      </c>
      <c r="J17631" t="b">
        <v>0</v>
      </c>
      <c r="K17631" t="b">
        <v>0</v>
      </c>
      <c r="L17631" s="2">
        <v>44091</v>
      </c>
      <c r="M17631" s="3">
        <v>4.6296296296296294E-3</v>
      </c>
      <c r="N17631" t="s">
        <v>504</v>
      </c>
      <c r="O17631" t="s">
        <v>23</v>
      </c>
      <c r="P17631">
        <v>400</v>
      </c>
      <c r="Q17631" t="s">
        <v>499</v>
      </c>
      <c r="R17631" t="s">
        <v>483</v>
      </c>
      <c r="S17631" s="2">
        <v>44139</v>
      </c>
      <c r="T17631" t="s">
        <v>500</v>
      </c>
      <c r="U17631">
        <v>3</v>
      </c>
      <c r="V17631">
        <v>0</v>
      </c>
      <c r="W17631">
        <v>0</v>
      </c>
      <c r="X17631">
        <v>0</v>
      </c>
      <c r="Y17631">
        <v>0</v>
      </c>
      <c r="Z17631">
        <v>0</v>
      </c>
      <c r="AA17631">
        <v>0</v>
      </c>
      <c r="AB17631">
        <v>0</v>
      </c>
      <c r="AC17631">
        <v>0</v>
      </c>
      <c r="AD17631">
        <v>0</v>
      </c>
      <c r="AE17631">
        <v>102</v>
      </c>
    </row>
    <row r="17632" spans="1:31" x14ac:dyDescent="0.55000000000000004">
      <c r="A17632" s="1">
        <v>44091.805844907409</v>
      </c>
      <c r="B17632" t="s">
        <v>501</v>
      </c>
      <c r="C17632" t="s">
        <v>502</v>
      </c>
      <c r="D17632" t="s">
        <v>503</v>
      </c>
      <c r="E17632" t="s">
        <v>19</v>
      </c>
      <c r="F17632" t="s">
        <v>20</v>
      </c>
      <c r="G17632" t="s">
        <v>21</v>
      </c>
      <c r="H17632" t="s">
        <v>22</v>
      </c>
      <c r="I17632" t="b">
        <v>0</v>
      </c>
      <c r="J17632" t="b">
        <v>0</v>
      </c>
      <c r="K17632" t="b">
        <v>0</v>
      </c>
      <c r="L17632" s="2">
        <v>44091</v>
      </c>
      <c r="M17632" s="3">
        <v>4.6296296296296294E-3</v>
      </c>
      <c r="N17632" t="s">
        <v>504</v>
      </c>
      <c r="O17632" t="s">
        <v>23</v>
      </c>
      <c r="P17632">
        <v>400</v>
      </c>
      <c r="Q17632" t="s">
        <v>499</v>
      </c>
      <c r="R17632" t="s">
        <v>483</v>
      </c>
      <c r="S17632" s="2">
        <v>44181</v>
      </c>
      <c r="T17632" t="s">
        <v>500</v>
      </c>
      <c r="U17632">
        <v>3</v>
      </c>
      <c r="V17632">
        <v>0</v>
      </c>
      <c r="W17632">
        <v>0</v>
      </c>
      <c r="X17632">
        <v>0</v>
      </c>
      <c r="Y17632">
        <v>0</v>
      </c>
      <c r="Z17632">
        <v>0</v>
      </c>
      <c r="AA17632">
        <v>0</v>
      </c>
      <c r="AB17632">
        <v>0</v>
      </c>
      <c r="AC17632">
        <v>0</v>
      </c>
      <c r="AD17632">
        <v>0</v>
      </c>
      <c r="AE17632">
        <v>444</v>
      </c>
    </row>
    <row r="17633" spans="1:31" x14ac:dyDescent="0.55000000000000004">
      <c r="A17633" s="1">
        <v>44091.805844907409</v>
      </c>
      <c r="B17633" t="s">
        <v>501</v>
      </c>
      <c r="C17633" t="s">
        <v>502</v>
      </c>
      <c r="D17633" t="s">
        <v>503</v>
      </c>
      <c r="E17633" t="s">
        <v>19</v>
      </c>
      <c r="F17633" t="s">
        <v>20</v>
      </c>
      <c r="G17633" t="s">
        <v>21</v>
      </c>
      <c r="H17633" t="s">
        <v>22</v>
      </c>
      <c r="I17633" t="b">
        <v>0</v>
      </c>
      <c r="J17633" t="b">
        <v>0</v>
      </c>
      <c r="K17633" t="b">
        <v>0</v>
      </c>
      <c r="L17633" s="2">
        <v>44091</v>
      </c>
      <c r="M17633" s="3">
        <v>4.6296296296296294E-3</v>
      </c>
      <c r="N17633" t="s">
        <v>504</v>
      </c>
      <c r="O17633" t="s">
        <v>23</v>
      </c>
      <c r="P17633">
        <v>400</v>
      </c>
      <c r="Q17633" t="s">
        <v>499</v>
      </c>
      <c r="R17633" t="s">
        <v>483</v>
      </c>
      <c r="S17633" s="2">
        <v>44330</v>
      </c>
      <c r="T17633" t="s">
        <v>500</v>
      </c>
      <c r="U17633">
        <v>3</v>
      </c>
      <c r="V17633">
        <v>0</v>
      </c>
      <c r="W17633">
        <v>0</v>
      </c>
      <c r="X17633">
        <v>0</v>
      </c>
      <c r="Y17633">
        <v>0</v>
      </c>
      <c r="Z17633">
        <v>0</v>
      </c>
      <c r="AA17633">
        <v>0</v>
      </c>
      <c r="AB17633">
        <v>0</v>
      </c>
      <c r="AC17633">
        <v>0</v>
      </c>
      <c r="AD17633">
        <v>0</v>
      </c>
      <c r="AE17633">
        <v>204</v>
      </c>
    </row>
    <row r="17634" spans="1:31" x14ac:dyDescent="0.55000000000000004">
      <c r="A17634" s="1">
        <v>44091.805844907409</v>
      </c>
      <c r="B17634" t="s">
        <v>501</v>
      </c>
      <c r="C17634" t="s">
        <v>502</v>
      </c>
      <c r="D17634" t="s">
        <v>503</v>
      </c>
      <c r="E17634" t="s">
        <v>19</v>
      </c>
      <c r="F17634" t="s">
        <v>20</v>
      </c>
      <c r="G17634" t="s">
        <v>21</v>
      </c>
      <c r="H17634" t="s">
        <v>22</v>
      </c>
      <c r="I17634" t="b">
        <v>0</v>
      </c>
      <c r="J17634" t="b">
        <v>0</v>
      </c>
      <c r="K17634" t="b">
        <v>0</v>
      </c>
      <c r="L17634" s="2">
        <v>44091</v>
      </c>
      <c r="M17634" s="3">
        <v>4.6296296296296294E-3</v>
      </c>
      <c r="N17634" t="s">
        <v>504</v>
      </c>
      <c r="O17634" t="s">
        <v>23</v>
      </c>
      <c r="P17634">
        <v>400</v>
      </c>
      <c r="Q17634" t="s">
        <v>499</v>
      </c>
      <c r="R17634" t="s">
        <v>483</v>
      </c>
      <c r="S17634" s="2">
        <v>44334</v>
      </c>
      <c r="T17634" t="s">
        <v>500</v>
      </c>
      <c r="U17634">
        <v>3</v>
      </c>
      <c r="V17634">
        <v>0</v>
      </c>
      <c r="W17634">
        <v>0</v>
      </c>
      <c r="X17634">
        <v>0</v>
      </c>
      <c r="Y17634">
        <v>0</v>
      </c>
      <c r="Z17634">
        <v>0</v>
      </c>
      <c r="AA17634">
        <v>0</v>
      </c>
      <c r="AB17634">
        <v>0</v>
      </c>
      <c r="AC17634">
        <v>0</v>
      </c>
      <c r="AD17634">
        <v>0</v>
      </c>
      <c r="AE17634">
        <v>600</v>
      </c>
    </row>
    <row r="17635" spans="1:31" x14ac:dyDescent="0.55000000000000004">
      <c r="A17635" s="1">
        <v>44091.805844907409</v>
      </c>
      <c r="B17635" t="s">
        <v>501</v>
      </c>
      <c r="C17635" t="s">
        <v>502</v>
      </c>
      <c r="D17635" t="s">
        <v>503</v>
      </c>
      <c r="E17635" t="s">
        <v>19</v>
      </c>
      <c r="F17635" t="s">
        <v>20</v>
      </c>
      <c r="G17635" t="s">
        <v>21</v>
      </c>
      <c r="H17635" t="s">
        <v>22</v>
      </c>
      <c r="I17635" t="b">
        <v>0</v>
      </c>
      <c r="J17635" t="b">
        <v>0</v>
      </c>
      <c r="K17635" t="b">
        <v>0</v>
      </c>
      <c r="L17635" s="2">
        <v>44091</v>
      </c>
      <c r="M17635" s="3">
        <v>4.6296296296296294E-3</v>
      </c>
      <c r="N17635" t="s">
        <v>504</v>
      </c>
      <c r="O17635" t="s">
        <v>23</v>
      </c>
      <c r="P17635">
        <v>400</v>
      </c>
      <c r="Q17635" t="s">
        <v>499</v>
      </c>
      <c r="R17635" t="s">
        <v>483</v>
      </c>
      <c r="S17635" s="2">
        <v>44355</v>
      </c>
      <c r="T17635" t="s">
        <v>500</v>
      </c>
      <c r="U17635">
        <v>3</v>
      </c>
      <c r="V17635">
        <v>0</v>
      </c>
      <c r="W17635">
        <v>0</v>
      </c>
      <c r="X17635">
        <v>0</v>
      </c>
      <c r="Y17635">
        <v>0</v>
      </c>
      <c r="Z17635">
        <v>0</v>
      </c>
      <c r="AA17635">
        <v>0</v>
      </c>
      <c r="AB17635">
        <v>0</v>
      </c>
      <c r="AC17635">
        <v>0</v>
      </c>
      <c r="AD17635">
        <v>0</v>
      </c>
      <c r="AE17635">
        <v>225</v>
      </c>
    </row>
    <row r="17636" spans="1:31" x14ac:dyDescent="0.55000000000000004">
      <c r="A17636" s="1">
        <v>44091.805844907409</v>
      </c>
      <c r="B17636" t="s">
        <v>501</v>
      </c>
      <c r="C17636" t="s">
        <v>502</v>
      </c>
      <c r="D17636" t="s">
        <v>503</v>
      </c>
      <c r="E17636" t="s">
        <v>19</v>
      </c>
      <c r="F17636" t="s">
        <v>20</v>
      </c>
      <c r="G17636" t="s">
        <v>21</v>
      </c>
      <c r="H17636" t="s">
        <v>22</v>
      </c>
      <c r="I17636" t="b">
        <v>0</v>
      </c>
      <c r="J17636" t="b">
        <v>0</v>
      </c>
      <c r="K17636" t="b">
        <v>0</v>
      </c>
      <c r="L17636" s="2">
        <v>44091</v>
      </c>
      <c r="M17636" s="3">
        <v>4.6296296296296294E-3</v>
      </c>
      <c r="N17636" t="s">
        <v>504</v>
      </c>
      <c r="O17636" t="s">
        <v>23</v>
      </c>
      <c r="P17636">
        <v>400</v>
      </c>
      <c r="Q17636" t="s">
        <v>499</v>
      </c>
      <c r="R17636" t="s">
        <v>483</v>
      </c>
      <c r="S17636" s="2">
        <v>44365</v>
      </c>
      <c r="T17636" t="s">
        <v>500</v>
      </c>
      <c r="U17636">
        <v>3</v>
      </c>
      <c r="V17636">
        <v>0</v>
      </c>
      <c r="W17636">
        <v>0</v>
      </c>
      <c r="X17636">
        <v>0</v>
      </c>
      <c r="Y17636">
        <v>0</v>
      </c>
      <c r="Z17636">
        <v>0</v>
      </c>
      <c r="AA17636">
        <v>0</v>
      </c>
      <c r="AB17636">
        <v>0</v>
      </c>
      <c r="AC17636">
        <v>0</v>
      </c>
      <c r="AD17636">
        <v>0</v>
      </c>
      <c r="AE17636">
        <v>66</v>
      </c>
    </row>
    <row r="17637" spans="1:31" x14ac:dyDescent="0.55000000000000004">
      <c r="A17637" s="1">
        <v>44091.805844907409</v>
      </c>
      <c r="B17637" t="s">
        <v>501</v>
      </c>
      <c r="C17637" t="s">
        <v>502</v>
      </c>
      <c r="D17637" t="s">
        <v>503</v>
      </c>
      <c r="E17637" t="s">
        <v>19</v>
      </c>
      <c r="F17637" t="s">
        <v>20</v>
      </c>
      <c r="G17637" t="s">
        <v>21</v>
      </c>
      <c r="H17637" t="s">
        <v>22</v>
      </c>
      <c r="I17637" t="b">
        <v>0</v>
      </c>
      <c r="J17637" t="b">
        <v>0</v>
      </c>
      <c r="K17637" t="b">
        <v>0</v>
      </c>
      <c r="L17637" s="2">
        <v>44091</v>
      </c>
      <c r="M17637" s="3">
        <v>4.6296296296296294E-3</v>
      </c>
      <c r="N17637" t="s">
        <v>504</v>
      </c>
      <c r="O17637" t="s">
        <v>23</v>
      </c>
      <c r="P17637">
        <v>400</v>
      </c>
      <c r="Q17637" t="s">
        <v>499</v>
      </c>
      <c r="R17637" t="s">
        <v>483</v>
      </c>
      <c r="S17637" s="2">
        <v>44399</v>
      </c>
      <c r="T17637" t="s">
        <v>500</v>
      </c>
      <c r="U17637">
        <v>3</v>
      </c>
      <c r="V17637">
        <v>0</v>
      </c>
      <c r="W17637">
        <v>0</v>
      </c>
      <c r="X17637">
        <v>0</v>
      </c>
      <c r="Y17637">
        <v>0</v>
      </c>
      <c r="Z17637">
        <v>0</v>
      </c>
      <c r="AA17637">
        <v>0</v>
      </c>
      <c r="AB17637">
        <v>0</v>
      </c>
      <c r="AC17637">
        <v>0</v>
      </c>
      <c r="AD17637">
        <v>0</v>
      </c>
      <c r="AE17637">
        <v>417</v>
      </c>
    </row>
    <row r="17638" spans="1:31" x14ac:dyDescent="0.55000000000000004">
      <c r="A17638" s="1">
        <v>44091.805844907409</v>
      </c>
      <c r="B17638" t="s">
        <v>501</v>
      </c>
      <c r="C17638" t="s">
        <v>502</v>
      </c>
      <c r="D17638" t="s">
        <v>503</v>
      </c>
      <c r="E17638" t="s">
        <v>19</v>
      </c>
      <c r="F17638" t="s">
        <v>20</v>
      </c>
      <c r="G17638" t="s">
        <v>21</v>
      </c>
      <c r="H17638" t="s">
        <v>22</v>
      </c>
      <c r="I17638" t="b">
        <v>0</v>
      </c>
      <c r="J17638" t="b">
        <v>0</v>
      </c>
      <c r="K17638" t="b">
        <v>0</v>
      </c>
      <c r="L17638" s="2">
        <v>44091</v>
      </c>
      <c r="M17638" s="3">
        <v>4.6296296296296294E-3</v>
      </c>
      <c r="N17638" t="s">
        <v>504</v>
      </c>
      <c r="O17638" t="s">
        <v>23</v>
      </c>
      <c r="P17638">
        <v>400</v>
      </c>
      <c r="Q17638" t="s">
        <v>499</v>
      </c>
      <c r="R17638" t="s">
        <v>483</v>
      </c>
      <c r="S17638" s="2">
        <v>44463</v>
      </c>
      <c r="T17638" t="s">
        <v>500</v>
      </c>
      <c r="U17638">
        <v>3</v>
      </c>
      <c r="V17638">
        <v>0</v>
      </c>
      <c r="W17638">
        <v>0</v>
      </c>
      <c r="X17638">
        <v>0</v>
      </c>
      <c r="Y17638">
        <v>0</v>
      </c>
      <c r="Z17638">
        <v>0</v>
      </c>
      <c r="AA17638">
        <v>0</v>
      </c>
      <c r="AB17638">
        <v>0</v>
      </c>
      <c r="AC17638">
        <v>0</v>
      </c>
      <c r="AD17638">
        <v>0</v>
      </c>
      <c r="AE17638">
        <v>267</v>
      </c>
    </row>
    <row r="17639" spans="1:31" x14ac:dyDescent="0.55000000000000004">
      <c r="A17639" s="1">
        <v>44091.805844907409</v>
      </c>
      <c r="B17639" t="s">
        <v>501</v>
      </c>
      <c r="C17639" t="s">
        <v>502</v>
      </c>
      <c r="D17639" t="s">
        <v>503</v>
      </c>
      <c r="E17639" t="s">
        <v>19</v>
      </c>
      <c r="F17639" t="s">
        <v>20</v>
      </c>
      <c r="G17639" t="s">
        <v>21</v>
      </c>
      <c r="H17639" t="s">
        <v>22</v>
      </c>
      <c r="I17639" t="b">
        <v>0</v>
      </c>
      <c r="J17639" t="b">
        <v>0</v>
      </c>
      <c r="K17639" t="b">
        <v>0</v>
      </c>
      <c r="L17639" s="2">
        <v>44091</v>
      </c>
      <c r="M17639" s="3">
        <v>4.6296296296296294E-3</v>
      </c>
      <c r="N17639" t="s">
        <v>504</v>
      </c>
      <c r="O17639" t="s">
        <v>23</v>
      </c>
      <c r="P17639">
        <v>400</v>
      </c>
      <c r="Q17639" t="s">
        <v>499</v>
      </c>
      <c r="R17639" t="s">
        <v>483</v>
      </c>
      <c r="S17639" s="2">
        <v>44499</v>
      </c>
      <c r="T17639" t="s">
        <v>500</v>
      </c>
      <c r="U17639">
        <v>3</v>
      </c>
      <c r="V17639">
        <v>0</v>
      </c>
      <c r="W17639">
        <v>0</v>
      </c>
      <c r="X17639">
        <v>0</v>
      </c>
      <c r="Y17639">
        <v>0</v>
      </c>
      <c r="Z17639">
        <v>0</v>
      </c>
      <c r="AA17639">
        <v>0</v>
      </c>
      <c r="AB17639">
        <v>0</v>
      </c>
      <c r="AC17639">
        <v>0</v>
      </c>
      <c r="AD17639">
        <v>0</v>
      </c>
      <c r="AE17639">
        <v>294</v>
      </c>
    </row>
    <row r="17640" spans="1:31" x14ac:dyDescent="0.55000000000000004">
      <c r="A17640" s="1">
        <v>44091.805844907409</v>
      </c>
      <c r="B17640" t="s">
        <v>501</v>
      </c>
      <c r="C17640" t="s">
        <v>502</v>
      </c>
      <c r="D17640" t="s">
        <v>503</v>
      </c>
      <c r="E17640" t="s">
        <v>19</v>
      </c>
      <c r="F17640" t="s">
        <v>20</v>
      </c>
      <c r="G17640" t="s">
        <v>21</v>
      </c>
      <c r="H17640" t="s">
        <v>22</v>
      </c>
      <c r="I17640" t="b">
        <v>0</v>
      </c>
      <c r="J17640" t="b">
        <v>0</v>
      </c>
      <c r="K17640" t="b">
        <v>0</v>
      </c>
      <c r="L17640" s="2">
        <v>44091</v>
      </c>
      <c r="M17640" s="3">
        <v>4.6296296296296294E-3</v>
      </c>
      <c r="N17640" t="s">
        <v>504</v>
      </c>
      <c r="O17640" t="s">
        <v>23</v>
      </c>
      <c r="P17640">
        <v>400</v>
      </c>
      <c r="Q17640" t="s">
        <v>499</v>
      </c>
      <c r="R17640" t="s">
        <v>483</v>
      </c>
      <c r="S17640" s="2">
        <v>44528</v>
      </c>
      <c r="T17640" t="s">
        <v>500</v>
      </c>
      <c r="U17640">
        <v>3</v>
      </c>
      <c r="V17640">
        <v>0</v>
      </c>
      <c r="W17640">
        <v>0</v>
      </c>
      <c r="X17640">
        <v>0</v>
      </c>
      <c r="Y17640">
        <v>0</v>
      </c>
      <c r="Z17640">
        <v>0</v>
      </c>
      <c r="AA17640">
        <v>0</v>
      </c>
      <c r="AB17640">
        <v>0</v>
      </c>
      <c r="AC17640">
        <v>0</v>
      </c>
      <c r="AD17640">
        <v>0</v>
      </c>
      <c r="AE17640">
        <v>300</v>
      </c>
    </row>
    <row r="17641" spans="1:31" x14ac:dyDescent="0.55000000000000004">
      <c r="A17641" s="1">
        <v>44091.805844907409</v>
      </c>
      <c r="B17641" t="s">
        <v>501</v>
      </c>
      <c r="C17641" t="s">
        <v>502</v>
      </c>
      <c r="D17641" t="s">
        <v>503</v>
      </c>
      <c r="E17641" t="s">
        <v>19</v>
      </c>
      <c r="F17641" t="s">
        <v>20</v>
      </c>
      <c r="G17641" t="s">
        <v>21</v>
      </c>
      <c r="H17641" t="s">
        <v>22</v>
      </c>
      <c r="I17641" t="b">
        <v>0</v>
      </c>
      <c r="J17641" t="b">
        <v>0</v>
      </c>
      <c r="K17641" t="b">
        <v>0</v>
      </c>
      <c r="L17641" s="2">
        <v>44091</v>
      </c>
      <c r="M17641" s="3">
        <v>4.6296296296296294E-3</v>
      </c>
      <c r="N17641" t="s">
        <v>504</v>
      </c>
      <c r="O17641" t="s">
        <v>23</v>
      </c>
      <c r="P17641">
        <v>400</v>
      </c>
      <c r="Q17641" t="s">
        <v>499</v>
      </c>
      <c r="R17641" t="s">
        <v>483</v>
      </c>
      <c r="S17641" s="2">
        <v>44552</v>
      </c>
      <c r="T17641" t="s">
        <v>500</v>
      </c>
      <c r="U17641">
        <v>3</v>
      </c>
      <c r="V17641">
        <v>0</v>
      </c>
      <c r="W17641">
        <v>0</v>
      </c>
      <c r="X17641">
        <v>0</v>
      </c>
      <c r="Y17641">
        <v>0</v>
      </c>
      <c r="Z17641">
        <v>0</v>
      </c>
      <c r="AA17641">
        <v>0</v>
      </c>
      <c r="AB17641">
        <v>0</v>
      </c>
      <c r="AC17641">
        <v>0</v>
      </c>
      <c r="AD17641">
        <v>0</v>
      </c>
      <c r="AE17641">
        <v>816</v>
      </c>
    </row>
    <row r="17642" spans="1:31" x14ac:dyDescent="0.55000000000000004">
      <c r="A17642" s="1">
        <v>44091.805844907409</v>
      </c>
      <c r="B17642" t="s">
        <v>501</v>
      </c>
      <c r="C17642" t="s">
        <v>502</v>
      </c>
      <c r="D17642" t="s">
        <v>503</v>
      </c>
      <c r="E17642" t="s">
        <v>19</v>
      </c>
      <c r="F17642" t="s">
        <v>20</v>
      </c>
      <c r="G17642" t="s">
        <v>21</v>
      </c>
      <c r="H17642" t="s">
        <v>22</v>
      </c>
      <c r="I17642" t="b">
        <v>0</v>
      </c>
      <c r="J17642" t="b">
        <v>0</v>
      </c>
      <c r="K17642" t="b">
        <v>0</v>
      </c>
      <c r="L17642" s="2">
        <v>44091</v>
      </c>
      <c r="M17642" s="3">
        <v>4.6296296296296294E-3</v>
      </c>
      <c r="N17642" t="s">
        <v>504</v>
      </c>
      <c r="O17642" t="s">
        <v>23</v>
      </c>
      <c r="P17642">
        <v>400</v>
      </c>
      <c r="Q17642" t="s">
        <v>499</v>
      </c>
      <c r="R17642" t="s">
        <v>483</v>
      </c>
      <c r="S17642" s="2">
        <v>44599</v>
      </c>
      <c r="T17642" t="s">
        <v>500</v>
      </c>
      <c r="U17642">
        <v>3</v>
      </c>
      <c r="V17642">
        <v>0</v>
      </c>
      <c r="W17642">
        <v>0</v>
      </c>
      <c r="X17642">
        <v>0</v>
      </c>
      <c r="Y17642">
        <v>0</v>
      </c>
      <c r="Z17642">
        <v>0</v>
      </c>
      <c r="AA17642">
        <v>0</v>
      </c>
      <c r="AB17642">
        <v>0</v>
      </c>
      <c r="AC17642">
        <v>0</v>
      </c>
      <c r="AD17642">
        <v>0</v>
      </c>
      <c r="AE17642">
        <v>72</v>
      </c>
    </row>
    <row r="17643" spans="1:31" x14ac:dyDescent="0.55000000000000004">
      <c r="A17643" s="1">
        <v>44091.805844907409</v>
      </c>
      <c r="B17643" t="s">
        <v>501</v>
      </c>
      <c r="C17643" t="s">
        <v>502</v>
      </c>
      <c r="D17643" t="s">
        <v>503</v>
      </c>
      <c r="E17643" t="s">
        <v>19</v>
      </c>
      <c r="F17643" t="s">
        <v>20</v>
      </c>
      <c r="G17643" t="s">
        <v>21</v>
      </c>
      <c r="H17643" t="s">
        <v>22</v>
      </c>
      <c r="I17643" t="b">
        <v>0</v>
      </c>
      <c r="J17643" t="b">
        <v>0</v>
      </c>
      <c r="K17643" t="b">
        <v>0</v>
      </c>
      <c r="L17643" s="2">
        <v>44091</v>
      </c>
      <c r="M17643" s="3">
        <v>4.6296296296296294E-3</v>
      </c>
      <c r="N17643" t="s">
        <v>504</v>
      </c>
      <c r="O17643" t="s">
        <v>23</v>
      </c>
      <c r="P17643">
        <v>400</v>
      </c>
      <c r="Q17643" t="s">
        <v>499</v>
      </c>
      <c r="R17643" t="s">
        <v>483</v>
      </c>
      <c r="S17643" s="2">
        <v>44612</v>
      </c>
      <c r="T17643" t="s">
        <v>500</v>
      </c>
      <c r="U17643">
        <v>3</v>
      </c>
      <c r="V17643">
        <v>0</v>
      </c>
      <c r="W17643">
        <v>0</v>
      </c>
      <c r="X17643">
        <v>0</v>
      </c>
      <c r="Y17643">
        <v>0</v>
      </c>
      <c r="Z17643">
        <v>0</v>
      </c>
      <c r="AA17643">
        <v>0</v>
      </c>
      <c r="AB17643">
        <v>0</v>
      </c>
      <c r="AC17643">
        <v>0</v>
      </c>
      <c r="AD17643">
        <v>0</v>
      </c>
      <c r="AE17643">
        <v>159</v>
      </c>
    </row>
    <row r="17644" spans="1:31" x14ac:dyDescent="0.55000000000000004">
      <c r="A17644" s="1">
        <v>44091.805844907409</v>
      </c>
      <c r="B17644" t="s">
        <v>501</v>
      </c>
      <c r="C17644" t="s">
        <v>502</v>
      </c>
      <c r="D17644" t="s">
        <v>503</v>
      </c>
      <c r="E17644" t="s">
        <v>19</v>
      </c>
      <c r="F17644" t="s">
        <v>20</v>
      </c>
      <c r="G17644" t="s">
        <v>21</v>
      </c>
      <c r="H17644" t="s">
        <v>22</v>
      </c>
      <c r="I17644" t="b">
        <v>0</v>
      </c>
      <c r="J17644" t="b">
        <v>0</v>
      </c>
      <c r="K17644" t="b">
        <v>0</v>
      </c>
      <c r="L17644" s="2">
        <v>44091</v>
      </c>
      <c r="M17644" s="3">
        <v>4.6296296296296294E-3</v>
      </c>
      <c r="N17644" t="s">
        <v>504</v>
      </c>
      <c r="O17644" t="s">
        <v>23</v>
      </c>
      <c r="P17644">
        <v>400</v>
      </c>
      <c r="Q17644" t="s">
        <v>499</v>
      </c>
      <c r="R17644" t="s">
        <v>483</v>
      </c>
      <c r="S17644" s="2">
        <v>44636</v>
      </c>
      <c r="T17644" t="s">
        <v>500</v>
      </c>
      <c r="U17644">
        <v>3</v>
      </c>
      <c r="V17644">
        <v>0</v>
      </c>
      <c r="W17644">
        <v>0</v>
      </c>
      <c r="X17644">
        <v>0</v>
      </c>
      <c r="Y17644">
        <v>0</v>
      </c>
      <c r="Z17644">
        <v>0</v>
      </c>
      <c r="AA17644">
        <v>0</v>
      </c>
      <c r="AB17644">
        <v>0</v>
      </c>
      <c r="AC17644">
        <v>0</v>
      </c>
      <c r="AD17644">
        <v>0</v>
      </c>
      <c r="AE17644">
        <v>111</v>
      </c>
    </row>
    <row r="17645" spans="1:31" x14ac:dyDescent="0.55000000000000004">
      <c r="A17645" s="1">
        <v>44091.805844907409</v>
      </c>
      <c r="B17645" t="s">
        <v>501</v>
      </c>
      <c r="C17645" t="s">
        <v>502</v>
      </c>
      <c r="D17645" t="s">
        <v>503</v>
      </c>
      <c r="E17645" t="s">
        <v>19</v>
      </c>
      <c r="F17645" t="s">
        <v>20</v>
      </c>
      <c r="G17645" t="s">
        <v>21</v>
      </c>
      <c r="H17645" t="s">
        <v>22</v>
      </c>
      <c r="I17645" t="b">
        <v>0</v>
      </c>
      <c r="J17645" t="b">
        <v>0</v>
      </c>
      <c r="K17645" t="b">
        <v>0</v>
      </c>
      <c r="L17645" s="2">
        <v>44091</v>
      </c>
      <c r="M17645" s="3">
        <v>4.6296296296296294E-3</v>
      </c>
      <c r="N17645" t="s">
        <v>504</v>
      </c>
      <c r="O17645" t="s">
        <v>23</v>
      </c>
      <c r="P17645">
        <v>400</v>
      </c>
      <c r="Q17645" t="s">
        <v>499</v>
      </c>
      <c r="R17645" t="s">
        <v>483</v>
      </c>
      <c r="S17645" s="2">
        <v>44652</v>
      </c>
      <c r="T17645" t="s">
        <v>500</v>
      </c>
      <c r="U17645">
        <v>3</v>
      </c>
      <c r="V17645">
        <v>0</v>
      </c>
      <c r="W17645">
        <v>0</v>
      </c>
      <c r="X17645">
        <v>0</v>
      </c>
      <c r="Y17645">
        <v>0</v>
      </c>
      <c r="Z17645">
        <v>0</v>
      </c>
      <c r="AA17645">
        <v>0</v>
      </c>
      <c r="AB17645">
        <v>0</v>
      </c>
      <c r="AC17645">
        <v>0</v>
      </c>
      <c r="AD17645">
        <v>0</v>
      </c>
      <c r="AE17645">
        <v>333</v>
      </c>
    </row>
    <row r="17646" spans="1:31" x14ac:dyDescent="0.55000000000000004">
      <c r="A17646" s="1">
        <v>44091.805844907409</v>
      </c>
      <c r="B17646" t="s">
        <v>501</v>
      </c>
      <c r="C17646" t="s">
        <v>502</v>
      </c>
      <c r="D17646" t="s">
        <v>503</v>
      </c>
      <c r="E17646" t="s">
        <v>19</v>
      </c>
      <c r="F17646" t="s">
        <v>20</v>
      </c>
      <c r="G17646" t="s">
        <v>21</v>
      </c>
      <c r="H17646" t="s">
        <v>22</v>
      </c>
      <c r="I17646" t="b">
        <v>0</v>
      </c>
      <c r="J17646" t="b">
        <v>0</v>
      </c>
      <c r="K17646" t="b">
        <v>0</v>
      </c>
      <c r="L17646" s="2">
        <v>44091</v>
      </c>
      <c r="M17646" s="3">
        <v>4.6296296296296294E-3</v>
      </c>
      <c r="N17646" t="s">
        <v>504</v>
      </c>
      <c r="O17646" t="s">
        <v>23</v>
      </c>
      <c r="P17646">
        <v>400</v>
      </c>
      <c r="Q17646" t="s">
        <v>499</v>
      </c>
      <c r="R17646" t="s">
        <v>483</v>
      </c>
      <c r="S17646" s="2">
        <v>44665</v>
      </c>
      <c r="T17646" t="s">
        <v>500</v>
      </c>
      <c r="U17646">
        <v>3</v>
      </c>
      <c r="V17646">
        <v>0</v>
      </c>
      <c r="W17646">
        <v>0</v>
      </c>
      <c r="X17646">
        <v>0</v>
      </c>
      <c r="Y17646">
        <v>0</v>
      </c>
      <c r="Z17646">
        <v>0</v>
      </c>
      <c r="AA17646">
        <v>0</v>
      </c>
      <c r="AB17646">
        <v>0</v>
      </c>
      <c r="AC17646">
        <v>0</v>
      </c>
      <c r="AD17646">
        <v>0</v>
      </c>
      <c r="AE17646">
        <v>327</v>
      </c>
    </row>
    <row r="17647" spans="1:31" x14ac:dyDescent="0.55000000000000004">
      <c r="A17647" s="1">
        <v>44091.805844907409</v>
      </c>
      <c r="B17647" t="s">
        <v>501</v>
      </c>
      <c r="C17647" t="s">
        <v>502</v>
      </c>
      <c r="D17647" t="s">
        <v>503</v>
      </c>
      <c r="E17647" t="s">
        <v>19</v>
      </c>
      <c r="F17647" t="s">
        <v>20</v>
      </c>
      <c r="G17647" t="s">
        <v>21</v>
      </c>
      <c r="H17647" t="s">
        <v>22</v>
      </c>
      <c r="I17647" t="b">
        <v>0</v>
      </c>
      <c r="J17647" t="b">
        <v>0</v>
      </c>
      <c r="K17647" t="b">
        <v>0</v>
      </c>
      <c r="L17647" s="2">
        <v>44091</v>
      </c>
      <c r="M17647" s="3">
        <v>4.6296296296296294E-3</v>
      </c>
      <c r="N17647" t="s">
        <v>504</v>
      </c>
      <c r="O17647" t="s">
        <v>23</v>
      </c>
      <c r="P17647">
        <v>400</v>
      </c>
      <c r="Q17647" t="s">
        <v>499</v>
      </c>
      <c r="R17647" t="s">
        <v>483</v>
      </c>
      <c r="S17647" s="2">
        <v>44673</v>
      </c>
      <c r="T17647" t="s">
        <v>500</v>
      </c>
      <c r="U17647">
        <v>3</v>
      </c>
      <c r="V17647">
        <v>0</v>
      </c>
      <c r="W17647">
        <v>0</v>
      </c>
      <c r="X17647">
        <v>0</v>
      </c>
      <c r="Y17647">
        <v>0</v>
      </c>
      <c r="Z17647">
        <v>0</v>
      </c>
      <c r="AA17647">
        <v>0</v>
      </c>
      <c r="AB17647">
        <v>0</v>
      </c>
      <c r="AC17647">
        <v>0</v>
      </c>
      <c r="AD17647">
        <v>0</v>
      </c>
      <c r="AE17647">
        <v>15</v>
      </c>
    </row>
    <row r="17648" spans="1:31" x14ac:dyDescent="0.55000000000000004">
      <c r="A17648" s="1">
        <v>44091.805844907409</v>
      </c>
      <c r="B17648" t="s">
        <v>501</v>
      </c>
      <c r="C17648" t="s">
        <v>502</v>
      </c>
      <c r="D17648" t="s">
        <v>503</v>
      </c>
      <c r="E17648" t="s">
        <v>19</v>
      </c>
      <c r="F17648" t="s">
        <v>20</v>
      </c>
      <c r="G17648" t="s">
        <v>21</v>
      </c>
      <c r="H17648" t="s">
        <v>22</v>
      </c>
      <c r="I17648" t="b">
        <v>0</v>
      </c>
      <c r="J17648" t="b">
        <v>0</v>
      </c>
      <c r="K17648" t="b">
        <v>0</v>
      </c>
      <c r="L17648" s="2">
        <v>44091</v>
      </c>
      <c r="M17648" s="3">
        <v>4.6296296296296294E-3</v>
      </c>
      <c r="N17648" t="s">
        <v>504</v>
      </c>
      <c r="O17648" t="s">
        <v>23</v>
      </c>
      <c r="P17648">
        <v>400</v>
      </c>
      <c r="Q17648" t="s">
        <v>499</v>
      </c>
      <c r="R17648" t="s">
        <v>483</v>
      </c>
      <c r="S17648" s="2">
        <v>44677</v>
      </c>
      <c r="T17648" t="s">
        <v>500</v>
      </c>
      <c r="U17648">
        <v>3</v>
      </c>
      <c r="V17648">
        <v>0</v>
      </c>
      <c r="W17648">
        <v>0</v>
      </c>
      <c r="X17648">
        <v>0</v>
      </c>
      <c r="Y17648">
        <v>0</v>
      </c>
      <c r="Z17648">
        <v>0</v>
      </c>
      <c r="AA17648">
        <v>0</v>
      </c>
      <c r="AB17648">
        <v>0</v>
      </c>
      <c r="AC17648">
        <v>0</v>
      </c>
      <c r="AD17648">
        <v>0</v>
      </c>
      <c r="AE17648">
        <v>216</v>
      </c>
    </row>
    <row r="17649" spans="1:31" x14ac:dyDescent="0.55000000000000004">
      <c r="A17649" s="1">
        <v>44091.805844907409</v>
      </c>
      <c r="B17649" t="s">
        <v>501</v>
      </c>
      <c r="C17649" t="s">
        <v>502</v>
      </c>
      <c r="D17649" t="s">
        <v>503</v>
      </c>
      <c r="E17649" t="s">
        <v>19</v>
      </c>
      <c r="F17649" t="s">
        <v>20</v>
      </c>
      <c r="G17649" t="s">
        <v>21</v>
      </c>
      <c r="H17649" t="s">
        <v>22</v>
      </c>
      <c r="I17649" t="b">
        <v>0</v>
      </c>
      <c r="J17649" t="b">
        <v>0</v>
      </c>
      <c r="K17649" t="b">
        <v>0</v>
      </c>
      <c r="L17649" s="2">
        <v>44091</v>
      </c>
      <c r="M17649" s="3">
        <v>4.6296296296296294E-3</v>
      </c>
      <c r="N17649" t="s">
        <v>504</v>
      </c>
      <c r="O17649" t="s">
        <v>23</v>
      </c>
      <c r="P17649">
        <v>400</v>
      </c>
      <c r="Q17649" t="s">
        <v>499</v>
      </c>
      <c r="R17649" t="s">
        <v>483</v>
      </c>
      <c r="S17649" s="2">
        <v>44697</v>
      </c>
      <c r="T17649" t="s">
        <v>500</v>
      </c>
      <c r="U17649">
        <v>3</v>
      </c>
      <c r="V17649">
        <v>0</v>
      </c>
      <c r="W17649">
        <v>0</v>
      </c>
      <c r="X17649">
        <v>0</v>
      </c>
      <c r="Y17649">
        <v>0</v>
      </c>
      <c r="Z17649">
        <v>0</v>
      </c>
      <c r="AA17649">
        <v>0</v>
      </c>
      <c r="AB17649">
        <v>0</v>
      </c>
      <c r="AC17649">
        <v>0</v>
      </c>
      <c r="AD17649">
        <v>0</v>
      </c>
      <c r="AE17649">
        <v>390</v>
      </c>
    </row>
    <row r="17650" spans="1:31" x14ac:dyDescent="0.55000000000000004">
      <c r="A17650" s="1">
        <v>44091.805844907409</v>
      </c>
      <c r="B17650" t="s">
        <v>501</v>
      </c>
      <c r="C17650" t="s">
        <v>502</v>
      </c>
      <c r="D17650" t="s">
        <v>503</v>
      </c>
      <c r="E17650" t="s">
        <v>19</v>
      </c>
      <c r="F17650" t="s">
        <v>20</v>
      </c>
      <c r="G17650" t="s">
        <v>21</v>
      </c>
      <c r="H17650" t="s">
        <v>22</v>
      </c>
      <c r="I17650" t="b">
        <v>0</v>
      </c>
      <c r="J17650" t="b">
        <v>0</v>
      </c>
      <c r="K17650" t="b">
        <v>0</v>
      </c>
      <c r="L17650" s="2">
        <v>44091</v>
      </c>
      <c r="M17650" s="3">
        <v>4.6296296296296294E-3</v>
      </c>
      <c r="N17650" t="s">
        <v>504</v>
      </c>
      <c r="O17650" t="s">
        <v>23</v>
      </c>
      <c r="P17650">
        <v>400</v>
      </c>
      <c r="Q17650" t="s">
        <v>499</v>
      </c>
      <c r="R17650" t="s">
        <v>483</v>
      </c>
      <c r="S17650" s="2">
        <v>44717</v>
      </c>
      <c r="T17650" t="s">
        <v>500</v>
      </c>
      <c r="U17650">
        <v>3</v>
      </c>
      <c r="V17650">
        <v>0</v>
      </c>
      <c r="W17650">
        <v>0</v>
      </c>
      <c r="X17650">
        <v>0</v>
      </c>
      <c r="Y17650">
        <v>0</v>
      </c>
      <c r="Z17650">
        <v>0</v>
      </c>
      <c r="AA17650">
        <v>0</v>
      </c>
      <c r="AB17650">
        <v>0</v>
      </c>
      <c r="AC17650">
        <v>0</v>
      </c>
      <c r="AD17650">
        <v>0</v>
      </c>
      <c r="AE17650">
        <v>279</v>
      </c>
    </row>
    <row r="17651" spans="1:31" x14ac:dyDescent="0.55000000000000004">
      <c r="A17651" s="1">
        <v>44091.805844907409</v>
      </c>
      <c r="B17651" t="s">
        <v>501</v>
      </c>
      <c r="C17651" t="s">
        <v>502</v>
      </c>
      <c r="D17651" t="s">
        <v>503</v>
      </c>
      <c r="E17651" t="s">
        <v>19</v>
      </c>
      <c r="F17651" t="s">
        <v>20</v>
      </c>
      <c r="G17651" t="s">
        <v>21</v>
      </c>
      <c r="H17651" t="s">
        <v>22</v>
      </c>
      <c r="I17651" t="b">
        <v>0</v>
      </c>
      <c r="J17651" t="b">
        <v>0</v>
      </c>
      <c r="K17651" t="b">
        <v>0</v>
      </c>
      <c r="L17651" s="2">
        <v>44091</v>
      </c>
      <c r="M17651" s="3">
        <v>4.6296296296296294E-3</v>
      </c>
      <c r="N17651" t="s">
        <v>504</v>
      </c>
      <c r="O17651" t="s">
        <v>23</v>
      </c>
      <c r="P17651">
        <v>400</v>
      </c>
      <c r="Q17651" t="s">
        <v>499</v>
      </c>
      <c r="R17651" t="s">
        <v>483</v>
      </c>
      <c r="S17651" s="2">
        <v>44751</v>
      </c>
      <c r="T17651" t="s">
        <v>500</v>
      </c>
      <c r="U17651">
        <v>3</v>
      </c>
      <c r="V17651">
        <v>0</v>
      </c>
      <c r="W17651">
        <v>0</v>
      </c>
      <c r="X17651">
        <v>0</v>
      </c>
      <c r="Y17651">
        <v>0</v>
      </c>
      <c r="Z17651">
        <v>0</v>
      </c>
      <c r="AA17651">
        <v>0</v>
      </c>
      <c r="AB17651">
        <v>0</v>
      </c>
      <c r="AC17651">
        <v>0</v>
      </c>
      <c r="AD17651">
        <v>0</v>
      </c>
      <c r="AE17651">
        <v>135</v>
      </c>
    </row>
    <row r="17652" spans="1:31" x14ac:dyDescent="0.55000000000000004">
      <c r="A17652" s="1">
        <v>44091.805844907409</v>
      </c>
      <c r="B17652" t="s">
        <v>501</v>
      </c>
      <c r="C17652" t="s">
        <v>502</v>
      </c>
      <c r="D17652" t="s">
        <v>503</v>
      </c>
      <c r="E17652" t="s">
        <v>19</v>
      </c>
      <c r="F17652" t="s">
        <v>20</v>
      </c>
      <c r="G17652" t="s">
        <v>21</v>
      </c>
      <c r="H17652" t="s">
        <v>22</v>
      </c>
      <c r="I17652" t="b">
        <v>0</v>
      </c>
      <c r="J17652" t="b">
        <v>0</v>
      </c>
      <c r="K17652" t="b">
        <v>0</v>
      </c>
      <c r="L17652" s="2">
        <v>44091</v>
      </c>
      <c r="M17652" s="3">
        <v>4.6296296296296294E-3</v>
      </c>
      <c r="N17652" t="s">
        <v>504</v>
      </c>
      <c r="O17652" t="s">
        <v>23</v>
      </c>
      <c r="P17652">
        <v>400</v>
      </c>
      <c r="Q17652" t="s">
        <v>499</v>
      </c>
      <c r="R17652" t="s">
        <v>483</v>
      </c>
      <c r="S17652" s="2">
        <v>44787</v>
      </c>
      <c r="T17652" t="s">
        <v>500</v>
      </c>
      <c r="U17652">
        <v>3</v>
      </c>
      <c r="V17652">
        <v>0</v>
      </c>
      <c r="W17652">
        <v>0</v>
      </c>
      <c r="X17652">
        <v>0</v>
      </c>
      <c r="Y17652">
        <v>0</v>
      </c>
      <c r="Z17652">
        <v>0</v>
      </c>
      <c r="AA17652">
        <v>0</v>
      </c>
      <c r="AB17652">
        <v>0</v>
      </c>
      <c r="AC17652">
        <v>0</v>
      </c>
      <c r="AD17652">
        <v>0</v>
      </c>
      <c r="AE17652">
        <v>414</v>
      </c>
    </row>
    <row r="17653" spans="1:31" x14ac:dyDescent="0.55000000000000004">
      <c r="A17653" s="1">
        <v>44091.805844907409</v>
      </c>
      <c r="B17653" t="s">
        <v>501</v>
      </c>
      <c r="C17653" t="s">
        <v>502</v>
      </c>
      <c r="D17653" t="s">
        <v>503</v>
      </c>
      <c r="E17653" t="s">
        <v>19</v>
      </c>
      <c r="F17653" t="s">
        <v>20</v>
      </c>
      <c r="G17653" t="s">
        <v>21</v>
      </c>
      <c r="H17653" t="s">
        <v>22</v>
      </c>
      <c r="I17653" t="b">
        <v>0</v>
      </c>
      <c r="J17653" t="b">
        <v>0</v>
      </c>
      <c r="K17653" t="b">
        <v>0</v>
      </c>
      <c r="L17653" s="2">
        <v>44091</v>
      </c>
      <c r="M17653" s="3">
        <v>4.6296296296296294E-3</v>
      </c>
      <c r="N17653" t="s">
        <v>504</v>
      </c>
      <c r="O17653" t="s">
        <v>23</v>
      </c>
      <c r="P17653">
        <v>400</v>
      </c>
      <c r="Q17653" t="s">
        <v>499</v>
      </c>
      <c r="R17653" t="s">
        <v>483</v>
      </c>
      <c r="S17653" s="2">
        <v>44788</v>
      </c>
      <c r="T17653" t="s">
        <v>500</v>
      </c>
      <c r="U17653">
        <v>3</v>
      </c>
      <c r="V17653">
        <v>0</v>
      </c>
      <c r="W17653">
        <v>0</v>
      </c>
      <c r="X17653">
        <v>0</v>
      </c>
      <c r="Y17653">
        <v>0</v>
      </c>
      <c r="Z17653">
        <v>0</v>
      </c>
      <c r="AA17653">
        <v>0</v>
      </c>
      <c r="AB17653">
        <v>0</v>
      </c>
      <c r="AC17653">
        <v>0</v>
      </c>
      <c r="AD17653">
        <v>0</v>
      </c>
      <c r="AE17653">
        <v>63</v>
      </c>
    </row>
    <row r="17654" spans="1:31" x14ac:dyDescent="0.55000000000000004">
      <c r="A17654" s="1">
        <v>44091.805844907409</v>
      </c>
      <c r="B17654" t="s">
        <v>501</v>
      </c>
      <c r="C17654" t="s">
        <v>502</v>
      </c>
      <c r="D17654" t="s">
        <v>503</v>
      </c>
      <c r="E17654" t="s">
        <v>19</v>
      </c>
      <c r="F17654" t="s">
        <v>20</v>
      </c>
      <c r="G17654" t="s">
        <v>21</v>
      </c>
      <c r="H17654" t="s">
        <v>22</v>
      </c>
      <c r="I17654" t="b">
        <v>0</v>
      </c>
      <c r="J17654" t="b">
        <v>0</v>
      </c>
      <c r="K17654" t="b">
        <v>0</v>
      </c>
      <c r="L17654" s="2">
        <v>44091</v>
      </c>
      <c r="M17654" s="3">
        <v>4.6296296296296294E-3</v>
      </c>
      <c r="N17654" t="s">
        <v>504</v>
      </c>
      <c r="O17654" t="s">
        <v>23</v>
      </c>
      <c r="P17654">
        <v>400</v>
      </c>
      <c r="Q17654" t="s">
        <v>499</v>
      </c>
      <c r="R17654" t="s">
        <v>483</v>
      </c>
      <c r="S17654" s="2">
        <v>44800</v>
      </c>
      <c r="T17654" t="s">
        <v>500</v>
      </c>
      <c r="U17654">
        <v>3</v>
      </c>
      <c r="V17654">
        <v>0</v>
      </c>
      <c r="W17654">
        <v>0</v>
      </c>
      <c r="X17654">
        <v>0</v>
      </c>
      <c r="Y17654">
        <v>0</v>
      </c>
      <c r="Z17654">
        <v>0</v>
      </c>
      <c r="AA17654">
        <v>0</v>
      </c>
      <c r="AB17654">
        <v>0</v>
      </c>
      <c r="AC17654">
        <v>0</v>
      </c>
      <c r="AD17654">
        <v>0</v>
      </c>
      <c r="AE17654">
        <v>471</v>
      </c>
    </row>
    <row r="17655" spans="1:31" x14ac:dyDescent="0.55000000000000004">
      <c r="A17655" s="1">
        <v>44091.805844907409</v>
      </c>
      <c r="B17655" t="s">
        <v>501</v>
      </c>
      <c r="C17655" t="s">
        <v>502</v>
      </c>
      <c r="D17655" t="s">
        <v>503</v>
      </c>
      <c r="E17655" t="s">
        <v>19</v>
      </c>
      <c r="F17655" t="s">
        <v>20</v>
      </c>
      <c r="G17655" t="s">
        <v>21</v>
      </c>
      <c r="H17655" t="s">
        <v>22</v>
      </c>
      <c r="I17655" t="b">
        <v>0</v>
      </c>
      <c r="J17655" t="b">
        <v>0</v>
      </c>
      <c r="K17655" t="b">
        <v>0</v>
      </c>
      <c r="L17655" s="2">
        <v>44091</v>
      </c>
      <c r="M17655" s="3">
        <v>4.6296296296296294E-3</v>
      </c>
      <c r="N17655" t="s">
        <v>504</v>
      </c>
      <c r="O17655" t="s">
        <v>23</v>
      </c>
      <c r="P17655">
        <v>400</v>
      </c>
      <c r="Q17655" t="s">
        <v>499</v>
      </c>
      <c r="R17655" t="s">
        <v>483</v>
      </c>
      <c r="S17655" s="2">
        <v>45299</v>
      </c>
      <c r="T17655" t="s">
        <v>500</v>
      </c>
      <c r="U17655">
        <v>3</v>
      </c>
      <c r="V17655">
        <v>0</v>
      </c>
      <c r="W17655">
        <v>0</v>
      </c>
      <c r="X17655">
        <v>0</v>
      </c>
      <c r="Y17655">
        <v>0</v>
      </c>
      <c r="Z17655">
        <v>0</v>
      </c>
      <c r="AA17655">
        <v>0</v>
      </c>
      <c r="AB17655">
        <v>0</v>
      </c>
      <c r="AC17655">
        <v>0</v>
      </c>
      <c r="AD17655">
        <v>0</v>
      </c>
      <c r="AE17655">
        <v>93</v>
      </c>
    </row>
    <row r="17656" spans="1:31" x14ac:dyDescent="0.55000000000000004">
      <c r="A17656" s="1">
        <v>44085.786539351851</v>
      </c>
      <c r="B17656" t="s">
        <v>506</v>
      </c>
      <c r="C17656" t="s">
        <v>507</v>
      </c>
      <c r="D17656" t="s">
        <v>508</v>
      </c>
      <c r="E17656" t="s">
        <v>19</v>
      </c>
      <c r="F17656" t="s">
        <v>20</v>
      </c>
      <c r="G17656" t="s">
        <v>21</v>
      </c>
      <c r="H17656" t="s">
        <v>22</v>
      </c>
      <c r="I17656" t="b">
        <v>0</v>
      </c>
      <c r="J17656" t="b">
        <v>0</v>
      </c>
      <c r="K17656" t="b">
        <v>1</v>
      </c>
      <c r="L17656" s="2">
        <v>44085</v>
      </c>
      <c r="M17656" s="3">
        <v>5.2314814814814811E-3</v>
      </c>
      <c r="N17656" t="s">
        <v>509</v>
      </c>
      <c r="O17656" t="s">
        <v>23</v>
      </c>
      <c r="P17656">
        <v>452</v>
      </c>
      <c r="Q17656" t="s">
        <v>499</v>
      </c>
      <c r="R17656" t="s">
        <v>483</v>
      </c>
      <c r="S17656" s="2">
        <v>44089</v>
      </c>
      <c r="T17656" t="s">
        <v>505</v>
      </c>
      <c r="U17656">
        <v>3</v>
      </c>
      <c r="V17656">
        <v>0</v>
      </c>
      <c r="W17656">
        <v>0</v>
      </c>
      <c r="X17656">
        <v>0</v>
      </c>
      <c r="Y17656">
        <v>0</v>
      </c>
      <c r="Z17656">
        <v>0</v>
      </c>
      <c r="AA17656">
        <v>0</v>
      </c>
      <c r="AB17656">
        <v>0</v>
      </c>
      <c r="AC17656">
        <v>0</v>
      </c>
      <c r="AD17656">
        <v>0</v>
      </c>
      <c r="AE17656">
        <v>381</v>
      </c>
    </row>
    <row r="17657" spans="1:31" x14ac:dyDescent="0.55000000000000004">
      <c r="A17657" s="1">
        <v>44085.475949074076</v>
      </c>
      <c r="B17657" t="s">
        <v>511</v>
      </c>
      <c r="C17657" t="s">
        <v>512</v>
      </c>
      <c r="D17657" t="s">
        <v>513</v>
      </c>
      <c r="E17657" t="s">
        <v>19</v>
      </c>
      <c r="F17657" t="s">
        <v>20</v>
      </c>
      <c r="G17657" t="s">
        <v>21</v>
      </c>
      <c r="H17657" t="s">
        <v>22</v>
      </c>
      <c r="I17657" t="b">
        <v>0</v>
      </c>
      <c r="J17657" t="b">
        <v>0</v>
      </c>
      <c r="K17657" t="b">
        <v>1</v>
      </c>
      <c r="L17657" s="2">
        <v>44085</v>
      </c>
      <c r="M17657" s="3">
        <v>3.8888888888888888E-3</v>
      </c>
      <c r="N17657" t="s">
        <v>514</v>
      </c>
      <c r="O17657" t="s">
        <v>23</v>
      </c>
      <c r="P17657">
        <v>336</v>
      </c>
      <c r="Q17657" t="s">
        <v>499</v>
      </c>
      <c r="R17657" t="s">
        <v>483</v>
      </c>
      <c r="S17657" s="2">
        <v>44103</v>
      </c>
      <c r="T17657" t="s">
        <v>510</v>
      </c>
      <c r="U17657">
        <v>3</v>
      </c>
      <c r="V17657">
        <v>0</v>
      </c>
      <c r="W17657">
        <v>0</v>
      </c>
      <c r="X17657">
        <v>0</v>
      </c>
      <c r="Y17657">
        <v>0</v>
      </c>
      <c r="Z17657">
        <v>0</v>
      </c>
      <c r="AA17657">
        <v>0</v>
      </c>
      <c r="AB17657">
        <v>0</v>
      </c>
      <c r="AC17657">
        <v>0</v>
      </c>
      <c r="AD17657">
        <v>0</v>
      </c>
      <c r="AE17657">
        <v>606</v>
      </c>
    </row>
    <row r="17658" spans="1:31" x14ac:dyDescent="0.55000000000000004">
      <c r="A17658" s="1">
        <v>44096.804016203707</v>
      </c>
      <c r="B17658" t="s">
        <v>495</v>
      </c>
      <c r="C17658" t="s">
        <v>496</v>
      </c>
      <c r="D17658" t="s">
        <v>497</v>
      </c>
      <c r="E17658" t="s">
        <v>19</v>
      </c>
      <c r="F17658" t="s">
        <v>20</v>
      </c>
      <c r="G17658" t="s">
        <v>21</v>
      </c>
      <c r="H17658" t="s">
        <v>22</v>
      </c>
      <c r="I17658" t="b">
        <v>0</v>
      </c>
      <c r="J17658" t="b">
        <v>0</v>
      </c>
      <c r="K17658" t="b">
        <v>1</v>
      </c>
      <c r="L17658" s="2">
        <v>44096</v>
      </c>
      <c r="M17658" s="3">
        <v>1.2083333333333333E-2</v>
      </c>
      <c r="N17658" t="s">
        <v>498</v>
      </c>
      <c r="O17658" t="s">
        <v>23</v>
      </c>
      <c r="P17658">
        <v>1044</v>
      </c>
      <c r="Q17658" t="s">
        <v>499</v>
      </c>
      <c r="R17658" t="s">
        <v>483</v>
      </c>
      <c r="S17658" s="2">
        <v>44104</v>
      </c>
      <c r="T17658" t="s">
        <v>494</v>
      </c>
      <c r="U17658">
        <v>3</v>
      </c>
      <c r="V17658">
        <v>0</v>
      </c>
      <c r="W17658">
        <v>0</v>
      </c>
      <c r="X17658">
        <v>0</v>
      </c>
      <c r="Y17658">
        <v>0</v>
      </c>
      <c r="Z17658">
        <v>0</v>
      </c>
      <c r="AA17658">
        <v>0</v>
      </c>
      <c r="AB17658">
        <v>0</v>
      </c>
      <c r="AC17658">
        <v>0</v>
      </c>
      <c r="AD17658">
        <v>0</v>
      </c>
      <c r="AE17658">
        <v>1434</v>
      </c>
    </row>
    <row r="17659" spans="1:31" x14ac:dyDescent="0.55000000000000004">
      <c r="A17659" s="1">
        <v>44096.804016203707</v>
      </c>
      <c r="B17659" t="s">
        <v>495</v>
      </c>
      <c r="C17659" t="s">
        <v>496</v>
      </c>
      <c r="D17659" t="s">
        <v>497</v>
      </c>
      <c r="E17659" t="s">
        <v>19</v>
      </c>
      <c r="F17659" t="s">
        <v>20</v>
      </c>
      <c r="G17659" t="s">
        <v>21</v>
      </c>
      <c r="H17659" t="s">
        <v>22</v>
      </c>
      <c r="I17659" t="b">
        <v>0</v>
      </c>
      <c r="J17659" t="b">
        <v>0</v>
      </c>
      <c r="K17659" t="b">
        <v>1</v>
      </c>
      <c r="L17659" s="2">
        <v>44096</v>
      </c>
      <c r="M17659" s="3">
        <v>1.2083333333333333E-2</v>
      </c>
      <c r="N17659" t="s">
        <v>498</v>
      </c>
      <c r="O17659" t="s">
        <v>23</v>
      </c>
      <c r="P17659">
        <v>1044</v>
      </c>
      <c r="Q17659" t="s">
        <v>499</v>
      </c>
      <c r="R17659" t="s">
        <v>483</v>
      </c>
      <c r="S17659" s="2">
        <v>44106</v>
      </c>
      <c r="T17659" t="s">
        <v>494</v>
      </c>
      <c r="U17659">
        <v>3</v>
      </c>
      <c r="V17659">
        <v>0</v>
      </c>
      <c r="W17659">
        <v>0</v>
      </c>
      <c r="X17659">
        <v>0</v>
      </c>
      <c r="Y17659">
        <v>0</v>
      </c>
      <c r="Z17659">
        <v>0</v>
      </c>
      <c r="AA17659">
        <v>0</v>
      </c>
      <c r="AB17659">
        <v>0</v>
      </c>
      <c r="AC17659">
        <v>0</v>
      </c>
      <c r="AD17659">
        <v>0</v>
      </c>
      <c r="AE17659">
        <v>156</v>
      </c>
    </row>
    <row r="17660" spans="1:31" x14ac:dyDescent="0.55000000000000004">
      <c r="A17660" s="1">
        <v>44096.804016203707</v>
      </c>
      <c r="B17660" t="s">
        <v>495</v>
      </c>
      <c r="C17660" t="s">
        <v>496</v>
      </c>
      <c r="D17660" t="s">
        <v>497</v>
      </c>
      <c r="E17660" t="s">
        <v>19</v>
      </c>
      <c r="F17660" t="s">
        <v>20</v>
      </c>
      <c r="G17660" t="s">
        <v>21</v>
      </c>
      <c r="H17660" t="s">
        <v>22</v>
      </c>
      <c r="I17660" t="b">
        <v>0</v>
      </c>
      <c r="J17660" t="b">
        <v>0</v>
      </c>
      <c r="K17660" t="b">
        <v>1</v>
      </c>
      <c r="L17660" s="2">
        <v>44096</v>
      </c>
      <c r="M17660" s="3">
        <v>1.2083333333333333E-2</v>
      </c>
      <c r="N17660" t="s">
        <v>498</v>
      </c>
      <c r="O17660" t="s">
        <v>23</v>
      </c>
      <c r="P17660">
        <v>1044</v>
      </c>
      <c r="Q17660" t="s">
        <v>499</v>
      </c>
      <c r="R17660" t="s">
        <v>483</v>
      </c>
      <c r="S17660" s="2">
        <v>44112</v>
      </c>
      <c r="T17660" t="s">
        <v>494</v>
      </c>
      <c r="U17660">
        <v>3</v>
      </c>
      <c r="V17660">
        <v>0</v>
      </c>
      <c r="W17660">
        <v>0</v>
      </c>
      <c r="X17660">
        <v>0</v>
      </c>
      <c r="Y17660">
        <v>0</v>
      </c>
      <c r="Z17660">
        <v>0</v>
      </c>
      <c r="AA17660">
        <v>0</v>
      </c>
      <c r="AB17660">
        <v>0</v>
      </c>
      <c r="AC17660">
        <v>0</v>
      </c>
      <c r="AD17660">
        <v>0</v>
      </c>
      <c r="AE17660">
        <v>150</v>
      </c>
    </row>
    <row r="17661" spans="1:31" x14ac:dyDescent="0.55000000000000004">
      <c r="A17661" s="1">
        <v>44084.793275462966</v>
      </c>
      <c r="B17661" t="s">
        <v>516</v>
      </c>
      <c r="C17661" t="s">
        <v>517</v>
      </c>
      <c r="D17661" t="s">
        <v>518</v>
      </c>
      <c r="E17661" t="s">
        <v>19</v>
      </c>
      <c r="F17661" t="s">
        <v>20</v>
      </c>
      <c r="G17661" t="s">
        <v>21</v>
      </c>
      <c r="H17661" t="s">
        <v>22</v>
      </c>
      <c r="I17661" t="b">
        <v>0</v>
      </c>
      <c r="J17661" t="b">
        <v>0</v>
      </c>
      <c r="K17661" t="b">
        <v>1</v>
      </c>
      <c r="L17661" s="2">
        <v>44084</v>
      </c>
      <c r="M17661" s="3">
        <v>7.2569444444444443E-3</v>
      </c>
      <c r="N17661" t="s">
        <v>519</v>
      </c>
      <c r="O17661" t="s">
        <v>23</v>
      </c>
      <c r="P17661">
        <v>627</v>
      </c>
      <c r="Q17661" t="s">
        <v>499</v>
      </c>
      <c r="R17661" t="s">
        <v>483</v>
      </c>
      <c r="S17661" s="2">
        <v>44113</v>
      </c>
      <c r="T17661" t="s">
        <v>515</v>
      </c>
      <c r="U17661">
        <v>3</v>
      </c>
      <c r="V17661">
        <v>0</v>
      </c>
      <c r="W17661">
        <v>0</v>
      </c>
      <c r="X17661">
        <v>0</v>
      </c>
      <c r="Y17661">
        <v>0</v>
      </c>
      <c r="Z17661">
        <v>0</v>
      </c>
      <c r="AA17661">
        <v>0</v>
      </c>
      <c r="AB17661">
        <v>0</v>
      </c>
      <c r="AC17661">
        <v>0</v>
      </c>
      <c r="AD17661">
        <v>0</v>
      </c>
      <c r="AE17661">
        <v>423</v>
      </c>
    </row>
    <row r="17662" spans="1:31" x14ac:dyDescent="0.55000000000000004">
      <c r="A17662" s="1">
        <v>44096.804016203707</v>
      </c>
      <c r="B17662" t="s">
        <v>495</v>
      </c>
      <c r="C17662" t="s">
        <v>496</v>
      </c>
      <c r="D17662" t="s">
        <v>497</v>
      </c>
      <c r="E17662" t="s">
        <v>19</v>
      </c>
      <c r="F17662" t="s">
        <v>20</v>
      </c>
      <c r="G17662" t="s">
        <v>21</v>
      </c>
      <c r="H17662" t="s">
        <v>22</v>
      </c>
      <c r="I17662" t="b">
        <v>0</v>
      </c>
      <c r="J17662" t="b">
        <v>0</v>
      </c>
      <c r="K17662" t="b">
        <v>1</v>
      </c>
      <c r="L17662" s="2">
        <v>44096</v>
      </c>
      <c r="M17662" s="3">
        <v>1.2083333333333333E-2</v>
      </c>
      <c r="N17662" t="s">
        <v>498</v>
      </c>
      <c r="O17662" t="s">
        <v>23</v>
      </c>
      <c r="P17662">
        <v>1044</v>
      </c>
      <c r="Q17662" t="s">
        <v>499</v>
      </c>
      <c r="R17662" t="s">
        <v>483</v>
      </c>
      <c r="S17662" s="2">
        <v>44115</v>
      </c>
      <c r="T17662" t="s">
        <v>494</v>
      </c>
      <c r="U17662">
        <v>3</v>
      </c>
      <c r="V17662">
        <v>0</v>
      </c>
      <c r="W17662">
        <v>0</v>
      </c>
      <c r="X17662">
        <v>0</v>
      </c>
      <c r="Y17662">
        <v>0</v>
      </c>
      <c r="Z17662">
        <v>0</v>
      </c>
      <c r="AA17662">
        <v>0</v>
      </c>
      <c r="AB17662">
        <v>0</v>
      </c>
      <c r="AC17662">
        <v>0</v>
      </c>
      <c r="AD17662">
        <v>0</v>
      </c>
      <c r="AE17662">
        <v>582</v>
      </c>
    </row>
    <row r="17663" spans="1:31" x14ac:dyDescent="0.55000000000000004">
      <c r="A17663" s="1">
        <v>44085.786539351851</v>
      </c>
      <c r="B17663" t="s">
        <v>506</v>
      </c>
      <c r="C17663" t="s">
        <v>507</v>
      </c>
      <c r="D17663" t="s">
        <v>508</v>
      </c>
      <c r="E17663" t="s">
        <v>19</v>
      </c>
      <c r="F17663" t="s">
        <v>20</v>
      </c>
      <c r="G17663" t="s">
        <v>21</v>
      </c>
      <c r="H17663" t="s">
        <v>22</v>
      </c>
      <c r="I17663" t="b">
        <v>0</v>
      </c>
      <c r="J17663" t="b">
        <v>0</v>
      </c>
      <c r="K17663" t="b">
        <v>1</v>
      </c>
      <c r="L17663" s="2">
        <v>44085</v>
      </c>
      <c r="M17663" s="3">
        <v>5.2314814814814811E-3</v>
      </c>
      <c r="N17663" t="s">
        <v>509</v>
      </c>
      <c r="O17663" t="s">
        <v>23</v>
      </c>
      <c r="P17663">
        <v>452</v>
      </c>
      <c r="Q17663" t="s">
        <v>499</v>
      </c>
      <c r="R17663" t="s">
        <v>483</v>
      </c>
      <c r="S17663" s="2">
        <v>44115</v>
      </c>
      <c r="T17663" t="s">
        <v>505</v>
      </c>
      <c r="U17663">
        <v>3</v>
      </c>
      <c r="V17663">
        <v>0</v>
      </c>
      <c r="W17663">
        <v>0</v>
      </c>
      <c r="X17663">
        <v>0</v>
      </c>
      <c r="Y17663">
        <v>0</v>
      </c>
      <c r="Z17663">
        <v>0</v>
      </c>
      <c r="AA17663">
        <v>0</v>
      </c>
      <c r="AB17663">
        <v>0</v>
      </c>
      <c r="AC17663">
        <v>0</v>
      </c>
      <c r="AD17663">
        <v>0</v>
      </c>
      <c r="AE17663">
        <v>870</v>
      </c>
    </row>
    <row r="17664" spans="1:31" x14ac:dyDescent="0.55000000000000004">
      <c r="A17664" s="1">
        <v>44084.793275462966</v>
      </c>
      <c r="B17664" t="s">
        <v>516</v>
      </c>
      <c r="C17664" t="s">
        <v>517</v>
      </c>
      <c r="D17664" t="s">
        <v>518</v>
      </c>
      <c r="E17664" t="s">
        <v>19</v>
      </c>
      <c r="F17664" t="s">
        <v>20</v>
      </c>
      <c r="G17664" t="s">
        <v>21</v>
      </c>
      <c r="H17664" t="s">
        <v>22</v>
      </c>
      <c r="I17664" t="b">
        <v>0</v>
      </c>
      <c r="J17664" t="b">
        <v>0</v>
      </c>
      <c r="K17664" t="b">
        <v>1</v>
      </c>
      <c r="L17664" s="2">
        <v>44084</v>
      </c>
      <c r="M17664" s="3">
        <v>7.2569444444444443E-3</v>
      </c>
      <c r="N17664" t="s">
        <v>519</v>
      </c>
      <c r="O17664" t="s">
        <v>23</v>
      </c>
      <c r="P17664">
        <v>627</v>
      </c>
      <c r="Q17664" t="s">
        <v>499</v>
      </c>
      <c r="R17664" t="s">
        <v>483</v>
      </c>
      <c r="S17664" s="2">
        <v>44115</v>
      </c>
      <c r="T17664" t="s">
        <v>515</v>
      </c>
      <c r="U17664">
        <v>3</v>
      </c>
      <c r="V17664">
        <v>0</v>
      </c>
      <c r="W17664">
        <v>0</v>
      </c>
      <c r="X17664">
        <v>0</v>
      </c>
      <c r="Y17664">
        <v>0</v>
      </c>
      <c r="Z17664">
        <v>0</v>
      </c>
      <c r="AA17664">
        <v>0</v>
      </c>
      <c r="AB17664">
        <v>0</v>
      </c>
      <c r="AC17664">
        <v>0</v>
      </c>
      <c r="AD17664">
        <v>0</v>
      </c>
      <c r="AE17664">
        <v>432</v>
      </c>
    </row>
    <row r="17665" spans="1:31" x14ac:dyDescent="0.55000000000000004">
      <c r="A17665" s="1">
        <v>44096.804016203707</v>
      </c>
      <c r="B17665" t="s">
        <v>495</v>
      </c>
      <c r="C17665" t="s">
        <v>496</v>
      </c>
      <c r="D17665" t="s">
        <v>497</v>
      </c>
      <c r="E17665" t="s">
        <v>19</v>
      </c>
      <c r="F17665" t="s">
        <v>20</v>
      </c>
      <c r="G17665" t="s">
        <v>21</v>
      </c>
      <c r="H17665" t="s">
        <v>22</v>
      </c>
      <c r="I17665" t="b">
        <v>0</v>
      </c>
      <c r="J17665" t="b">
        <v>0</v>
      </c>
      <c r="K17665" t="b">
        <v>1</v>
      </c>
      <c r="L17665" s="2">
        <v>44096</v>
      </c>
      <c r="M17665" s="3">
        <v>1.2083333333333333E-2</v>
      </c>
      <c r="N17665" t="s">
        <v>498</v>
      </c>
      <c r="O17665" t="s">
        <v>23</v>
      </c>
      <c r="P17665">
        <v>1044</v>
      </c>
      <c r="Q17665" t="s">
        <v>499</v>
      </c>
      <c r="R17665" t="s">
        <v>483</v>
      </c>
      <c r="S17665" s="2">
        <v>44116</v>
      </c>
      <c r="T17665" t="s">
        <v>494</v>
      </c>
      <c r="U17665">
        <v>3</v>
      </c>
      <c r="V17665">
        <v>0</v>
      </c>
      <c r="W17665">
        <v>0</v>
      </c>
      <c r="X17665">
        <v>0</v>
      </c>
      <c r="Y17665">
        <v>0</v>
      </c>
      <c r="Z17665">
        <v>0</v>
      </c>
      <c r="AA17665">
        <v>0</v>
      </c>
      <c r="AB17665">
        <v>0</v>
      </c>
      <c r="AC17665">
        <v>0</v>
      </c>
      <c r="AD17665">
        <v>0</v>
      </c>
      <c r="AE17665">
        <v>126</v>
      </c>
    </row>
    <row r="17666" spans="1:31" x14ac:dyDescent="0.55000000000000004">
      <c r="A17666" s="1">
        <v>44084.793275462966</v>
      </c>
      <c r="B17666" t="s">
        <v>516</v>
      </c>
      <c r="C17666" t="s">
        <v>517</v>
      </c>
      <c r="D17666" t="s">
        <v>518</v>
      </c>
      <c r="E17666" t="s">
        <v>19</v>
      </c>
      <c r="F17666" t="s">
        <v>20</v>
      </c>
      <c r="G17666" t="s">
        <v>21</v>
      </c>
      <c r="H17666" t="s">
        <v>22</v>
      </c>
      <c r="I17666" t="b">
        <v>0</v>
      </c>
      <c r="J17666" t="b">
        <v>0</v>
      </c>
      <c r="K17666" t="b">
        <v>1</v>
      </c>
      <c r="L17666" s="2">
        <v>44084</v>
      </c>
      <c r="M17666" s="3">
        <v>7.2569444444444443E-3</v>
      </c>
      <c r="N17666" t="s">
        <v>519</v>
      </c>
      <c r="O17666" t="s">
        <v>23</v>
      </c>
      <c r="P17666">
        <v>627</v>
      </c>
      <c r="Q17666" t="s">
        <v>499</v>
      </c>
      <c r="R17666" t="s">
        <v>483</v>
      </c>
      <c r="S17666" s="2">
        <v>44116</v>
      </c>
      <c r="T17666" t="s">
        <v>515</v>
      </c>
      <c r="U17666">
        <v>3</v>
      </c>
      <c r="V17666">
        <v>0</v>
      </c>
      <c r="W17666">
        <v>0</v>
      </c>
      <c r="X17666">
        <v>0</v>
      </c>
      <c r="Y17666">
        <v>0</v>
      </c>
      <c r="Z17666">
        <v>0</v>
      </c>
      <c r="AA17666">
        <v>0</v>
      </c>
      <c r="AB17666">
        <v>0</v>
      </c>
      <c r="AC17666">
        <v>0</v>
      </c>
      <c r="AD17666">
        <v>0</v>
      </c>
      <c r="AE17666">
        <v>627</v>
      </c>
    </row>
    <row r="17667" spans="1:31" x14ac:dyDescent="0.55000000000000004">
      <c r="A17667" s="1">
        <v>44085.786539351851</v>
      </c>
      <c r="B17667" t="s">
        <v>506</v>
      </c>
      <c r="C17667" t="s">
        <v>507</v>
      </c>
      <c r="D17667" t="s">
        <v>508</v>
      </c>
      <c r="E17667" t="s">
        <v>19</v>
      </c>
      <c r="F17667" t="s">
        <v>20</v>
      </c>
      <c r="G17667" t="s">
        <v>21</v>
      </c>
      <c r="H17667" t="s">
        <v>22</v>
      </c>
      <c r="I17667" t="b">
        <v>0</v>
      </c>
      <c r="J17667" t="b">
        <v>0</v>
      </c>
      <c r="K17667" t="b">
        <v>1</v>
      </c>
      <c r="L17667" s="2">
        <v>44085</v>
      </c>
      <c r="M17667" s="3">
        <v>5.2314814814814811E-3</v>
      </c>
      <c r="N17667" t="s">
        <v>509</v>
      </c>
      <c r="O17667" t="s">
        <v>23</v>
      </c>
      <c r="P17667">
        <v>452</v>
      </c>
      <c r="Q17667" t="s">
        <v>499</v>
      </c>
      <c r="R17667" t="s">
        <v>483</v>
      </c>
      <c r="S17667" s="2">
        <v>44118</v>
      </c>
      <c r="T17667" t="s">
        <v>505</v>
      </c>
      <c r="U17667">
        <v>3</v>
      </c>
      <c r="V17667">
        <v>0</v>
      </c>
      <c r="W17667">
        <v>0</v>
      </c>
      <c r="X17667">
        <v>0</v>
      </c>
      <c r="Y17667">
        <v>0</v>
      </c>
      <c r="Z17667">
        <v>0</v>
      </c>
      <c r="AA17667">
        <v>0</v>
      </c>
      <c r="AB17667">
        <v>0</v>
      </c>
      <c r="AC17667">
        <v>0</v>
      </c>
      <c r="AD17667">
        <v>0</v>
      </c>
      <c r="AE17667">
        <v>357</v>
      </c>
    </row>
    <row r="17668" spans="1:31" x14ac:dyDescent="0.55000000000000004">
      <c r="A17668" s="1">
        <v>44084.793275462966</v>
      </c>
      <c r="B17668" t="s">
        <v>516</v>
      </c>
      <c r="C17668" t="s">
        <v>517</v>
      </c>
      <c r="D17668" t="s">
        <v>518</v>
      </c>
      <c r="E17668" t="s">
        <v>19</v>
      </c>
      <c r="F17668" t="s">
        <v>20</v>
      </c>
      <c r="G17668" t="s">
        <v>21</v>
      </c>
      <c r="H17668" t="s">
        <v>22</v>
      </c>
      <c r="I17668" t="b">
        <v>0</v>
      </c>
      <c r="J17668" t="b">
        <v>0</v>
      </c>
      <c r="K17668" t="b">
        <v>1</v>
      </c>
      <c r="L17668" s="2">
        <v>44084</v>
      </c>
      <c r="M17668" s="3">
        <v>7.2569444444444443E-3</v>
      </c>
      <c r="N17668" t="s">
        <v>519</v>
      </c>
      <c r="O17668" t="s">
        <v>23</v>
      </c>
      <c r="P17668">
        <v>627</v>
      </c>
      <c r="Q17668" t="s">
        <v>499</v>
      </c>
      <c r="R17668" t="s">
        <v>483</v>
      </c>
      <c r="S17668" s="2">
        <v>44118</v>
      </c>
      <c r="T17668" t="s">
        <v>515</v>
      </c>
      <c r="U17668">
        <v>3</v>
      </c>
      <c r="V17668">
        <v>0</v>
      </c>
      <c r="W17668">
        <v>0</v>
      </c>
      <c r="X17668">
        <v>0</v>
      </c>
      <c r="Y17668">
        <v>0</v>
      </c>
      <c r="Z17668">
        <v>0</v>
      </c>
      <c r="AA17668">
        <v>0</v>
      </c>
      <c r="AB17668">
        <v>0</v>
      </c>
      <c r="AC17668">
        <v>0</v>
      </c>
      <c r="AD17668">
        <v>0</v>
      </c>
      <c r="AE17668">
        <v>501</v>
      </c>
    </row>
    <row r="17669" spans="1:31" x14ac:dyDescent="0.55000000000000004">
      <c r="A17669" s="1">
        <v>44085.475949074076</v>
      </c>
      <c r="B17669" t="s">
        <v>511</v>
      </c>
      <c r="C17669" t="s">
        <v>512</v>
      </c>
      <c r="D17669" t="s">
        <v>513</v>
      </c>
      <c r="E17669" t="s">
        <v>19</v>
      </c>
      <c r="F17669" t="s">
        <v>20</v>
      </c>
      <c r="G17669" t="s">
        <v>21</v>
      </c>
      <c r="H17669" t="s">
        <v>22</v>
      </c>
      <c r="I17669" t="b">
        <v>0</v>
      </c>
      <c r="J17669" t="b">
        <v>0</v>
      </c>
      <c r="K17669" t="b">
        <v>1</v>
      </c>
      <c r="L17669" s="2">
        <v>44085</v>
      </c>
      <c r="M17669" s="3">
        <v>3.8888888888888888E-3</v>
      </c>
      <c r="N17669" t="s">
        <v>514</v>
      </c>
      <c r="O17669" t="s">
        <v>23</v>
      </c>
      <c r="P17669">
        <v>336</v>
      </c>
      <c r="Q17669" t="s">
        <v>499</v>
      </c>
      <c r="R17669" t="s">
        <v>483</v>
      </c>
      <c r="S17669" s="2">
        <v>44119</v>
      </c>
      <c r="T17669" t="s">
        <v>510</v>
      </c>
      <c r="U17669">
        <v>3</v>
      </c>
      <c r="V17669">
        <v>0</v>
      </c>
      <c r="W17669">
        <v>0</v>
      </c>
      <c r="X17669">
        <v>0</v>
      </c>
      <c r="Y17669">
        <v>0</v>
      </c>
      <c r="Z17669">
        <v>0</v>
      </c>
      <c r="AA17669">
        <v>0</v>
      </c>
      <c r="AB17669">
        <v>0</v>
      </c>
      <c r="AC17669">
        <v>0</v>
      </c>
      <c r="AD17669">
        <v>0</v>
      </c>
      <c r="AE17669">
        <v>144</v>
      </c>
    </row>
    <row r="17670" spans="1:31" x14ac:dyDescent="0.55000000000000004">
      <c r="A17670" s="1">
        <v>44084.793275462966</v>
      </c>
      <c r="B17670" t="s">
        <v>516</v>
      </c>
      <c r="C17670" t="s">
        <v>517</v>
      </c>
      <c r="D17670" t="s">
        <v>518</v>
      </c>
      <c r="E17670" t="s">
        <v>19</v>
      </c>
      <c r="F17670" t="s">
        <v>20</v>
      </c>
      <c r="G17670" t="s">
        <v>21</v>
      </c>
      <c r="H17670" t="s">
        <v>22</v>
      </c>
      <c r="I17670" t="b">
        <v>0</v>
      </c>
      <c r="J17670" t="b">
        <v>0</v>
      </c>
      <c r="K17670" t="b">
        <v>1</v>
      </c>
      <c r="L17670" s="2">
        <v>44084</v>
      </c>
      <c r="M17670" s="3">
        <v>7.2569444444444443E-3</v>
      </c>
      <c r="N17670" t="s">
        <v>519</v>
      </c>
      <c r="O17670" t="s">
        <v>23</v>
      </c>
      <c r="P17670">
        <v>627</v>
      </c>
      <c r="Q17670" t="s">
        <v>499</v>
      </c>
      <c r="R17670" t="s">
        <v>483</v>
      </c>
      <c r="S17670" s="2">
        <v>44120</v>
      </c>
      <c r="T17670" t="s">
        <v>515</v>
      </c>
      <c r="U17670">
        <v>3</v>
      </c>
      <c r="V17670">
        <v>0</v>
      </c>
      <c r="W17670">
        <v>0</v>
      </c>
      <c r="X17670">
        <v>0</v>
      </c>
      <c r="Y17670">
        <v>0</v>
      </c>
      <c r="Z17670">
        <v>0</v>
      </c>
      <c r="AA17670">
        <v>0</v>
      </c>
      <c r="AB17670">
        <v>0</v>
      </c>
      <c r="AC17670">
        <v>0</v>
      </c>
      <c r="AD17670">
        <v>0</v>
      </c>
      <c r="AE17670">
        <v>726</v>
      </c>
    </row>
    <row r="17671" spans="1:31" x14ac:dyDescent="0.55000000000000004">
      <c r="A17671" s="1">
        <v>44085.475949074076</v>
      </c>
      <c r="B17671" t="s">
        <v>511</v>
      </c>
      <c r="C17671" t="s">
        <v>512</v>
      </c>
      <c r="D17671" t="s">
        <v>513</v>
      </c>
      <c r="E17671" t="s">
        <v>19</v>
      </c>
      <c r="F17671" t="s">
        <v>20</v>
      </c>
      <c r="G17671" t="s">
        <v>21</v>
      </c>
      <c r="H17671" t="s">
        <v>22</v>
      </c>
      <c r="I17671" t="b">
        <v>0</v>
      </c>
      <c r="J17671" t="b">
        <v>0</v>
      </c>
      <c r="K17671" t="b">
        <v>1</v>
      </c>
      <c r="L17671" s="2">
        <v>44085</v>
      </c>
      <c r="M17671" s="3">
        <v>3.8888888888888888E-3</v>
      </c>
      <c r="N17671" t="s">
        <v>514</v>
      </c>
      <c r="O17671" t="s">
        <v>23</v>
      </c>
      <c r="P17671">
        <v>336</v>
      </c>
      <c r="Q17671" t="s">
        <v>499</v>
      </c>
      <c r="R17671" t="s">
        <v>483</v>
      </c>
      <c r="S17671" s="2">
        <v>44131</v>
      </c>
      <c r="T17671" t="s">
        <v>510</v>
      </c>
      <c r="U17671">
        <v>3</v>
      </c>
      <c r="V17671">
        <v>0</v>
      </c>
      <c r="W17671">
        <v>0</v>
      </c>
      <c r="X17671">
        <v>0</v>
      </c>
      <c r="Y17671">
        <v>0</v>
      </c>
      <c r="Z17671">
        <v>0</v>
      </c>
      <c r="AA17671">
        <v>0</v>
      </c>
      <c r="AB17671">
        <v>0</v>
      </c>
      <c r="AC17671">
        <v>0</v>
      </c>
      <c r="AD17671">
        <v>0</v>
      </c>
      <c r="AE17671">
        <v>435</v>
      </c>
    </row>
    <row r="17672" spans="1:31" x14ac:dyDescent="0.55000000000000004">
      <c r="A17672" s="1">
        <v>44096.804016203707</v>
      </c>
      <c r="B17672" t="s">
        <v>495</v>
      </c>
      <c r="C17672" t="s">
        <v>496</v>
      </c>
      <c r="D17672" t="s">
        <v>497</v>
      </c>
      <c r="E17672" t="s">
        <v>19</v>
      </c>
      <c r="F17672" t="s">
        <v>20</v>
      </c>
      <c r="G17672" t="s">
        <v>21</v>
      </c>
      <c r="H17672" t="s">
        <v>22</v>
      </c>
      <c r="I17672" t="b">
        <v>0</v>
      </c>
      <c r="J17672" t="b">
        <v>0</v>
      </c>
      <c r="K17672" t="b">
        <v>1</v>
      </c>
      <c r="L17672" s="2">
        <v>44096</v>
      </c>
      <c r="M17672" s="3">
        <v>1.2083333333333333E-2</v>
      </c>
      <c r="N17672" t="s">
        <v>498</v>
      </c>
      <c r="O17672" t="s">
        <v>23</v>
      </c>
      <c r="P17672">
        <v>1044</v>
      </c>
      <c r="Q17672" t="s">
        <v>499</v>
      </c>
      <c r="R17672" t="s">
        <v>483</v>
      </c>
      <c r="S17672" s="2">
        <v>44133</v>
      </c>
      <c r="T17672" t="s">
        <v>494</v>
      </c>
      <c r="U17672">
        <v>3</v>
      </c>
      <c r="V17672">
        <v>0</v>
      </c>
      <c r="W17672">
        <v>0</v>
      </c>
      <c r="X17672">
        <v>0</v>
      </c>
      <c r="Y17672">
        <v>0</v>
      </c>
      <c r="Z17672">
        <v>0</v>
      </c>
      <c r="AA17672">
        <v>0</v>
      </c>
      <c r="AB17672">
        <v>0</v>
      </c>
      <c r="AC17672">
        <v>0</v>
      </c>
      <c r="AD17672">
        <v>0</v>
      </c>
      <c r="AE17672">
        <v>405</v>
      </c>
    </row>
    <row r="17673" spans="1:31" x14ac:dyDescent="0.55000000000000004">
      <c r="A17673" s="1">
        <v>44084.793275462966</v>
      </c>
      <c r="B17673" t="s">
        <v>516</v>
      </c>
      <c r="C17673" t="s">
        <v>517</v>
      </c>
      <c r="D17673" t="s">
        <v>518</v>
      </c>
      <c r="E17673" t="s">
        <v>19</v>
      </c>
      <c r="F17673" t="s">
        <v>20</v>
      </c>
      <c r="G17673" t="s">
        <v>21</v>
      </c>
      <c r="H17673" t="s">
        <v>22</v>
      </c>
      <c r="I17673" t="b">
        <v>0</v>
      </c>
      <c r="J17673" t="b">
        <v>0</v>
      </c>
      <c r="K17673" t="b">
        <v>1</v>
      </c>
      <c r="L17673" s="2">
        <v>44084</v>
      </c>
      <c r="M17673" s="3">
        <v>7.2569444444444443E-3</v>
      </c>
      <c r="N17673" t="s">
        <v>519</v>
      </c>
      <c r="O17673" t="s">
        <v>23</v>
      </c>
      <c r="P17673">
        <v>627</v>
      </c>
      <c r="Q17673" t="s">
        <v>499</v>
      </c>
      <c r="R17673" t="s">
        <v>483</v>
      </c>
      <c r="S17673" s="2">
        <v>44145</v>
      </c>
      <c r="T17673" t="s">
        <v>515</v>
      </c>
      <c r="U17673">
        <v>3</v>
      </c>
      <c r="V17673">
        <v>0</v>
      </c>
      <c r="W17673">
        <v>0</v>
      </c>
      <c r="X17673">
        <v>0</v>
      </c>
      <c r="Y17673">
        <v>0</v>
      </c>
      <c r="Z17673">
        <v>0</v>
      </c>
      <c r="AA17673">
        <v>0</v>
      </c>
      <c r="AB17673">
        <v>0</v>
      </c>
      <c r="AC17673">
        <v>0</v>
      </c>
      <c r="AD17673">
        <v>0</v>
      </c>
      <c r="AE17673">
        <v>3</v>
      </c>
    </row>
    <row r="17674" spans="1:31" x14ac:dyDescent="0.55000000000000004">
      <c r="A17674" s="1">
        <v>44085.786539351851</v>
      </c>
      <c r="B17674" t="s">
        <v>506</v>
      </c>
      <c r="C17674" t="s">
        <v>507</v>
      </c>
      <c r="D17674" t="s">
        <v>508</v>
      </c>
      <c r="E17674" t="s">
        <v>19</v>
      </c>
      <c r="F17674" t="s">
        <v>20</v>
      </c>
      <c r="G17674" t="s">
        <v>21</v>
      </c>
      <c r="H17674" t="s">
        <v>22</v>
      </c>
      <c r="I17674" t="b">
        <v>0</v>
      </c>
      <c r="J17674" t="b">
        <v>0</v>
      </c>
      <c r="K17674" t="b">
        <v>1</v>
      </c>
      <c r="L17674" s="2">
        <v>44085</v>
      </c>
      <c r="M17674" s="3">
        <v>5.2314814814814811E-3</v>
      </c>
      <c r="N17674" t="s">
        <v>509</v>
      </c>
      <c r="O17674" t="s">
        <v>23</v>
      </c>
      <c r="P17674">
        <v>452</v>
      </c>
      <c r="Q17674" t="s">
        <v>499</v>
      </c>
      <c r="R17674" t="s">
        <v>483</v>
      </c>
      <c r="S17674" s="2">
        <v>44147</v>
      </c>
      <c r="T17674" t="s">
        <v>505</v>
      </c>
      <c r="U17674">
        <v>3</v>
      </c>
      <c r="V17674">
        <v>0</v>
      </c>
      <c r="W17674">
        <v>0</v>
      </c>
      <c r="X17674">
        <v>0</v>
      </c>
      <c r="Y17674">
        <v>0</v>
      </c>
      <c r="Z17674">
        <v>0</v>
      </c>
      <c r="AA17674">
        <v>0</v>
      </c>
      <c r="AB17674">
        <v>0</v>
      </c>
      <c r="AC17674">
        <v>0</v>
      </c>
      <c r="AD17674">
        <v>0</v>
      </c>
      <c r="AE17674">
        <v>162</v>
      </c>
    </row>
    <row r="17675" spans="1:31" x14ac:dyDescent="0.55000000000000004">
      <c r="A17675" s="1">
        <v>44084.793275462966</v>
      </c>
      <c r="B17675" t="s">
        <v>516</v>
      </c>
      <c r="C17675" t="s">
        <v>517</v>
      </c>
      <c r="D17675" t="s">
        <v>518</v>
      </c>
      <c r="E17675" t="s">
        <v>19</v>
      </c>
      <c r="F17675" t="s">
        <v>20</v>
      </c>
      <c r="G17675" t="s">
        <v>21</v>
      </c>
      <c r="H17675" t="s">
        <v>22</v>
      </c>
      <c r="I17675" t="b">
        <v>0</v>
      </c>
      <c r="J17675" t="b">
        <v>0</v>
      </c>
      <c r="K17675" t="b">
        <v>1</v>
      </c>
      <c r="L17675" s="2">
        <v>44084</v>
      </c>
      <c r="M17675" s="3">
        <v>7.2569444444444443E-3</v>
      </c>
      <c r="N17675" t="s">
        <v>519</v>
      </c>
      <c r="O17675" t="s">
        <v>23</v>
      </c>
      <c r="P17675">
        <v>627</v>
      </c>
      <c r="Q17675" t="s">
        <v>499</v>
      </c>
      <c r="R17675" t="s">
        <v>483</v>
      </c>
      <c r="S17675" s="2">
        <v>44151</v>
      </c>
      <c r="T17675" t="s">
        <v>515</v>
      </c>
      <c r="U17675">
        <v>3</v>
      </c>
      <c r="V17675">
        <v>0</v>
      </c>
      <c r="W17675">
        <v>0</v>
      </c>
      <c r="X17675">
        <v>0</v>
      </c>
      <c r="Y17675">
        <v>0</v>
      </c>
      <c r="Z17675">
        <v>0</v>
      </c>
      <c r="AA17675">
        <v>0</v>
      </c>
      <c r="AB17675">
        <v>0</v>
      </c>
      <c r="AC17675">
        <v>0</v>
      </c>
      <c r="AD17675">
        <v>0</v>
      </c>
      <c r="AE17675">
        <v>1200</v>
      </c>
    </row>
    <row r="17676" spans="1:31" x14ac:dyDescent="0.55000000000000004">
      <c r="A17676" s="1">
        <v>44096.804016203707</v>
      </c>
      <c r="B17676" t="s">
        <v>495</v>
      </c>
      <c r="C17676" t="s">
        <v>496</v>
      </c>
      <c r="D17676" t="s">
        <v>497</v>
      </c>
      <c r="E17676" t="s">
        <v>19</v>
      </c>
      <c r="F17676" t="s">
        <v>20</v>
      </c>
      <c r="G17676" t="s">
        <v>21</v>
      </c>
      <c r="H17676" t="s">
        <v>22</v>
      </c>
      <c r="I17676" t="b">
        <v>0</v>
      </c>
      <c r="J17676" t="b">
        <v>0</v>
      </c>
      <c r="K17676" t="b">
        <v>1</v>
      </c>
      <c r="L17676" s="2">
        <v>44096</v>
      </c>
      <c r="M17676" s="3">
        <v>1.2083333333333333E-2</v>
      </c>
      <c r="N17676" t="s">
        <v>498</v>
      </c>
      <c r="O17676" t="s">
        <v>23</v>
      </c>
      <c r="P17676">
        <v>1044</v>
      </c>
      <c r="Q17676" t="s">
        <v>499</v>
      </c>
      <c r="R17676" t="s">
        <v>483</v>
      </c>
      <c r="S17676" s="2">
        <v>44155</v>
      </c>
      <c r="T17676" t="s">
        <v>494</v>
      </c>
      <c r="U17676">
        <v>3</v>
      </c>
      <c r="V17676">
        <v>0</v>
      </c>
      <c r="W17676">
        <v>0</v>
      </c>
      <c r="X17676">
        <v>0</v>
      </c>
      <c r="Y17676">
        <v>0</v>
      </c>
      <c r="Z17676">
        <v>0</v>
      </c>
      <c r="AA17676">
        <v>0</v>
      </c>
      <c r="AB17676">
        <v>0</v>
      </c>
      <c r="AC17676">
        <v>0</v>
      </c>
      <c r="AD17676">
        <v>0</v>
      </c>
      <c r="AE17676">
        <v>114</v>
      </c>
    </row>
    <row r="17677" spans="1:31" x14ac:dyDescent="0.55000000000000004">
      <c r="A17677" s="1">
        <v>44084.793275462966</v>
      </c>
      <c r="B17677" t="s">
        <v>516</v>
      </c>
      <c r="C17677" t="s">
        <v>517</v>
      </c>
      <c r="D17677" t="s">
        <v>518</v>
      </c>
      <c r="E17677" t="s">
        <v>19</v>
      </c>
      <c r="F17677" t="s">
        <v>20</v>
      </c>
      <c r="G17677" t="s">
        <v>21</v>
      </c>
      <c r="H17677" t="s">
        <v>22</v>
      </c>
      <c r="I17677" t="b">
        <v>0</v>
      </c>
      <c r="J17677" t="b">
        <v>0</v>
      </c>
      <c r="K17677" t="b">
        <v>1</v>
      </c>
      <c r="L17677" s="2">
        <v>44084</v>
      </c>
      <c r="M17677" s="3">
        <v>7.2569444444444443E-3</v>
      </c>
      <c r="N17677" t="s">
        <v>519</v>
      </c>
      <c r="O17677" t="s">
        <v>23</v>
      </c>
      <c r="P17677">
        <v>627</v>
      </c>
      <c r="Q17677" t="s">
        <v>499</v>
      </c>
      <c r="R17677" t="s">
        <v>483</v>
      </c>
      <c r="S17677" s="2">
        <v>44156</v>
      </c>
      <c r="T17677" t="s">
        <v>515</v>
      </c>
      <c r="U17677">
        <v>3</v>
      </c>
      <c r="V17677">
        <v>0</v>
      </c>
      <c r="W17677">
        <v>0</v>
      </c>
      <c r="X17677">
        <v>0</v>
      </c>
      <c r="Y17677">
        <v>0</v>
      </c>
      <c r="Z17677">
        <v>0</v>
      </c>
      <c r="AA17677">
        <v>0</v>
      </c>
      <c r="AB17677">
        <v>0</v>
      </c>
      <c r="AC17677">
        <v>0</v>
      </c>
      <c r="AD17677">
        <v>0</v>
      </c>
      <c r="AE17677">
        <v>291</v>
      </c>
    </row>
    <row r="17678" spans="1:31" x14ac:dyDescent="0.55000000000000004">
      <c r="A17678" s="1">
        <v>44084.793275462966</v>
      </c>
      <c r="B17678" t="s">
        <v>516</v>
      </c>
      <c r="C17678" t="s">
        <v>517</v>
      </c>
      <c r="D17678" t="s">
        <v>518</v>
      </c>
      <c r="E17678" t="s">
        <v>19</v>
      </c>
      <c r="F17678" t="s">
        <v>20</v>
      </c>
      <c r="G17678" t="s">
        <v>21</v>
      </c>
      <c r="H17678" t="s">
        <v>22</v>
      </c>
      <c r="I17678" t="b">
        <v>0</v>
      </c>
      <c r="J17678" t="b">
        <v>0</v>
      </c>
      <c r="K17678" t="b">
        <v>1</v>
      </c>
      <c r="L17678" s="2">
        <v>44084</v>
      </c>
      <c r="M17678" s="3">
        <v>7.2569444444444443E-3</v>
      </c>
      <c r="N17678" t="s">
        <v>519</v>
      </c>
      <c r="O17678" t="s">
        <v>23</v>
      </c>
      <c r="P17678">
        <v>627</v>
      </c>
      <c r="Q17678" t="s">
        <v>499</v>
      </c>
      <c r="R17678" t="s">
        <v>483</v>
      </c>
      <c r="S17678" s="2">
        <v>44158</v>
      </c>
      <c r="T17678" t="s">
        <v>515</v>
      </c>
      <c r="U17678">
        <v>3</v>
      </c>
      <c r="V17678">
        <v>0</v>
      </c>
      <c r="W17678">
        <v>0</v>
      </c>
      <c r="X17678">
        <v>0</v>
      </c>
      <c r="Y17678">
        <v>0</v>
      </c>
      <c r="Z17678">
        <v>0</v>
      </c>
      <c r="AA17678">
        <v>0</v>
      </c>
      <c r="AB17678">
        <v>0</v>
      </c>
      <c r="AC17678">
        <v>0</v>
      </c>
      <c r="AD17678">
        <v>0</v>
      </c>
      <c r="AE17678">
        <v>258</v>
      </c>
    </row>
    <row r="17679" spans="1:31" x14ac:dyDescent="0.55000000000000004">
      <c r="A17679" s="1">
        <v>44084.793275462966</v>
      </c>
      <c r="B17679" t="s">
        <v>516</v>
      </c>
      <c r="C17679" t="s">
        <v>517</v>
      </c>
      <c r="D17679" t="s">
        <v>518</v>
      </c>
      <c r="E17679" t="s">
        <v>19</v>
      </c>
      <c r="F17679" t="s">
        <v>20</v>
      </c>
      <c r="G17679" t="s">
        <v>21</v>
      </c>
      <c r="H17679" t="s">
        <v>22</v>
      </c>
      <c r="I17679" t="b">
        <v>0</v>
      </c>
      <c r="J17679" t="b">
        <v>0</v>
      </c>
      <c r="K17679" t="b">
        <v>1</v>
      </c>
      <c r="L17679" s="2">
        <v>44084</v>
      </c>
      <c r="M17679" s="3">
        <v>7.2569444444444443E-3</v>
      </c>
      <c r="N17679" t="s">
        <v>519</v>
      </c>
      <c r="O17679" t="s">
        <v>23</v>
      </c>
      <c r="P17679">
        <v>627</v>
      </c>
      <c r="Q17679" t="s">
        <v>499</v>
      </c>
      <c r="R17679" t="s">
        <v>483</v>
      </c>
      <c r="S17679" s="2">
        <v>44159</v>
      </c>
      <c r="T17679" t="s">
        <v>515</v>
      </c>
      <c r="U17679">
        <v>3</v>
      </c>
      <c r="V17679">
        <v>0</v>
      </c>
      <c r="W17679">
        <v>0</v>
      </c>
      <c r="X17679">
        <v>0</v>
      </c>
      <c r="Y17679">
        <v>0</v>
      </c>
      <c r="Z17679">
        <v>0</v>
      </c>
      <c r="AA17679">
        <v>0</v>
      </c>
      <c r="AB17679">
        <v>0</v>
      </c>
      <c r="AC17679">
        <v>0</v>
      </c>
      <c r="AD17679">
        <v>0</v>
      </c>
      <c r="AE17679">
        <v>150</v>
      </c>
    </row>
    <row r="17680" spans="1:31" x14ac:dyDescent="0.55000000000000004">
      <c r="A17680" s="1">
        <v>44096.804016203707</v>
      </c>
      <c r="B17680" t="s">
        <v>495</v>
      </c>
      <c r="C17680" t="s">
        <v>496</v>
      </c>
      <c r="D17680" t="s">
        <v>497</v>
      </c>
      <c r="E17680" t="s">
        <v>19</v>
      </c>
      <c r="F17680" t="s">
        <v>20</v>
      </c>
      <c r="G17680" t="s">
        <v>21</v>
      </c>
      <c r="H17680" t="s">
        <v>22</v>
      </c>
      <c r="I17680" t="b">
        <v>0</v>
      </c>
      <c r="J17680" t="b">
        <v>0</v>
      </c>
      <c r="K17680" t="b">
        <v>1</v>
      </c>
      <c r="L17680" s="2">
        <v>44096</v>
      </c>
      <c r="M17680" s="3">
        <v>1.2083333333333333E-2</v>
      </c>
      <c r="N17680" t="s">
        <v>498</v>
      </c>
      <c r="O17680" t="s">
        <v>23</v>
      </c>
      <c r="P17680">
        <v>1044</v>
      </c>
      <c r="Q17680" t="s">
        <v>499</v>
      </c>
      <c r="R17680" t="s">
        <v>483</v>
      </c>
      <c r="S17680" s="2">
        <v>44160</v>
      </c>
      <c r="T17680" t="s">
        <v>494</v>
      </c>
      <c r="U17680">
        <v>3</v>
      </c>
      <c r="V17680">
        <v>0</v>
      </c>
      <c r="W17680">
        <v>0</v>
      </c>
      <c r="X17680">
        <v>0</v>
      </c>
      <c r="Y17680">
        <v>0</v>
      </c>
      <c r="Z17680">
        <v>0</v>
      </c>
      <c r="AA17680">
        <v>0</v>
      </c>
      <c r="AB17680">
        <v>0</v>
      </c>
      <c r="AC17680">
        <v>0</v>
      </c>
      <c r="AD17680">
        <v>0</v>
      </c>
      <c r="AE17680">
        <v>492</v>
      </c>
    </row>
    <row r="17681" spans="1:31" x14ac:dyDescent="0.55000000000000004">
      <c r="A17681" s="1">
        <v>44084.793275462966</v>
      </c>
      <c r="B17681" t="s">
        <v>516</v>
      </c>
      <c r="C17681" t="s">
        <v>517</v>
      </c>
      <c r="D17681" t="s">
        <v>518</v>
      </c>
      <c r="E17681" t="s">
        <v>19</v>
      </c>
      <c r="F17681" t="s">
        <v>20</v>
      </c>
      <c r="G17681" t="s">
        <v>21</v>
      </c>
      <c r="H17681" t="s">
        <v>22</v>
      </c>
      <c r="I17681" t="b">
        <v>0</v>
      </c>
      <c r="J17681" t="b">
        <v>0</v>
      </c>
      <c r="K17681" t="b">
        <v>1</v>
      </c>
      <c r="L17681" s="2">
        <v>44084</v>
      </c>
      <c r="M17681" s="3">
        <v>7.2569444444444443E-3</v>
      </c>
      <c r="N17681" t="s">
        <v>519</v>
      </c>
      <c r="O17681" t="s">
        <v>23</v>
      </c>
      <c r="P17681">
        <v>627</v>
      </c>
      <c r="Q17681" t="s">
        <v>499</v>
      </c>
      <c r="R17681" t="s">
        <v>483</v>
      </c>
      <c r="S17681" s="2">
        <v>44163</v>
      </c>
      <c r="T17681" t="s">
        <v>515</v>
      </c>
      <c r="U17681">
        <v>3</v>
      </c>
      <c r="V17681">
        <v>0</v>
      </c>
      <c r="W17681">
        <v>0</v>
      </c>
      <c r="X17681">
        <v>0</v>
      </c>
      <c r="Y17681">
        <v>0</v>
      </c>
      <c r="Z17681">
        <v>0</v>
      </c>
      <c r="AA17681">
        <v>0</v>
      </c>
      <c r="AB17681">
        <v>0</v>
      </c>
      <c r="AC17681">
        <v>0</v>
      </c>
      <c r="AD17681">
        <v>0</v>
      </c>
      <c r="AE17681">
        <v>663</v>
      </c>
    </row>
    <row r="17682" spans="1:31" x14ac:dyDescent="0.55000000000000004">
      <c r="A17682" s="1">
        <v>44096.804016203707</v>
      </c>
      <c r="B17682" t="s">
        <v>495</v>
      </c>
      <c r="C17682" t="s">
        <v>496</v>
      </c>
      <c r="D17682" t="s">
        <v>497</v>
      </c>
      <c r="E17682" t="s">
        <v>19</v>
      </c>
      <c r="F17682" t="s">
        <v>20</v>
      </c>
      <c r="G17682" t="s">
        <v>21</v>
      </c>
      <c r="H17682" t="s">
        <v>22</v>
      </c>
      <c r="I17682" t="b">
        <v>0</v>
      </c>
      <c r="J17682" t="b">
        <v>0</v>
      </c>
      <c r="K17682" t="b">
        <v>1</v>
      </c>
      <c r="L17682" s="2">
        <v>44096</v>
      </c>
      <c r="M17682" s="3">
        <v>1.2083333333333333E-2</v>
      </c>
      <c r="N17682" t="s">
        <v>498</v>
      </c>
      <c r="O17682" t="s">
        <v>23</v>
      </c>
      <c r="P17682">
        <v>1044</v>
      </c>
      <c r="Q17682" t="s">
        <v>499</v>
      </c>
      <c r="R17682" t="s">
        <v>483</v>
      </c>
      <c r="S17682" s="2">
        <v>44164</v>
      </c>
      <c r="T17682" t="s">
        <v>494</v>
      </c>
      <c r="U17682">
        <v>3</v>
      </c>
      <c r="V17682">
        <v>0</v>
      </c>
      <c r="W17682">
        <v>0</v>
      </c>
      <c r="X17682">
        <v>0</v>
      </c>
      <c r="Y17682">
        <v>0</v>
      </c>
      <c r="Z17682">
        <v>0</v>
      </c>
      <c r="AA17682">
        <v>0</v>
      </c>
      <c r="AB17682">
        <v>0</v>
      </c>
      <c r="AC17682">
        <v>0</v>
      </c>
      <c r="AD17682">
        <v>0</v>
      </c>
      <c r="AE17682">
        <v>423</v>
      </c>
    </row>
    <row r="17683" spans="1:31" x14ac:dyDescent="0.55000000000000004">
      <c r="A17683" s="1">
        <v>44096.804016203707</v>
      </c>
      <c r="B17683" t="s">
        <v>495</v>
      </c>
      <c r="C17683" t="s">
        <v>496</v>
      </c>
      <c r="D17683" t="s">
        <v>497</v>
      </c>
      <c r="E17683" t="s">
        <v>19</v>
      </c>
      <c r="F17683" t="s">
        <v>20</v>
      </c>
      <c r="G17683" t="s">
        <v>21</v>
      </c>
      <c r="H17683" t="s">
        <v>22</v>
      </c>
      <c r="I17683" t="b">
        <v>0</v>
      </c>
      <c r="J17683" t="b">
        <v>0</v>
      </c>
      <c r="K17683" t="b">
        <v>1</v>
      </c>
      <c r="L17683" s="2">
        <v>44096</v>
      </c>
      <c r="M17683" s="3">
        <v>1.2083333333333333E-2</v>
      </c>
      <c r="N17683" t="s">
        <v>498</v>
      </c>
      <c r="O17683" t="s">
        <v>23</v>
      </c>
      <c r="P17683">
        <v>1044</v>
      </c>
      <c r="Q17683" t="s">
        <v>499</v>
      </c>
      <c r="R17683" t="s">
        <v>483</v>
      </c>
      <c r="S17683" s="2">
        <v>44165</v>
      </c>
      <c r="T17683" t="s">
        <v>494</v>
      </c>
      <c r="U17683">
        <v>3</v>
      </c>
      <c r="V17683">
        <v>0</v>
      </c>
      <c r="W17683">
        <v>0</v>
      </c>
      <c r="X17683">
        <v>0</v>
      </c>
      <c r="Y17683">
        <v>0</v>
      </c>
      <c r="Z17683">
        <v>0</v>
      </c>
      <c r="AA17683">
        <v>0</v>
      </c>
      <c r="AB17683">
        <v>0</v>
      </c>
      <c r="AC17683">
        <v>0</v>
      </c>
      <c r="AD17683">
        <v>0</v>
      </c>
      <c r="AE17683">
        <v>291</v>
      </c>
    </row>
    <row r="17684" spans="1:31" x14ac:dyDescent="0.55000000000000004">
      <c r="A17684" s="1">
        <v>44085.786539351851</v>
      </c>
      <c r="B17684" t="s">
        <v>506</v>
      </c>
      <c r="C17684" t="s">
        <v>507</v>
      </c>
      <c r="D17684" t="s">
        <v>508</v>
      </c>
      <c r="E17684" t="s">
        <v>19</v>
      </c>
      <c r="F17684" t="s">
        <v>20</v>
      </c>
      <c r="G17684" t="s">
        <v>21</v>
      </c>
      <c r="H17684" t="s">
        <v>22</v>
      </c>
      <c r="I17684" t="b">
        <v>0</v>
      </c>
      <c r="J17684" t="b">
        <v>0</v>
      </c>
      <c r="K17684" t="b">
        <v>1</v>
      </c>
      <c r="L17684" s="2">
        <v>44085</v>
      </c>
      <c r="M17684" s="3">
        <v>5.2314814814814811E-3</v>
      </c>
      <c r="N17684" t="s">
        <v>509</v>
      </c>
      <c r="O17684" t="s">
        <v>23</v>
      </c>
      <c r="P17684">
        <v>452</v>
      </c>
      <c r="Q17684" t="s">
        <v>499</v>
      </c>
      <c r="R17684" t="s">
        <v>483</v>
      </c>
      <c r="S17684" s="2">
        <v>44165</v>
      </c>
      <c r="T17684" t="s">
        <v>505</v>
      </c>
      <c r="U17684">
        <v>3</v>
      </c>
      <c r="V17684">
        <v>0</v>
      </c>
      <c r="W17684">
        <v>0</v>
      </c>
      <c r="X17684">
        <v>0</v>
      </c>
      <c r="Y17684">
        <v>0</v>
      </c>
      <c r="Z17684">
        <v>0</v>
      </c>
      <c r="AA17684">
        <v>0</v>
      </c>
      <c r="AB17684">
        <v>0</v>
      </c>
      <c r="AC17684">
        <v>0</v>
      </c>
      <c r="AD17684">
        <v>0</v>
      </c>
      <c r="AE17684">
        <v>414</v>
      </c>
    </row>
    <row r="17685" spans="1:31" x14ac:dyDescent="0.55000000000000004">
      <c r="A17685" s="1">
        <v>44084.793275462966</v>
      </c>
      <c r="B17685" t="s">
        <v>516</v>
      </c>
      <c r="C17685" t="s">
        <v>517</v>
      </c>
      <c r="D17685" t="s">
        <v>518</v>
      </c>
      <c r="E17685" t="s">
        <v>19</v>
      </c>
      <c r="F17685" t="s">
        <v>20</v>
      </c>
      <c r="G17685" t="s">
        <v>21</v>
      </c>
      <c r="H17685" t="s">
        <v>22</v>
      </c>
      <c r="I17685" t="b">
        <v>0</v>
      </c>
      <c r="J17685" t="b">
        <v>0</v>
      </c>
      <c r="K17685" t="b">
        <v>1</v>
      </c>
      <c r="L17685" s="2">
        <v>44084</v>
      </c>
      <c r="M17685" s="3">
        <v>7.2569444444444443E-3</v>
      </c>
      <c r="N17685" t="s">
        <v>519</v>
      </c>
      <c r="O17685" t="s">
        <v>23</v>
      </c>
      <c r="P17685">
        <v>627</v>
      </c>
      <c r="Q17685" t="s">
        <v>499</v>
      </c>
      <c r="R17685" t="s">
        <v>483</v>
      </c>
      <c r="S17685" s="2">
        <v>44181</v>
      </c>
      <c r="T17685" t="s">
        <v>515</v>
      </c>
      <c r="U17685">
        <v>3</v>
      </c>
      <c r="V17685">
        <v>0</v>
      </c>
      <c r="W17685">
        <v>0</v>
      </c>
      <c r="X17685">
        <v>0</v>
      </c>
      <c r="Y17685">
        <v>0</v>
      </c>
      <c r="Z17685">
        <v>0</v>
      </c>
      <c r="AA17685">
        <v>0</v>
      </c>
      <c r="AB17685">
        <v>0</v>
      </c>
      <c r="AC17685">
        <v>0</v>
      </c>
      <c r="AD17685">
        <v>0</v>
      </c>
      <c r="AE17685">
        <v>432</v>
      </c>
    </row>
    <row r="17686" spans="1:31" x14ac:dyDescent="0.55000000000000004">
      <c r="A17686" s="1">
        <v>44096.804016203707</v>
      </c>
      <c r="B17686" t="s">
        <v>495</v>
      </c>
      <c r="C17686" t="s">
        <v>496</v>
      </c>
      <c r="D17686" t="s">
        <v>497</v>
      </c>
      <c r="E17686" t="s">
        <v>19</v>
      </c>
      <c r="F17686" t="s">
        <v>20</v>
      </c>
      <c r="G17686" t="s">
        <v>21</v>
      </c>
      <c r="H17686" t="s">
        <v>22</v>
      </c>
      <c r="I17686" t="b">
        <v>0</v>
      </c>
      <c r="J17686" t="b">
        <v>0</v>
      </c>
      <c r="K17686" t="b">
        <v>1</v>
      </c>
      <c r="L17686" s="2">
        <v>44096</v>
      </c>
      <c r="M17686" s="3">
        <v>1.2083333333333333E-2</v>
      </c>
      <c r="N17686" t="s">
        <v>498</v>
      </c>
      <c r="O17686" t="s">
        <v>23</v>
      </c>
      <c r="P17686">
        <v>1044</v>
      </c>
      <c r="Q17686" t="s">
        <v>499</v>
      </c>
      <c r="R17686" t="s">
        <v>483</v>
      </c>
      <c r="S17686" s="2">
        <v>44182</v>
      </c>
      <c r="T17686" t="s">
        <v>494</v>
      </c>
      <c r="U17686">
        <v>3</v>
      </c>
      <c r="V17686">
        <v>0</v>
      </c>
      <c r="W17686">
        <v>0</v>
      </c>
      <c r="X17686">
        <v>0</v>
      </c>
      <c r="Y17686">
        <v>0</v>
      </c>
      <c r="Z17686">
        <v>0</v>
      </c>
      <c r="AA17686">
        <v>0</v>
      </c>
      <c r="AB17686">
        <v>0</v>
      </c>
      <c r="AC17686">
        <v>0</v>
      </c>
      <c r="AD17686">
        <v>0</v>
      </c>
      <c r="AE17686">
        <v>294</v>
      </c>
    </row>
    <row r="17687" spans="1:31" x14ac:dyDescent="0.55000000000000004">
      <c r="A17687" s="1">
        <v>44084.793275462966</v>
      </c>
      <c r="B17687" t="s">
        <v>516</v>
      </c>
      <c r="C17687" t="s">
        <v>517</v>
      </c>
      <c r="D17687" t="s">
        <v>518</v>
      </c>
      <c r="E17687" t="s">
        <v>19</v>
      </c>
      <c r="F17687" t="s">
        <v>20</v>
      </c>
      <c r="G17687" t="s">
        <v>21</v>
      </c>
      <c r="H17687" t="s">
        <v>22</v>
      </c>
      <c r="I17687" t="b">
        <v>0</v>
      </c>
      <c r="J17687" t="b">
        <v>0</v>
      </c>
      <c r="K17687" t="b">
        <v>1</v>
      </c>
      <c r="L17687" s="2">
        <v>44084</v>
      </c>
      <c r="M17687" s="3">
        <v>7.2569444444444443E-3</v>
      </c>
      <c r="N17687" t="s">
        <v>519</v>
      </c>
      <c r="O17687" t="s">
        <v>23</v>
      </c>
      <c r="P17687">
        <v>627</v>
      </c>
      <c r="Q17687" t="s">
        <v>499</v>
      </c>
      <c r="R17687" t="s">
        <v>483</v>
      </c>
      <c r="S17687" s="2">
        <v>44184</v>
      </c>
      <c r="T17687" t="s">
        <v>515</v>
      </c>
      <c r="U17687">
        <v>3</v>
      </c>
      <c r="V17687">
        <v>0</v>
      </c>
      <c r="W17687">
        <v>0</v>
      </c>
      <c r="X17687">
        <v>0</v>
      </c>
      <c r="Y17687">
        <v>0</v>
      </c>
      <c r="Z17687">
        <v>0</v>
      </c>
      <c r="AA17687">
        <v>0</v>
      </c>
      <c r="AB17687">
        <v>0</v>
      </c>
      <c r="AC17687">
        <v>0</v>
      </c>
      <c r="AD17687">
        <v>0</v>
      </c>
      <c r="AE17687">
        <v>315</v>
      </c>
    </row>
    <row r="17688" spans="1:31" x14ac:dyDescent="0.55000000000000004">
      <c r="A17688" s="1">
        <v>44085.475949074076</v>
      </c>
      <c r="B17688" t="s">
        <v>511</v>
      </c>
      <c r="C17688" t="s">
        <v>512</v>
      </c>
      <c r="D17688" t="s">
        <v>513</v>
      </c>
      <c r="E17688" t="s">
        <v>19</v>
      </c>
      <c r="F17688" t="s">
        <v>20</v>
      </c>
      <c r="G17688" t="s">
        <v>21</v>
      </c>
      <c r="H17688" t="s">
        <v>22</v>
      </c>
      <c r="I17688" t="b">
        <v>0</v>
      </c>
      <c r="J17688" t="b">
        <v>0</v>
      </c>
      <c r="K17688" t="b">
        <v>1</v>
      </c>
      <c r="L17688" s="2">
        <v>44085</v>
      </c>
      <c r="M17688" s="3">
        <v>3.8888888888888888E-3</v>
      </c>
      <c r="N17688" t="s">
        <v>514</v>
      </c>
      <c r="O17688" t="s">
        <v>23</v>
      </c>
      <c r="P17688">
        <v>336</v>
      </c>
      <c r="Q17688" t="s">
        <v>499</v>
      </c>
      <c r="R17688" t="s">
        <v>483</v>
      </c>
      <c r="S17688" s="2">
        <v>44188</v>
      </c>
      <c r="T17688" t="s">
        <v>510</v>
      </c>
      <c r="U17688">
        <v>3</v>
      </c>
      <c r="V17688">
        <v>0</v>
      </c>
      <c r="W17688">
        <v>0</v>
      </c>
      <c r="X17688">
        <v>0</v>
      </c>
      <c r="Y17688">
        <v>0</v>
      </c>
      <c r="Z17688">
        <v>0</v>
      </c>
      <c r="AA17688">
        <v>0</v>
      </c>
      <c r="AB17688">
        <v>0</v>
      </c>
      <c r="AC17688">
        <v>0</v>
      </c>
      <c r="AD17688">
        <v>0</v>
      </c>
      <c r="AE17688">
        <v>306</v>
      </c>
    </row>
    <row r="17689" spans="1:31" x14ac:dyDescent="0.55000000000000004">
      <c r="A17689" s="1">
        <v>44084.793275462966</v>
      </c>
      <c r="B17689" t="s">
        <v>516</v>
      </c>
      <c r="C17689" t="s">
        <v>517</v>
      </c>
      <c r="D17689" t="s">
        <v>518</v>
      </c>
      <c r="E17689" t="s">
        <v>19</v>
      </c>
      <c r="F17689" t="s">
        <v>20</v>
      </c>
      <c r="G17689" t="s">
        <v>21</v>
      </c>
      <c r="H17689" t="s">
        <v>22</v>
      </c>
      <c r="I17689" t="b">
        <v>0</v>
      </c>
      <c r="J17689" t="b">
        <v>0</v>
      </c>
      <c r="K17689" t="b">
        <v>1</v>
      </c>
      <c r="L17689" s="2">
        <v>44084</v>
      </c>
      <c r="M17689" s="3">
        <v>7.2569444444444443E-3</v>
      </c>
      <c r="N17689" t="s">
        <v>519</v>
      </c>
      <c r="O17689" t="s">
        <v>23</v>
      </c>
      <c r="P17689">
        <v>627</v>
      </c>
      <c r="Q17689" t="s">
        <v>499</v>
      </c>
      <c r="R17689" t="s">
        <v>483</v>
      </c>
      <c r="S17689" s="2">
        <v>44207</v>
      </c>
      <c r="T17689" t="s">
        <v>515</v>
      </c>
      <c r="U17689">
        <v>3</v>
      </c>
      <c r="V17689">
        <v>0</v>
      </c>
      <c r="W17689">
        <v>0</v>
      </c>
      <c r="X17689">
        <v>0</v>
      </c>
      <c r="Y17689">
        <v>0</v>
      </c>
      <c r="Z17689">
        <v>0</v>
      </c>
      <c r="AA17689">
        <v>0</v>
      </c>
      <c r="AB17689">
        <v>0</v>
      </c>
      <c r="AC17689">
        <v>0</v>
      </c>
      <c r="AD17689">
        <v>0</v>
      </c>
      <c r="AE17689">
        <v>582</v>
      </c>
    </row>
    <row r="17690" spans="1:31" x14ac:dyDescent="0.55000000000000004">
      <c r="A17690" s="1">
        <v>44084.793275462966</v>
      </c>
      <c r="B17690" t="s">
        <v>516</v>
      </c>
      <c r="C17690" t="s">
        <v>517</v>
      </c>
      <c r="D17690" t="s">
        <v>518</v>
      </c>
      <c r="E17690" t="s">
        <v>19</v>
      </c>
      <c r="F17690" t="s">
        <v>20</v>
      </c>
      <c r="G17690" t="s">
        <v>21</v>
      </c>
      <c r="H17690" t="s">
        <v>22</v>
      </c>
      <c r="I17690" t="b">
        <v>0</v>
      </c>
      <c r="J17690" t="b">
        <v>0</v>
      </c>
      <c r="K17690" t="b">
        <v>1</v>
      </c>
      <c r="L17690" s="2">
        <v>44084</v>
      </c>
      <c r="M17690" s="3">
        <v>7.2569444444444443E-3</v>
      </c>
      <c r="N17690" t="s">
        <v>519</v>
      </c>
      <c r="O17690" t="s">
        <v>23</v>
      </c>
      <c r="P17690">
        <v>627</v>
      </c>
      <c r="Q17690" t="s">
        <v>499</v>
      </c>
      <c r="R17690" t="s">
        <v>483</v>
      </c>
      <c r="S17690" s="2">
        <v>44215</v>
      </c>
      <c r="T17690" t="s">
        <v>515</v>
      </c>
      <c r="U17690">
        <v>3</v>
      </c>
      <c r="V17690">
        <v>0</v>
      </c>
      <c r="W17690">
        <v>0</v>
      </c>
      <c r="X17690">
        <v>0</v>
      </c>
      <c r="Y17690">
        <v>0</v>
      </c>
      <c r="Z17690">
        <v>0</v>
      </c>
      <c r="AA17690">
        <v>0</v>
      </c>
      <c r="AB17690">
        <v>0</v>
      </c>
      <c r="AC17690">
        <v>0</v>
      </c>
      <c r="AD17690">
        <v>0</v>
      </c>
      <c r="AE17690">
        <v>567</v>
      </c>
    </row>
    <row r="17691" spans="1:31" x14ac:dyDescent="0.55000000000000004">
      <c r="A17691" s="1">
        <v>44096.804016203707</v>
      </c>
      <c r="B17691" t="s">
        <v>495</v>
      </c>
      <c r="C17691" t="s">
        <v>496</v>
      </c>
      <c r="D17691" t="s">
        <v>497</v>
      </c>
      <c r="E17691" t="s">
        <v>19</v>
      </c>
      <c r="F17691" t="s">
        <v>20</v>
      </c>
      <c r="G17691" t="s">
        <v>21</v>
      </c>
      <c r="H17691" t="s">
        <v>22</v>
      </c>
      <c r="I17691" t="b">
        <v>0</v>
      </c>
      <c r="J17691" t="b">
        <v>0</v>
      </c>
      <c r="K17691" t="b">
        <v>1</v>
      </c>
      <c r="L17691" s="2">
        <v>44096</v>
      </c>
      <c r="M17691" s="3">
        <v>1.2083333333333333E-2</v>
      </c>
      <c r="N17691" t="s">
        <v>498</v>
      </c>
      <c r="O17691" t="s">
        <v>23</v>
      </c>
      <c r="P17691">
        <v>1044</v>
      </c>
      <c r="Q17691" t="s">
        <v>499</v>
      </c>
      <c r="R17691" t="s">
        <v>483</v>
      </c>
      <c r="S17691" s="2">
        <v>44216</v>
      </c>
      <c r="T17691" t="s">
        <v>494</v>
      </c>
      <c r="U17691">
        <v>3</v>
      </c>
      <c r="V17691">
        <v>0</v>
      </c>
      <c r="W17691">
        <v>0</v>
      </c>
      <c r="X17691">
        <v>0</v>
      </c>
      <c r="Y17691">
        <v>0</v>
      </c>
      <c r="Z17691">
        <v>0</v>
      </c>
      <c r="AA17691">
        <v>0</v>
      </c>
      <c r="AB17691">
        <v>0</v>
      </c>
      <c r="AC17691">
        <v>0</v>
      </c>
      <c r="AD17691">
        <v>0</v>
      </c>
      <c r="AE17691">
        <v>1059</v>
      </c>
    </row>
    <row r="17692" spans="1:31" x14ac:dyDescent="0.55000000000000004">
      <c r="A17692" s="1">
        <v>44096.804016203707</v>
      </c>
      <c r="B17692" t="s">
        <v>495</v>
      </c>
      <c r="C17692" t="s">
        <v>496</v>
      </c>
      <c r="D17692" t="s">
        <v>497</v>
      </c>
      <c r="E17692" t="s">
        <v>19</v>
      </c>
      <c r="F17692" t="s">
        <v>20</v>
      </c>
      <c r="G17692" t="s">
        <v>21</v>
      </c>
      <c r="H17692" t="s">
        <v>22</v>
      </c>
      <c r="I17692" t="b">
        <v>0</v>
      </c>
      <c r="J17692" t="b">
        <v>0</v>
      </c>
      <c r="K17692" t="b">
        <v>1</v>
      </c>
      <c r="L17692" s="2">
        <v>44096</v>
      </c>
      <c r="M17692" s="3">
        <v>1.2083333333333333E-2</v>
      </c>
      <c r="N17692" t="s">
        <v>498</v>
      </c>
      <c r="O17692" t="s">
        <v>23</v>
      </c>
      <c r="P17692">
        <v>1044</v>
      </c>
      <c r="Q17692" t="s">
        <v>499</v>
      </c>
      <c r="R17692" t="s">
        <v>483</v>
      </c>
      <c r="S17692" s="2">
        <v>44222</v>
      </c>
      <c r="T17692" t="s">
        <v>494</v>
      </c>
      <c r="U17692">
        <v>3</v>
      </c>
      <c r="V17692">
        <v>0</v>
      </c>
      <c r="W17692">
        <v>0</v>
      </c>
      <c r="X17692">
        <v>0</v>
      </c>
      <c r="Y17692">
        <v>0</v>
      </c>
      <c r="Z17692">
        <v>0</v>
      </c>
      <c r="AA17692">
        <v>0</v>
      </c>
      <c r="AB17692">
        <v>0</v>
      </c>
      <c r="AC17692">
        <v>0</v>
      </c>
      <c r="AD17692">
        <v>0</v>
      </c>
      <c r="AE17692">
        <v>612</v>
      </c>
    </row>
    <row r="17693" spans="1:31" x14ac:dyDescent="0.55000000000000004">
      <c r="A17693" s="1">
        <v>44084.793275462966</v>
      </c>
      <c r="B17693" t="s">
        <v>516</v>
      </c>
      <c r="C17693" t="s">
        <v>517</v>
      </c>
      <c r="D17693" t="s">
        <v>518</v>
      </c>
      <c r="E17693" t="s">
        <v>19</v>
      </c>
      <c r="F17693" t="s">
        <v>20</v>
      </c>
      <c r="G17693" t="s">
        <v>21</v>
      </c>
      <c r="H17693" t="s">
        <v>22</v>
      </c>
      <c r="I17693" t="b">
        <v>0</v>
      </c>
      <c r="J17693" t="b">
        <v>0</v>
      </c>
      <c r="K17693" t="b">
        <v>1</v>
      </c>
      <c r="L17693" s="2">
        <v>44084</v>
      </c>
      <c r="M17693" s="3">
        <v>7.2569444444444443E-3</v>
      </c>
      <c r="N17693" t="s">
        <v>519</v>
      </c>
      <c r="O17693" t="s">
        <v>23</v>
      </c>
      <c r="P17693">
        <v>627</v>
      </c>
      <c r="Q17693" t="s">
        <v>499</v>
      </c>
      <c r="R17693" t="s">
        <v>483</v>
      </c>
      <c r="S17693" s="2">
        <v>44234</v>
      </c>
      <c r="T17693" t="s">
        <v>515</v>
      </c>
      <c r="U17693">
        <v>3</v>
      </c>
      <c r="V17693">
        <v>0</v>
      </c>
      <c r="W17693">
        <v>0</v>
      </c>
      <c r="X17693">
        <v>0</v>
      </c>
      <c r="Y17693">
        <v>0</v>
      </c>
      <c r="Z17693">
        <v>0</v>
      </c>
      <c r="AA17693">
        <v>0</v>
      </c>
      <c r="AB17693">
        <v>0</v>
      </c>
      <c r="AC17693">
        <v>0</v>
      </c>
      <c r="AD17693">
        <v>0</v>
      </c>
      <c r="AE17693">
        <v>1290</v>
      </c>
    </row>
    <row r="17694" spans="1:31" x14ac:dyDescent="0.55000000000000004">
      <c r="A17694" s="1">
        <v>44096.804016203707</v>
      </c>
      <c r="B17694" t="s">
        <v>495</v>
      </c>
      <c r="C17694" t="s">
        <v>496</v>
      </c>
      <c r="D17694" t="s">
        <v>497</v>
      </c>
      <c r="E17694" t="s">
        <v>19</v>
      </c>
      <c r="F17694" t="s">
        <v>20</v>
      </c>
      <c r="G17694" t="s">
        <v>21</v>
      </c>
      <c r="H17694" t="s">
        <v>22</v>
      </c>
      <c r="I17694" t="b">
        <v>0</v>
      </c>
      <c r="J17694" t="b">
        <v>0</v>
      </c>
      <c r="K17694" t="b">
        <v>1</v>
      </c>
      <c r="L17694" s="2">
        <v>44096</v>
      </c>
      <c r="M17694" s="3">
        <v>1.2083333333333333E-2</v>
      </c>
      <c r="N17694" t="s">
        <v>498</v>
      </c>
      <c r="O17694" t="s">
        <v>23</v>
      </c>
      <c r="P17694">
        <v>1044</v>
      </c>
      <c r="Q17694" t="s">
        <v>499</v>
      </c>
      <c r="R17694" t="s">
        <v>483</v>
      </c>
      <c r="S17694" s="2">
        <v>44236</v>
      </c>
      <c r="T17694" t="s">
        <v>494</v>
      </c>
      <c r="U17694">
        <v>3</v>
      </c>
      <c r="V17694">
        <v>0</v>
      </c>
      <c r="W17694">
        <v>0</v>
      </c>
      <c r="X17694">
        <v>0</v>
      </c>
      <c r="Y17694">
        <v>0</v>
      </c>
      <c r="Z17694">
        <v>0</v>
      </c>
      <c r="AA17694">
        <v>0</v>
      </c>
      <c r="AB17694">
        <v>0</v>
      </c>
      <c r="AC17694">
        <v>0</v>
      </c>
      <c r="AD17694">
        <v>0</v>
      </c>
      <c r="AE17694">
        <v>1476</v>
      </c>
    </row>
    <row r="17695" spans="1:31" x14ac:dyDescent="0.55000000000000004">
      <c r="A17695" s="1">
        <v>44084.793275462966</v>
      </c>
      <c r="B17695" t="s">
        <v>516</v>
      </c>
      <c r="C17695" t="s">
        <v>517</v>
      </c>
      <c r="D17695" t="s">
        <v>518</v>
      </c>
      <c r="E17695" t="s">
        <v>19</v>
      </c>
      <c r="F17695" t="s">
        <v>20</v>
      </c>
      <c r="G17695" t="s">
        <v>21</v>
      </c>
      <c r="H17695" t="s">
        <v>22</v>
      </c>
      <c r="I17695" t="b">
        <v>0</v>
      </c>
      <c r="J17695" t="b">
        <v>0</v>
      </c>
      <c r="K17695" t="b">
        <v>1</v>
      </c>
      <c r="L17695" s="2">
        <v>44084</v>
      </c>
      <c r="M17695" s="3">
        <v>7.2569444444444443E-3</v>
      </c>
      <c r="N17695" t="s">
        <v>519</v>
      </c>
      <c r="O17695" t="s">
        <v>23</v>
      </c>
      <c r="P17695">
        <v>627</v>
      </c>
      <c r="Q17695" t="s">
        <v>499</v>
      </c>
      <c r="R17695" t="s">
        <v>483</v>
      </c>
      <c r="S17695" s="2">
        <v>44237</v>
      </c>
      <c r="T17695" t="s">
        <v>515</v>
      </c>
      <c r="U17695">
        <v>3</v>
      </c>
      <c r="V17695">
        <v>0</v>
      </c>
      <c r="W17695">
        <v>0</v>
      </c>
      <c r="X17695">
        <v>0</v>
      </c>
      <c r="Y17695">
        <v>0</v>
      </c>
      <c r="Z17695">
        <v>0</v>
      </c>
      <c r="AA17695">
        <v>0</v>
      </c>
      <c r="AB17695">
        <v>0</v>
      </c>
      <c r="AC17695">
        <v>0</v>
      </c>
      <c r="AD17695">
        <v>0</v>
      </c>
      <c r="AE17695">
        <v>270</v>
      </c>
    </row>
    <row r="17696" spans="1:31" x14ac:dyDescent="0.55000000000000004">
      <c r="A17696" s="1">
        <v>44084.793275462966</v>
      </c>
      <c r="B17696" t="s">
        <v>516</v>
      </c>
      <c r="C17696" t="s">
        <v>517</v>
      </c>
      <c r="D17696" t="s">
        <v>518</v>
      </c>
      <c r="E17696" t="s">
        <v>19</v>
      </c>
      <c r="F17696" t="s">
        <v>20</v>
      </c>
      <c r="G17696" t="s">
        <v>21</v>
      </c>
      <c r="H17696" t="s">
        <v>22</v>
      </c>
      <c r="I17696" t="b">
        <v>0</v>
      </c>
      <c r="J17696" t="b">
        <v>0</v>
      </c>
      <c r="K17696" t="b">
        <v>1</v>
      </c>
      <c r="L17696" s="2">
        <v>44084</v>
      </c>
      <c r="M17696" s="3">
        <v>7.2569444444444443E-3</v>
      </c>
      <c r="N17696" t="s">
        <v>519</v>
      </c>
      <c r="O17696" t="s">
        <v>23</v>
      </c>
      <c r="P17696">
        <v>627</v>
      </c>
      <c r="Q17696" t="s">
        <v>499</v>
      </c>
      <c r="R17696" t="s">
        <v>483</v>
      </c>
      <c r="S17696" s="2">
        <v>44249</v>
      </c>
      <c r="T17696" t="s">
        <v>515</v>
      </c>
      <c r="U17696">
        <v>3</v>
      </c>
      <c r="V17696">
        <v>0</v>
      </c>
      <c r="W17696">
        <v>0</v>
      </c>
      <c r="X17696">
        <v>0</v>
      </c>
      <c r="Y17696">
        <v>0</v>
      </c>
      <c r="Z17696">
        <v>0</v>
      </c>
      <c r="AA17696">
        <v>0</v>
      </c>
      <c r="AB17696">
        <v>0</v>
      </c>
      <c r="AC17696">
        <v>0</v>
      </c>
      <c r="AD17696">
        <v>0</v>
      </c>
      <c r="AE17696">
        <v>666</v>
      </c>
    </row>
    <row r="17697" spans="1:31" x14ac:dyDescent="0.55000000000000004">
      <c r="A17697" s="1">
        <v>44096.804016203707</v>
      </c>
      <c r="B17697" t="s">
        <v>495</v>
      </c>
      <c r="C17697" t="s">
        <v>496</v>
      </c>
      <c r="D17697" t="s">
        <v>497</v>
      </c>
      <c r="E17697" t="s">
        <v>19</v>
      </c>
      <c r="F17697" t="s">
        <v>20</v>
      </c>
      <c r="G17697" t="s">
        <v>21</v>
      </c>
      <c r="H17697" t="s">
        <v>22</v>
      </c>
      <c r="I17697" t="b">
        <v>0</v>
      </c>
      <c r="J17697" t="b">
        <v>0</v>
      </c>
      <c r="K17697" t="b">
        <v>1</v>
      </c>
      <c r="L17697" s="2">
        <v>44096</v>
      </c>
      <c r="M17697" s="3">
        <v>1.2083333333333333E-2</v>
      </c>
      <c r="N17697" t="s">
        <v>498</v>
      </c>
      <c r="O17697" t="s">
        <v>23</v>
      </c>
      <c r="P17697">
        <v>1044</v>
      </c>
      <c r="Q17697" t="s">
        <v>499</v>
      </c>
      <c r="R17697" t="s">
        <v>483</v>
      </c>
      <c r="S17697" s="2">
        <v>44253</v>
      </c>
      <c r="T17697" t="s">
        <v>494</v>
      </c>
      <c r="U17697">
        <v>3</v>
      </c>
      <c r="V17697">
        <v>0</v>
      </c>
      <c r="W17697">
        <v>0</v>
      </c>
      <c r="X17697">
        <v>0</v>
      </c>
      <c r="Y17697">
        <v>0</v>
      </c>
      <c r="Z17697">
        <v>0</v>
      </c>
      <c r="AA17697">
        <v>0</v>
      </c>
      <c r="AB17697">
        <v>0</v>
      </c>
      <c r="AC17697">
        <v>0</v>
      </c>
      <c r="AD17697">
        <v>0</v>
      </c>
      <c r="AE17697">
        <v>45</v>
      </c>
    </row>
    <row r="17698" spans="1:31" x14ac:dyDescent="0.55000000000000004">
      <c r="A17698" s="1">
        <v>44085.475949074076</v>
      </c>
      <c r="B17698" t="s">
        <v>511</v>
      </c>
      <c r="C17698" t="s">
        <v>512</v>
      </c>
      <c r="D17698" t="s">
        <v>513</v>
      </c>
      <c r="E17698" t="s">
        <v>19</v>
      </c>
      <c r="F17698" t="s">
        <v>20</v>
      </c>
      <c r="G17698" t="s">
        <v>21</v>
      </c>
      <c r="H17698" t="s">
        <v>22</v>
      </c>
      <c r="I17698" t="b">
        <v>0</v>
      </c>
      <c r="J17698" t="b">
        <v>0</v>
      </c>
      <c r="K17698" t="b">
        <v>1</v>
      </c>
      <c r="L17698" s="2">
        <v>44085</v>
      </c>
      <c r="M17698" s="3">
        <v>3.8888888888888888E-3</v>
      </c>
      <c r="N17698" t="s">
        <v>514</v>
      </c>
      <c r="O17698" t="s">
        <v>23</v>
      </c>
      <c r="P17698">
        <v>336</v>
      </c>
      <c r="Q17698" t="s">
        <v>499</v>
      </c>
      <c r="R17698" t="s">
        <v>483</v>
      </c>
      <c r="S17698" s="2">
        <v>44256</v>
      </c>
      <c r="T17698" t="s">
        <v>510</v>
      </c>
      <c r="U17698">
        <v>3</v>
      </c>
      <c r="V17698">
        <v>0</v>
      </c>
      <c r="W17698">
        <v>0</v>
      </c>
      <c r="X17698">
        <v>0</v>
      </c>
      <c r="Y17698">
        <v>0</v>
      </c>
      <c r="Z17698">
        <v>0</v>
      </c>
      <c r="AA17698">
        <v>0</v>
      </c>
      <c r="AB17698">
        <v>0</v>
      </c>
      <c r="AC17698">
        <v>0</v>
      </c>
      <c r="AD17698">
        <v>0</v>
      </c>
      <c r="AE17698">
        <v>75</v>
      </c>
    </row>
    <row r="17699" spans="1:31" x14ac:dyDescent="0.55000000000000004">
      <c r="A17699" s="1">
        <v>44084.793275462966</v>
      </c>
      <c r="B17699" t="s">
        <v>516</v>
      </c>
      <c r="C17699" t="s">
        <v>517</v>
      </c>
      <c r="D17699" t="s">
        <v>518</v>
      </c>
      <c r="E17699" t="s">
        <v>19</v>
      </c>
      <c r="F17699" t="s">
        <v>20</v>
      </c>
      <c r="G17699" t="s">
        <v>21</v>
      </c>
      <c r="H17699" t="s">
        <v>22</v>
      </c>
      <c r="I17699" t="b">
        <v>0</v>
      </c>
      <c r="J17699" t="b">
        <v>0</v>
      </c>
      <c r="K17699" t="b">
        <v>1</v>
      </c>
      <c r="L17699" s="2">
        <v>44084</v>
      </c>
      <c r="M17699" s="3">
        <v>7.2569444444444443E-3</v>
      </c>
      <c r="N17699" t="s">
        <v>519</v>
      </c>
      <c r="O17699" t="s">
        <v>23</v>
      </c>
      <c r="P17699">
        <v>627</v>
      </c>
      <c r="Q17699" t="s">
        <v>499</v>
      </c>
      <c r="R17699" t="s">
        <v>483</v>
      </c>
      <c r="S17699" s="2">
        <v>44259</v>
      </c>
      <c r="T17699" t="s">
        <v>515</v>
      </c>
      <c r="U17699">
        <v>3</v>
      </c>
      <c r="V17699">
        <v>0</v>
      </c>
      <c r="W17699">
        <v>0</v>
      </c>
      <c r="X17699">
        <v>0</v>
      </c>
      <c r="Y17699">
        <v>0</v>
      </c>
      <c r="Z17699">
        <v>0</v>
      </c>
      <c r="AA17699">
        <v>0</v>
      </c>
      <c r="AB17699">
        <v>0</v>
      </c>
      <c r="AC17699">
        <v>0</v>
      </c>
      <c r="AD17699">
        <v>0</v>
      </c>
      <c r="AE17699">
        <v>225</v>
      </c>
    </row>
    <row r="17700" spans="1:31" x14ac:dyDescent="0.55000000000000004">
      <c r="A17700" s="1">
        <v>44096.804016203707</v>
      </c>
      <c r="B17700" t="s">
        <v>495</v>
      </c>
      <c r="C17700" t="s">
        <v>496</v>
      </c>
      <c r="D17700" t="s">
        <v>497</v>
      </c>
      <c r="E17700" t="s">
        <v>19</v>
      </c>
      <c r="F17700" t="s">
        <v>20</v>
      </c>
      <c r="G17700" t="s">
        <v>21</v>
      </c>
      <c r="H17700" t="s">
        <v>22</v>
      </c>
      <c r="I17700" t="b">
        <v>0</v>
      </c>
      <c r="J17700" t="b">
        <v>0</v>
      </c>
      <c r="K17700" t="b">
        <v>1</v>
      </c>
      <c r="L17700" s="2">
        <v>44096</v>
      </c>
      <c r="M17700" s="3">
        <v>1.2083333333333333E-2</v>
      </c>
      <c r="N17700" t="s">
        <v>498</v>
      </c>
      <c r="O17700" t="s">
        <v>23</v>
      </c>
      <c r="P17700">
        <v>1044</v>
      </c>
      <c r="Q17700" t="s">
        <v>499</v>
      </c>
      <c r="R17700" t="s">
        <v>483</v>
      </c>
      <c r="S17700" s="2">
        <v>44260</v>
      </c>
      <c r="T17700" t="s">
        <v>494</v>
      </c>
      <c r="U17700">
        <v>3</v>
      </c>
      <c r="V17700">
        <v>0</v>
      </c>
      <c r="W17700">
        <v>0</v>
      </c>
      <c r="X17700">
        <v>0</v>
      </c>
      <c r="Y17700">
        <v>0</v>
      </c>
      <c r="Z17700">
        <v>0</v>
      </c>
      <c r="AA17700">
        <v>0</v>
      </c>
      <c r="AB17700">
        <v>0</v>
      </c>
      <c r="AC17700">
        <v>0</v>
      </c>
      <c r="AD17700">
        <v>0</v>
      </c>
      <c r="AE17700">
        <v>171</v>
      </c>
    </row>
    <row r="17701" spans="1:31" x14ac:dyDescent="0.55000000000000004">
      <c r="A17701" s="1">
        <v>44085.475949074076</v>
      </c>
      <c r="B17701" t="s">
        <v>511</v>
      </c>
      <c r="C17701" t="s">
        <v>512</v>
      </c>
      <c r="D17701" t="s">
        <v>513</v>
      </c>
      <c r="E17701" t="s">
        <v>19</v>
      </c>
      <c r="F17701" t="s">
        <v>20</v>
      </c>
      <c r="G17701" t="s">
        <v>21</v>
      </c>
      <c r="H17701" t="s">
        <v>22</v>
      </c>
      <c r="I17701" t="b">
        <v>0</v>
      </c>
      <c r="J17701" t="b">
        <v>0</v>
      </c>
      <c r="K17701" t="b">
        <v>1</v>
      </c>
      <c r="L17701" s="2">
        <v>44085</v>
      </c>
      <c r="M17701" s="3">
        <v>3.8888888888888888E-3</v>
      </c>
      <c r="N17701" t="s">
        <v>514</v>
      </c>
      <c r="O17701" t="s">
        <v>23</v>
      </c>
      <c r="P17701">
        <v>336</v>
      </c>
      <c r="Q17701" t="s">
        <v>499</v>
      </c>
      <c r="R17701" t="s">
        <v>483</v>
      </c>
      <c r="S17701" s="2">
        <v>44267</v>
      </c>
      <c r="T17701" t="s">
        <v>510</v>
      </c>
      <c r="U17701">
        <v>3</v>
      </c>
      <c r="V17701">
        <v>0</v>
      </c>
      <c r="W17701">
        <v>0</v>
      </c>
      <c r="X17701">
        <v>0</v>
      </c>
      <c r="Y17701">
        <v>0</v>
      </c>
      <c r="Z17701">
        <v>0</v>
      </c>
      <c r="AA17701">
        <v>0</v>
      </c>
      <c r="AB17701">
        <v>0</v>
      </c>
      <c r="AC17701">
        <v>0</v>
      </c>
      <c r="AD17701">
        <v>0</v>
      </c>
      <c r="AE17701">
        <v>216</v>
      </c>
    </row>
    <row r="17702" spans="1:31" x14ac:dyDescent="0.55000000000000004">
      <c r="A17702" s="1">
        <v>44096.804016203707</v>
      </c>
      <c r="B17702" t="s">
        <v>495</v>
      </c>
      <c r="C17702" t="s">
        <v>496</v>
      </c>
      <c r="D17702" t="s">
        <v>497</v>
      </c>
      <c r="E17702" t="s">
        <v>19</v>
      </c>
      <c r="F17702" t="s">
        <v>20</v>
      </c>
      <c r="G17702" t="s">
        <v>21</v>
      </c>
      <c r="H17702" t="s">
        <v>22</v>
      </c>
      <c r="I17702" t="b">
        <v>0</v>
      </c>
      <c r="J17702" t="b">
        <v>0</v>
      </c>
      <c r="K17702" t="b">
        <v>1</v>
      </c>
      <c r="L17702" s="2">
        <v>44096</v>
      </c>
      <c r="M17702" s="3">
        <v>1.2083333333333333E-2</v>
      </c>
      <c r="N17702" t="s">
        <v>498</v>
      </c>
      <c r="O17702" t="s">
        <v>23</v>
      </c>
      <c r="P17702">
        <v>1044</v>
      </c>
      <c r="Q17702" t="s">
        <v>499</v>
      </c>
      <c r="R17702" t="s">
        <v>483</v>
      </c>
      <c r="S17702" s="2">
        <v>44271</v>
      </c>
      <c r="T17702" t="s">
        <v>494</v>
      </c>
      <c r="U17702">
        <v>3</v>
      </c>
      <c r="V17702">
        <v>0</v>
      </c>
      <c r="W17702">
        <v>0</v>
      </c>
      <c r="X17702">
        <v>0</v>
      </c>
      <c r="Y17702">
        <v>0</v>
      </c>
      <c r="Z17702">
        <v>0</v>
      </c>
      <c r="AA17702">
        <v>0</v>
      </c>
      <c r="AB17702">
        <v>0</v>
      </c>
      <c r="AC17702">
        <v>0</v>
      </c>
      <c r="AD17702">
        <v>0</v>
      </c>
      <c r="AE17702">
        <v>0</v>
      </c>
    </row>
    <row r="17703" spans="1:31" x14ac:dyDescent="0.55000000000000004">
      <c r="A17703" s="1">
        <v>44084.793275462966</v>
      </c>
      <c r="B17703" t="s">
        <v>516</v>
      </c>
      <c r="C17703" t="s">
        <v>517</v>
      </c>
      <c r="D17703" t="s">
        <v>518</v>
      </c>
      <c r="E17703" t="s">
        <v>19</v>
      </c>
      <c r="F17703" t="s">
        <v>20</v>
      </c>
      <c r="G17703" t="s">
        <v>21</v>
      </c>
      <c r="H17703" t="s">
        <v>22</v>
      </c>
      <c r="I17703" t="b">
        <v>0</v>
      </c>
      <c r="J17703" t="b">
        <v>0</v>
      </c>
      <c r="K17703" t="b">
        <v>1</v>
      </c>
      <c r="L17703" s="2">
        <v>44084</v>
      </c>
      <c r="M17703" s="3">
        <v>7.2569444444444443E-3</v>
      </c>
      <c r="N17703" t="s">
        <v>519</v>
      </c>
      <c r="O17703" t="s">
        <v>23</v>
      </c>
      <c r="P17703">
        <v>627</v>
      </c>
      <c r="Q17703" t="s">
        <v>499</v>
      </c>
      <c r="R17703" t="s">
        <v>483</v>
      </c>
      <c r="S17703" s="2">
        <v>44274</v>
      </c>
      <c r="T17703" t="s">
        <v>515</v>
      </c>
      <c r="U17703">
        <v>3</v>
      </c>
      <c r="V17703">
        <v>0</v>
      </c>
      <c r="W17703">
        <v>0</v>
      </c>
      <c r="X17703">
        <v>0</v>
      </c>
      <c r="Y17703">
        <v>0</v>
      </c>
      <c r="Z17703">
        <v>0</v>
      </c>
      <c r="AA17703">
        <v>0</v>
      </c>
      <c r="AB17703">
        <v>0</v>
      </c>
      <c r="AC17703">
        <v>0</v>
      </c>
      <c r="AD17703">
        <v>0</v>
      </c>
      <c r="AE17703">
        <v>666</v>
      </c>
    </row>
    <row r="17704" spans="1:31" x14ac:dyDescent="0.55000000000000004">
      <c r="A17704" s="1">
        <v>44084.793275462966</v>
      </c>
      <c r="B17704" t="s">
        <v>516</v>
      </c>
      <c r="C17704" t="s">
        <v>517</v>
      </c>
      <c r="D17704" t="s">
        <v>518</v>
      </c>
      <c r="E17704" t="s">
        <v>19</v>
      </c>
      <c r="F17704" t="s">
        <v>20</v>
      </c>
      <c r="G17704" t="s">
        <v>21</v>
      </c>
      <c r="H17704" t="s">
        <v>22</v>
      </c>
      <c r="I17704" t="b">
        <v>0</v>
      </c>
      <c r="J17704" t="b">
        <v>0</v>
      </c>
      <c r="K17704" t="b">
        <v>1</v>
      </c>
      <c r="L17704" s="2">
        <v>44084</v>
      </c>
      <c r="M17704" s="3">
        <v>7.2569444444444443E-3</v>
      </c>
      <c r="N17704" t="s">
        <v>519</v>
      </c>
      <c r="O17704" t="s">
        <v>23</v>
      </c>
      <c r="P17704">
        <v>627</v>
      </c>
      <c r="Q17704" t="s">
        <v>499</v>
      </c>
      <c r="R17704" t="s">
        <v>483</v>
      </c>
      <c r="S17704" s="2">
        <v>44282</v>
      </c>
      <c r="T17704" t="s">
        <v>515</v>
      </c>
      <c r="U17704">
        <v>3</v>
      </c>
      <c r="V17704">
        <v>0</v>
      </c>
      <c r="W17704">
        <v>0</v>
      </c>
      <c r="X17704">
        <v>0</v>
      </c>
      <c r="Y17704">
        <v>0</v>
      </c>
      <c r="Z17704">
        <v>0</v>
      </c>
      <c r="AA17704">
        <v>0</v>
      </c>
      <c r="AB17704">
        <v>0</v>
      </c>
      <c r="AC17704">
        <v>0</v>
      </c>
      <c r="AD17704">
        <v>0</v>
      </c>
      <c r="AE17704">
        <v>174</v>
      </c>
    </row>
    <row r="17705" spans="1:31" x14ac:dyDescent="0.55000000000000004">
      <c r="A17705" s="1">
        <v>44084.793275462966</v>
      </c>
      <c r="B17705" t="s">
        <v>516</v>
      </c>
      <c r="C17705" t="s">
        <v>517</v>
      </c>
      <c r="D17705" t="s">
        <v>518</v>
      </c>
      <c r="E17705" t="s">
        <v>19</v>
      </c>
      <c r="F17705" t="s">
        <v>20</v>
      </c>
      <c r="G17705" t="s">
        <v>21</v>
      </c>
      <c r="H17705" t="s">
        <v>22</v>
      </c>
      <c r="I17705" t="b">
        <v>0</v>
      </c>
      <c r="J17705" t="b">
        <v>0</v>
      </c>
      <c r="K17705" t="b">
        <v>1</v>
      </c>
      <c r="L17705" s="2">
        <v>44084</v>
      </c>
      <c r="M17705" s="3">
        <v>7.2569444444444443E-3</v>
      </c>
      <c r="N17705" t="s">
        <v>519</v>
      </c>
      <c r="O17705" t="s">
        <v>23</v>
      </c>
      <c r="P17705">
        <v>627</v>
      </c>
      <c r="Q17705" t="s">
        <v>499</v>
      </c>
      <c r="R17705" t="s">
        <v>483</v>
      </c>
      <c r="S17705" s="2">
        <v>44291</v>
      </c>
      <c r="T17705" t="s">
        <v>515</v>
      </c>
      <c r="U17705">
        <v>3</v>
      </c>
      <c r="V17705">
        <v>0</v>
      </c>
      <c r="W17705">
        <v>0</v>
      </c>
      <c r="X17705">
        <v>0</v>
      </c>
      <c r="Y17705">
        <v>0</v>
      </c>
      <c r="Z17705">
        <v>0</v>
      </c>
      <c r="AA17705">
        <v>0</v>
      </c>
      <c r="AB17705">
        <v>0</v>
      </c>
      <c r="AC17705">
        <v>0</v>
      </c>
      <c r="AD17705">
        <v>0</v>
      </c>
      <c r="AE17705">
        <v>312</v>
      </c>
    </row>
    <row r="17706" spans="1:31" x14ac:dyDescent="0.55000000000000004">
      <c r="A17706" s="1">
        <v>44096.804016203707</v>
      </c>
      <c r="B17706" t="s">
        <v>495</v>
      </c>
      <c r="C17706" t="s">
        <v>496</v>
      </c>
      <c r="D17706" t="s">
        <v>497</v>
      </c>
      <c r="E17706" t="s">
        <v>19</v>
      </c>
      <c r="F17706" t="s">
        <v>20</v>
      </c>
      <c r="G17706" t="s">
        <v>21</v>
      </c>
      <c r="H17706" t="s">
        <v>22</v>
      </c>
      <c r="I17706" t="b">
        <v>0</v>
      </c>
      <c r="J17706" t="b">
        <v>0</v>
      </c>
      <c r="K17706" t="b">
        <v>1</v>
      </c>
      <c r="L17706" s="2">
        <v>44096</v>
      </c>
      <c r="M17706" s="3">
        <v>1.2083333333333333E-2</v>
      </c>
      <c r="N17706" t="s">
        <v>498</v>
      </c>
      <c r="O17706" t="s">
        <v>23</v>
      </c>
      <c r="P17706">
        <v>1044</v>
      </c>
      <c r="Q17706" t="s">
        <v>499</v>
      </c>
      <c r="R17706" t="s">
        <v>483</v>
      </c>
      <c r="S17706" s="2">
        <v>44298</v>
      </c>
      <c r="T17706" t="s">
        <v>494</v>
      </c>
      <c r="U17706">
        <v>3</v>
      </c>
      <c r="V17706">
        <v>0</v>
      </c>
      <c r="W17706">
        <v>0</v>
      </c>
      <c r="X17706">
        <v>0</v>
      </c>
      <c r="Y17706">
        <v>0</v>
      </c>
      <c r="Z17706">
        <v>0</v>
      </c>
      <c r="AA17706">
        <v>0</v>
      </c>
      <c r="AB17706">
        <v>0</v>
      </c>
      <c r="AC17706">
        <v>0</v>
      </c>
      <c r="AD17706">
        <v>0</v>
      </c>
      <c r="AE17706">
        <v>72</v>
      </c>
    </row>
    <row r="17707" spans="1:31" x14ac:dyDescent="0.55000000000000004">
      <c r="A17707" s="1">
        <v>44084.793275462966</v>
      </c>
      <c r="B17707" t="s">
        <v>516</v>
      </c>
      <c r="C17707" t="s">
        <v>517</v>
      </c>
      <c r="D17707" t="s">
        <v>518</v>
      </c>
      <c r="E17707" t="s">
        <v>19</v>
      </c>
      <c r="F17707" t="s">
        <v>20</v>
      </c>
      <c r="G17707" t="s">
        <v>21</v>
      </c>
      <c r="H17707" t="s">
        <v>22</v>
      </c>
      <c r="I17707" t="b">
        <v>0</v>
      </c>
      <c r="J17707" t="b">
        <v>0</v>
      </c>
      <c r="K17707" t="b">
        <v>1</v>
      </c>
      <c r="L17707" s="2">
        <v>44084</v>
      </c>
      <c r="M17707" s="3">
        <v>7.2569444444444443E-3</v>
      </c>
      <c r="N17707" t="s">
        <v>519</v>
      </c>
      <c r="O17707" t="s">
        <v>23</v>
      </c>
      <c r="P17707">
        <v>627</v>
      </c>
      <c r="Q17707" t="s">
        <v>499</v>
      </c>
      <c r="R17707" t="s">
        <v>483</v>
      </c>
      <c r="S17707" s="2">
        <v>44313</v>
      </c>
      <c r="T17707" t="s">
        <v>515</v>
      </c>
      <c r="U17707">
        <v>3</v>
      </c>
      <c r="V17707">
        <v>0</v>
      </c>
      <c r="W17707">
        <v>0</v>
      </c>
      <c r="X17707">
        <v>0</v>
      </c>
      <c r="Y17707">
        <v>0</v>
      </c>
      <c r="Z17707">
        <v>0</v>
      </c>
      <c r="AA17707">
        <v>0</v>
      </c>
      <c r="AB17707">
        <v>0</v>
      </c>
      <c r="AC17707">
        <v>0</v>
      </c>
      <c r="AD17707">
        <v>0</v>
      </c>
      <c r="AE17707">
        <v>63</v>
      </c>
    </row>
    <row r="17708" spans="1:31" x14ac:dyDescent="0.55000000000000004">
      <c r="A17708" s="1">
        <v>44085.475949074076</v>
      </c>
      <c r="B17708" t="s">
        <v>511</v>
      </c>
      <c r="C17708" t="s">
        <v>512</v>
      </c>
      <c r="D17708" t="s">
        <v>513</v>
      </c>
      <c r="E17708" t="s">
        <v>19</v>
      </c>
      <c r="F17708" t="s">
        <v>20</v>
      </c>
      <c r="G17708" t="s">
        <v>21</v>
      </c>
      <c r="H17708" t="s">
        <v>22</v>
      </c>
      <c r="I17708" t="b">
        <v>0</v>
      </c>
      <c r="J17708" t="b">
        <v>0</v>
      </c>
      <c r="K17708" t="b">
        <v>1</v>
      </c>
      <c r="L17708" s="2">
        <v>44085</v>
      </c>
      <c r="M17708" s="3">
        <v>3.8888888888888888E-3</v>
      </c>
      <c r="N17708" t="s">
        <v>514</v>
      </c>
      <c r="O17708" t="s">
        <v>23</v>
      </c>
      <c r="P17708">
        <v>336</v>
      </c>
      <c r="Q17708" t="s">
        <v>499</v>
      </c>
      <c r="R17708" t="s">
        <v>483</v>
      </c>
      <c r="S17708" s="2">
        <v>44336</v>
      </c>
      <c r="T17708" t="s">
        <v>510</v>
      </c>
      <c r="U17708">
        <v>3</v>
      </c>
      <c r="V17708">
        <v>0</v>
      </c>
      <c r="W17708">
        <v>0</v>
      </c>
      <c r="X17708">
        <v>0</v>
      </c>
      <c r="Y17708">
        <v>0</v>
      </c>
      <c r="Z17708">
        <v>0</v>
      </c>
      <c r="AA17708">
        <v>0</v>
      </c>
      <c r="AB17708">
        <v>0</v>
      </c>
      <c r="AC17708">
        <v>0</v>
      </c>
      <c r="AD17708">
        <v>0</v>
      </c>
      <c r="AE17708">
        <v>804</v>
      </c>
    </row>
    <row r="17709" spans="1:31" x14ac:dyDescent="0.55000000000000004">
      <c r="A17709" s="1">
        <v>44085.475949074076</v>
      </c>
      <c r="B17709" t="s">
        <v>511</v>
      </c>
      <c r="C17709" t="s">
        <v>512</v>
      </c>
      <c r="D17709" t="s">
        <v>513</v>
      </c>
      <c r="E17709" t="s">
        <v>19</v>
      </c>
      <c r="F17709" t="s">
        <v>20</v>
      </c>
      <c r="G17709" t="s">
        <v>21</v>
      </c>
      <c r="H17709" t="s">
        <v>22</v>
      </c>
      <c r="I17709" t="b">
        <v>0</v>
      </c>
      <c r="J17709" t="b">
        <v>0</v>
      </c>
      <c r="K17709" t="b">
        <v>1</v>
      </c>
      <c r="L17709" s="2">
        <v>44085</v>
      </c>
      <c r="M17709" s="3">
        <v>3.8888888888888888E-3</v>
      </c>
      <c r="N17709" t="s">
        <v>514</v>
      </c>
      <c r="O17709" t="s">
        <v>23</v>
      </c>
      <c r="P17709">
        <v>336</v>
      </c>
      <c r="Q17709" t="s">
        <v>499</v>
      </c>
      <c r="R17709" t="s">
        <v>483</v>
      </c>
      <c r="S17709" s="2">
        <v>44343</v>
      </c>
      <c r="T17709" t="s">
        <v>510</v>
      </c>
      <c r="U17709">
        <v>3</v>
      </c>
      <c r="V17709">
        <v>0</v>
      </c>
      <c r="W17709">
        <v>0</v>
      </c>
      <c r="X17709">
        <v>0</v>
      </c>
      <c r="Y17709">
        <v>0</v>
      </c>
      <c r="Z17709">
        <v>0</v>
      </c>
      <c r="AA17709">
        <v>0</v>
      </c>
      <c r="AB17709">
        <v>0</v>
      </c>
      <c r="AC17709">
        <v>0</v>
      </c>
      <c r="AD17709">
        <v>0</v>
      </c>
      <c r="AE17709">
        <v>12</v>
      </c>
    </row>
    <row r="17710" spans="1:31" x14ac:dyDescent="0.55000000000000004">
      <c r="A17710" s="1">
        <v>44084.793275462966</v>
      </c>
      <c r="B17710" t="s">
        <v>516</v>
      </c>
      <c r="C17710" t="s">
        <v>517</v>
      </c>
      <c r="D17710" t="s">
        <v>518</v>
      </c>
      <c r="E17710" t="s">
        <v>19</v>
      </c>
      <c r="F17710" t="s">
        <v>20</v>
      </c>
      <c r="G17710" t="s">
        <v>21</v>
      </c>
      <c r="H17710" t="s">
        <v>22</v>
      </c>
      <c r="I17710" t="b">
        <v>0</v>
      </c>
      <c r="J17710" t="b">
        <v>0</v>
      </c>
      <c r="K17710" t="b">
        <v>1</v>
      </c>
      <c r="L17710" s="2">
        <v>44084</v>
      </c>
      <c r="M17710" s="3">
        <v>7.2569444444444443E-3</v>
      </c>
      <c r="N17710" t="s">
        <v>519</v>
      </c>
      <c r="O17710" t="s">
        <v>23</v>
      </c>
      <c r="P17710">
        <v>627</v>
      </c>
      <c r="Q17710" t="s">
        <v>499</v>
      </c>
      <c r="R17710" t="s">
        <v>483</v>
      </c>
      <c r="S17710" s="2">
        <v>44351</v>
      </c>
      <c r="T17710" t="s">
        <v>515</v>
      </c>
      <c r="U17710">
        <v>3</v>
      </c>
      <c r="V17710">
        <v>0</v>
      </c>
      <c r="W17710">
        <v>0</v>
      </c>
      <c r="X17710">
        <v>0</v>
      </c>
      <c r="Y17710">
        <v>0</v>
      </c>
      <c r="Z17710">
        <v>0</v>
      </c>
      <c r="AA17710">
        <v>0</v>
      </c>
      <c r="AB17710">
        <v>0</v>
      </c>
      <c r="AC17710">
        <v>0</v>
      </c>
      <c r="AD17710">
        <v>0</v>
      </c>
      <c r="AE17710">
        <v>687</v>
      </c>
    </row>
    <row r="17711" spans="1:31" x14ac:dyDescent="0.55000000000000004">
      <c r="A17711" s="1">
        <v>44085.475949074076</v>
      </c>
      <c r="B17711" t="s">
        <v>511</v>
      </c>
      <c r="C17711" t="s">
        <v>512</v>
      </c>
      <c r="D17711" t="s">
        <v>513</v>
      </c>
      <c r="E17711" t="s">
        <v>19</v>
      </c>
      <c r="F17711" t="s">
        <v>20</v>
      </c>
      <c r="G17711" t="s">
        <v>21</v>
      </c>
      <c r="H17711" t="s">
        <v>22</v>
      </c>
      <c r="I17711" t="b">
        <v>0</v>
      </c>
      <c r="J17711" t="b">
        <v>0</v>
      </c>
      <c r="K17711" t="b">
        <v>1</v>
      </c>
      <c r="L17711" s="2">
        <v>44085</v>
      </c>
      <c r="M17711" s="3">
        <v>3.8888888888888888E-3</v>
      </c>
      <c r="N17711" t="s">
        <v>514</v>
      </c>
      <c r="O17711" t="s">
        <v>23</v>
      </c>
      <c r="P17711">
        <v>336</v>
      </c>
      <c r="Q17711" t="s">
        <v>499</v>
      </c>
      <c r="R17711" t="s">
        <v>483</v>
      </c>
      <c r="S17711" s="2">
        <v>44366</v>
      </c>
      <c r="T17711" t="s">
        <v>510</v>
      </c>
      <c r="U17711">
        <v>3</v>
      </c>
      <c r="V17711">
        <v>0</v>
      </c>
      <c r="W17711">
        <v>0</v>
      </c>
      <c r="X17711">
        <v>0</v>
      </c>
      <c r="Y17711">
        <v>0</v>
      </c>
      <c r="Z17711">
        <v>0</v>
      </c>
      <c r="AA17711">
        <v>0</v>
      </c>
      <c r="AB17711">
        <v>0</v>
      </c>
      <c r="AC17711">
        <v>0</v>
      </c>
      <c r="AD17711">
        <v>0</v>
      </c>
      <c r="AE17711">
        <v>105</v>
      </c>
    </row>
    <row r="17712" spans="1:31" x14ac:dyDescent="0.55000000000000004">
      <c r="A17712" s="1">
        <v>44096.804016203707</v>
      </c>
      <c r="B17712" t="s">
        <v>495</v>
      </c>
      <c r="C17712" t="s">
        <v>496</v>
      </c>
      <c r="D17712" t="s">
        <v>497</v>
      </c>
      <c r="E17712" t="s">
        <v>19</v>
      </c>
      <c r="F17712" t="s">
        <v>20</v>
      </c>
      <c r="G17712" t="s">
        <v>21</v>
      </c>
      <c r="H17712" t="s">
        <v>22</v>
      </c>
      <c r="I17712" t="b">
        <v>0</v>
      </c>
      <c r="J17712" t="b">
        <v>0</v>
      </c>
      <c r="K17712" t="b">
        <v>1</v>
      </c>
      <c r="L17712" s="2">
        <v>44096</v>
      </c>
      <c r="M17712" s="3">
        <v>1.2083333333333333E-2</v>
      </c>
      <c r="N17712" t="s">
        <v>498</v>
      </c>
      <c r="O17712" t="s">
        <v>23</v>
      </c>
      <c r="P17712">
        <v>1044</v>
      </c>
      <c r="Q17712" t="s">
        <v>499</v>
      </c>
      <c r="R17712" t="s">
        <v>483</v>
      </c>
      <c r="S17712" s="2">
        <v>44368</v>
      </c>
      <c r="T17712" t="s">
        <v>494</v>
      </c>
      <c r="U17712">
        <v>3</v>
      </c>
      <c r="V17712">
        <v>0</v>
      </c>
      <c r="W17712">
        <v>0</v>
      </c>
      <c r="X17712">
        <v>0</v>
      </c>
      <c r="Y17712">
        <v>0</v>
      </c>
      <c r="Z17712">
        <v>0</v>
      </c>
      <c r="AA17712">
        <v>0</v>
      </c>
      <c r="AB17712">
        <v>0</v>
      </c>
      <c r="AC17712">
        <v>0</v>
      </c>
      <c r="AD17712">
        <v>0</v>
      </c>
      <c r="AE17712">
        <v>57</v>
      </c>
    </row>
    <row r="17713" spans="1:31" x14ac:dyDescent="0.55000000000000004">
      <c r="A17713" s="1">
        <v>44096.804016203707</v>
      </c>
      <c r="B17713" t="s">
        <v>495</v>
      </c>
      <c r="C17713" t="s">
        <v>496</v>
      </c>
      <c r="D17713" t="s">
        <v>497</v>
      </c>
      <c r="E17713" t="s">
        <v>19</v>
      </c>
      <c r="F17713" t="s">
        <v>20</v>
      </c>
      <c r="G17713" t="s">
        <v>21</v>
      </c>
      <c r="H17713" t="s">
        <v>22</v>
      </c>
      <c r="I17713" t="b">
        <v>0</v>
      </c>
      <c r="J17713" t="b">
        <v>0</v>
      </c>
      <c r="K17713" t="b">
        <v>1</v>
      </c>
      <c r="L17713" s="2">
        <v>44096</v>
      </c>
      <c r="M17713" s="3">
        <v>1.2083333333333333E-2</v>
      </c>
      <c r="N17713" t="s">
        <v>498</v>
      </c>
      <c r="O17713" t="s">
        <v>23</v>
      </c>
      <c r="P17713">
        <v>1044</v>
      </c>
      <c r="Q17713" t="s">
        <v>499</v>
      </c>
      <c r="R17713" t="s">
        <v>483</v>
      </c>
      <c r="S17713" s="2">
        <v>44369</v>
      </c>
      <c r="T17713" t="s">
        <v>494</v>
      </c>
      <c r="U17713">
        <v>3</v>
      </c>
      <c r="V17713">
        <v>0</v>
      </c>
      <c r="W17713">
        <v>0</v>
      </c>
      <c r="X17713">
        <v>0</v>
      </c>
      <c r="Y17713">
        <v>0</v>
      </c>
      <c r="Z17713">
        <v>0</v>
      </c>
      <c r="AA17713">
        <v>0</v>
      </c>
      <c r="AB17713">
        <v>0</v>
      </c>
      <c r="AC17713">
        <v>0</v>
      </c>
      <c r="AD17713">
        <v>0</v>
      </c>
      <c r="AE17713">
        <v>1047</v>
      </c>
    </row>
    <row r="17714" spans="1:31" x14ac:dyDescent="0.55000000000000004">
      <c r="A17714" s="1">
        <v>44084.793275462966</v>
      </c>
      <c r="B17714" t="s">
        <v>516</v>
      </c>
      <c r="C17714" t="s">
        <v>517</v>
      </c>
      <c r="D17714" t="s">
        <v>518</v>
      </c>
      <c r="E17714" t="s">
        <v>19</v>
      </c>
      <c r="F17714" t="s">
        <v>20</v>
      </c>
      <c r="G17714" t="s">
        <v>21</v>
      </c>
      <c r="H17714" t="s">
        <v>22</v>
      </c>
      <c r="I17714" t="b">
        <v>0</v>
      </c>
      <c r="J17714" t="b">
        <v>0</v>
      </c>
      <c r="K17714" t="b">
        <v>1</v>
      </c>
      <c r="L17714" s="2">
        <v>44084</v>
      </c>
      <c r="M17714" s="3">
        <v>7.2569444444444443E-3</v>
      </c>
      <c r="N17714" t="s">
        <v>519</v>
      </c>
      <c r="O17714" t="s">
        <v>23</v>
      </c>
      <c r="P17714">
        <v>627</v>
      </c>
      <c r="Q17714" t="s">
        <v>499</v>
      </c>
      <c r="R17714" t="s">
        <v>483</v>
      </c>
      <c r="S17714" s="2">
        <v>44375</v>
      </c>
      <c r="T17714" t="s">
        <v>515</v>
      </c>
      <c r="U17714">
        <v>3</v>
      </c>
      <c r="V17714">
        <v>0</v>
      </c>
      <c r="W17714">
        <v>0</v>
      </c>
      <c r="X17714">
        <v>0</v>
      </c>
      <c r="Y17714">
        <v>0</v>
      </c>
      <c r="Z17714">
        <v>0</v>
      </c>
      <c r="AA17714">
        <v>0</v>
      </c>
      <c r="AB17714">
        <v>0</v>
      </c>
      <c r="AC17714">
        <v>0</v>
      </c>
      <c r="AD17714">
        <v>0</v>
      </c>
      <c r="AE17714">
        <v>1014</v>
      </c>
    </row>
    <row r="17715" spans="1:31" x14ac:dyDescent="0.55000000000000004">
      <c r="A17715" s="1">
        <v>44096.804016203707</v>
      </c>
      <c r="B17715" t="s">
        <v>495</v>
      </c>
      <c r="C17715" t="s">
        <v>496</v>
      </c>
      <c r="D17715" t="s">
        <v>497</v>
      </c>
      <c r="E17715" t="s">
        <v>19</v>
      </c>
      <c r="F17715" t="s">
        <v>20</v>
      </c>
      <c r="G17715" t="s">
        <v>21</v>
      </c>
      <c r="H17715" t="s">
        <v>22</v>
      </c>
      <c r="I17715" t="b">
        <v>0</v>
      </c>
      <c r="J17715" t="b">
        <v>0</v>
      </c>
      <c r="K17715" t="b">
        <v>1</v>
      </c>
      <c r="L17715" s="2">
        <v>44096</v>
      </c>
      <c r="M17715" s="3">
        <v>1.2083333333333333E-2</v>
      </c>
      <c r="N17715" t="s">
        <v>498</v>
      </c>
      <c r="O17715" t="s">
        <v>23</v>
      </c>
      <c r="P17715">
        <v>1044</v>
      </c>
      <c r="Q17715" t="s">
        <v>499</v>
      </c>
      <c r="R17715" t="s">
        <v>483</v>
      </c>
      <c r="S17715" s="2">
        <v>44377</v>
      </c>
      <c r="T17715" t="s">
        <v>494</v>
      </c>
      <c r="U17715">
        <v>3</v>
      </c>
      <c r="V17715">
        <v>0</v>
      </c>
      <c r="W17715">
        <v>0</v>
      </c>
      <c r="X17715">
        <v>0</v>
      </c>
      <c r="Y17715">
        <v>0</v>
      </c>
      <c r="Z17715">
        <v>0</v>
      </c>
      <c r="AA17715">
        <v>0</v>
      </c>
      <c r="AB17715">
        <v>0</v>
      </c>
      <c r="AC17715">
        <v>0</v>
      </c>
      <c r="AD17715">
        <v>0</v>
      </c>
      <c r="AE17715">
        <v>93</v>
      </c>
    </row>
    <row r="17716" spans="1:31" x14ac:dyDescent="0.55000000000000004">
      <c r="A17716" s="1">
        <v>44084.793275462966</v>
      </c>
      <c r="B17716" t="s">
        <v>516</v>
      </c>
      <c r="C17716" t="s">
        <v>517</v>
      </c>
      <c r="D17716" t="s">
        <v>518</v>
      </c>
      <c r="E17716" t="s">
        <v>19</v>
      </c>
      <c r="F17716" t="s">
        <v>20</v>
      </c>
      <c r="G17716" t="s">
        <v>21</v>
      </c>
      <c r="H17716" t="s">
        <v>22</v>
      </c>
      <c r="I17716" t="b">
        <v>0</v>
      </c>
      <c r="J17716" t="b">
        <v>0</v>
      </c>
      <c r="K17716" t="b">
        <v>1</v>
      </c>
      <c r="L17716" s="2">
        <v>44084</v>
      </c>
      <c r="M17716" s="3">
        <v>7.2569444444444443E-3</v>
      </c>
      <c r="N17716" t="s">
        <v>519</v>
      </c>
      <c r="O17716" t="s">
        <v>23</v>
      </c>
      <c r="P17716">
        <v>627</v>
      </c>
      <c r="Q17716" t="s">
        <v>499</v>
      </c>
      <c r="R17716" t="s">
        <v>483</v>
      </c>
      <c r="S17716" s="2">
        <v>44407</v>
      </c>
      <c r="T17716" t="s">
        <v>515</v>
      </c>
      <c r="U17716">
        <v>3</v>
      </c>
      <c r="V17716">
        <v>0</v>
      </c>
      <c r="W17716">
        <v>0</v>
      </c>
      <c r="X17716">
        <v>0</v>
      </c>
      <c r="Y17716">
        <v>0</v>
      </c>
      <c r="Z17716">
        <v>0</v>
      </c>
      <c r="AA17716">
        <v>0</v>
      </c>
      <c r="AB17716">
        <v>0</v>
      </c>
      <c r="AC17716">
        <v>0</v>
      </c>
      <c r="AD17716">
        <v>0</v>
      </c>
      <c r="AE17716">
        <v>387</v>
      </c>
    </row>
    <row r="17717" spans="1:31" x14ac:dyDescent="0.55000000000000004">
      <c r="A17717" s="1">
        <v>44084.793275462966</v>
      </c>
      <c r="B17717" t="s">
        <v>516</v>
      </c>
      <c r="C17717" t="s">
        <v>517</v>
      </c>
      <c r="D17717" t="s">
        <v>518</v>
      </c>
      <c r="E17717" t="s">
        <v>19</v>
      </c>
      <c r="F17717" t="s">
        <v>20</v>
      </c>
      <c r="G17717" t="s">
        <v>21</v>
      </c>
      <c r="H17717" t="s">
        <v>22</v>
      </c>
      <c r="I17717" t="b">
        <v>0</v>
      </c>
      <c r="J17717" t="b">
        <v>0</v>
      </c>
      <c r="K17717" t="b">
        <v>1</v>
      </c>
      <c r="L17717" s="2">
        <v>44084</v>
      </c>
      <c r="M17717" s="3">
        <v>7.2569444444444443E-3</v>
      </c>
      <c r="N17717" t="s">
        <v>519</v>
      </c>
      <c r="O17717" t="s">
        <v>23</v>
      </c>
      <c r="P17717">
        <v>627</v>
      </c>
      <c r="Q17717" t="s">
        <v>499</v>
      </c>
      <c r="R17717" t="s">
        <v>483</v>
      </c>
      <c r="S17717" s="2">
        <v>44418</v>
      </c>
      <c r="T17717" t="s">
        <v>515</v>
      </c>
      <c r="U17717">
        <v>3</v>
      </c>
      <c r="V17717">
        <v>0</v>
      </c>
      <c r="W17717">
        <v>0</v>
      </c>
      <c r="X17717">
        <v>0</v>
      </c>
      <c r="Y17717">
        <v>0</v>
      </c>
      <c r="Z17717">
        <v>0</v>
      </c>
      <c r="AA17717">
        <v>0</v>
      </c>
      <c r="AB17717">
        <v>0</v>
      </c>
      <c r="AC17717">
        <v>0</v>
      </c>
      <c r="AD17717">
        <v>0</v>
      </c>
      <c r="AE17717">
        <v>243</v>
      </c>
    </row>
    <row r="17718" spans="1:31" x14ac:dyDescent="0.55000000000000004">
      <c r="A17718" s="1">
        <v>44084.793275462966</v>
      </c>
      <c r="B17718" t="s">
        <v>516</v>
      </c>
      <c r="C17718" t="s">
        <v>517</v>
      </c>
      <c r="D17718" t="s">
        <v>518</v>
      </c>
      <c r="E17718" t="s">
        <v>19</v>
      </c>
      <c r="F17718" t="s">
        <v>20</v>
      </c>
      <c r="G17718" t="s">
        <v>21</v>
      </c>
      <c r="H17718" t="s">
        <v>22</v>
      </c>
      <c r="I17718" t="b">
        <v>0</v>
      </c>
      <c r="J17718" t="b">
        <v>0</v>
      </c>
      <c r="K17718" t="b">
        <v>1</v>
      </c>
      <c r="L17718" s="2">
        <v>44084</v>
      </c>
      <c r="M17718" s="3">
        <v>7.2569444444444443E-3</v>
      </c>
      <c r="N17718" t="s">
        <v>519</v>
      </c>
      <c r="O17718" t="s">
        <v>23</v>
      </c>
      <c r="P17718">
        <v>627</v>
      </c>
      <c r="Q17718" t="s">
        <v>499</v>
      </c>
      <c r="R17718" t="s">
        <v>483</v>
      </c>
      <c r="S17718" s="2">
        <v>44424</v>
      </c>
      <c r="T17718" t="s">
        <v>515</v>
      </c>
      <c r="U17718">
        <v>3</v>
      </c>
      <c r="V17718">
        <v>0</v>
      </c>
      <c r="W17718">
        <v>0</v>
      </c>
      <c r="X17718">
        <v>0</v>
      </c>
      <c r="Y17718">
        <v>0</v>
      </c>
      <c r="Z17718">
        <v>0</v>
      </c>
      <c r="AA17718">
        <v>0</v>
      </c>
      <c r="AB17718">
        <v>0</v>
      </c>
      <c r="AC17718">
        <v>0</v>
      </c>
      <c r="AD17718">
        <v>0</v>
      </c>
      <c r="AE17718">
        <v>288</v>
      </c>
    </row>
    <row r="17719" spans="1:31" x14ac:dyDescent="0.55000000000000004">
      <c r="A17719" s="1">
        <v>44084.793275462966</v>
      </c>
      <c r="B17719" t="s">
        <v>516</v>
      </c>
      <c r="C17719" t="s">
        <v>517</v>
      </c>
      <c r="D17719" t="s">
        <v>518</v>
      </c>
      <c r="E17719" t="s">
        <v>19</v>
      </c>
      <c r="F17719" t="s">
        <v>20</v>
      </c>
      <c r="G17719" t="s">
        <v>21</v>
      </c>
      <c r="H17719" t="s">
        <v>22</v>
      </c>
      <c r="I17719" t="b">
        <v>0</v>
      </c>
      <c r="J17719" t="b">
        <v>0</v>
      </c>
      <c r="K17719" t="b">
        <v>1</v>
      </c>
      <c r="L17719" s="2">
        <v>44084</v>
      </c>
      <c r="M17719" s="3">
        <v>7.2569444444444443E-3</v>
      </c>
      <c r="N17719" t="s">
        <v>519</v>
      </c>
      <c r="O17719" t="s">
        <v>23</v>
      </c>
      <c r="P17719">
        <v>627</v>
      </c>
      <c r="Q17719" t="s">
        <v>499</v>
      </c>
      <c r="R17719" t="s">
        <v>483</v>
      </c>
      <c r="S17719" s="2">
        <v>44426</v>
      </c>
      <c r="T17719" t="s">
        <v>515</v>
      </c>
      <c r="U17719">
        <v>3</v>
      </c>
      <c r="V17719">
        <v>0</v>
      </c>
      <c r="W17719">
        <v>0</v>
      </c>
      <c r="X17719">
        <v>0</v>
      </c>
      <c r="Y17719">
        <v>0</v>
      </c>
      <c r="Z17719">
        <v>0</v>
      </c>
      <c r="AA17719">
        <v>0</v>
      </c>
      <c r="AB17719">
        <v>0</v>
      </c>
      <c r="AC17719">
        <v>0</v>
      </c>
      <c r="AD17719">
        <v>0</v>
      </c>
      <c r="AE17719">
        <v>246</v>
      </c>
    </row>
    <row r="17720" spans="1:31" x14ac:dyDescent="0.55000000000000004">
      <c r="A17720" s="1">
        <v>44084.793275462966</v>
      </c>
      <c r="B17720" t="s">
        <v>516</v>
      </c>
      <c r="C17720" t="s">
        <v>517</v>
      </c>
      <c r="D17720" t="s">
        <v>518</v>
      </c>
      <c r="E17720" t="s">
        <v>19</v>
      </c>
      <c r="F17720" t="s">
        <v>20</v>
      </c>
      <c r="G17720" t="s">
        <v>21</v>
      </c>
      <c r="H17720" t="s">
        <v>22</v>
      </c>
      <c r="I17720" t="b">
        <v>0</v>
      </c>
      <c r="J17720" t="b">
        <v>0</v>
      </c>
      <c r="K17720" t="b">
        <v>1</v>
      </c>
      <c r="L17720" s="2">
        <v>44084</v>
      </c>
      <c r="M17720" s="3">
        <v>7.2569444444444443E-3</v>
      </c>
      <c r="N17720" t="s">
        <v>519</v>
      </c>
      <c r="O17720" t="s">
        <v>23</v>
      </c>
      <c r="P17720">
        <v>627</v>
      </c>
      <c r="Q17720" t="s">
        <v>499</v>
      </c>
      <c r="R17720" t="s">
        <v>483</v>
      </c>
      <c r="S17720" s="2">
        <v>44439</v>
      </c>
      <c r="T17720" t="s">
        <v>515</v>
      </c>
      <c r="U17720">
        <v>3</v>
      </c>
      <c r="V17720">
        <v>0</v>
      </c>
      <c r="W17720">
        <v>0</v>
      </c>
      <c r="X17720">
        <v>0</v>
      </c>
      <c r="Y17720">
        <v>0</v>
      </c>
      <c r="Z17720">
        <v>0</v>
      </c>
      <c r="AA17720">
        <v>0</v>
      </c>
      <c r="AB17720">
        <v>0</v>
      </c>
      <c r="AC17720">
        <v>0</v>
      </c>
      <c r="AD17720">
        <v>0</v>
      </c>
      <c r="AE17720">
        <v>186</v>
      </c>
    </row>
    <row r="17721" spans="1:31" x14ac:dyDescent="0.55000000000000004">
      <c r="A17721" s="1">
        <v>44084.793275462966</v>
      </c>
      <c r="B17721" t="s">
        <v>516</v>
      </c>
      <c r="C17721" t="s">
        <v>517</v>
      </c>
      <c r="D17721" t="s">
        <v>518</v>
      </c>
      <c r="E17721" t="s">
        <v>19</v>
      </c>
      <c r="F17721" t="s">
        <v>20</v>
      </c>
      <c r="G17721" t="s">
        <v>21</v>
      </c>
      <c r="H17721" t="s">
        <v>22</v>
      </c>
      <c r="I17721" t="b">
        <v>0</v>
      </c>
      <c r="J17721" t="b">
        <v>0</v>
      </c>
      <c r="K17721" t="b">
        <v>1</v>
      </c>
      <c r="L17721" s="2">
        <v>44084</v>
      </c>
      <c r="M17721" s="3">
        <v>7.2569444444444443E-3</v>
      </c>
      <c r="N17721" t="s">
        <v>519</v>
      </c>
      <c r="O17721" t="s">
        <v>23</v>
      </c>
      <c r="P17721">
        <v>627</v>
      </c>
      <c r="Q17721" t="s">
        <v>499</v>
      </c>
      <c r="R17721" t="s">
        <v>483</v>
      </c>
      <c r="S17721" s="2">
        <v>44442</v>
      </c>
      <c r="T17721" t="s">
        <v>515</v>
      </c>
      <c r="U17721">
        <v>3</v>
      </c>
      <c r="V17721">
        <v>0</v>
      </c>
      <c r="W17721">
        <v>0</v>
      </c>
      <c r="X17721">
        <v>0</v>
      </c>
      <c r="Y17721">
        <v>0</v>
      </c>
      <c r="Z17721">
        <v>0</v>
      </c>
      <c r="AA17721">
        <v>0</v>
      </c>
      <c r="AB17721">
        <v>0</v>
      </c>
      <c r="AC17721">
        <v>0</v>
      </c>
      <c r="AD17721">
        <v>0</v>
      </c>
      <c r="AE17721">
        <v>324</v>
      </c>
    </row>
    <row r="17722" spans="1:31" x14ac:dyDescent="0.55000000000000004">
      <c r="A17722" s="1">
        <v>44084.793275462966</v>
      </c>
      <c r="B17722" t="s">
        <v>516</v>
      </c>
      <c r="C17722" t="s">
        <v>517</v>
      </c>
      <c r="D17722" t="s">
        <v>518</v>
      </c>
      <c r="E17722" t="s">
        <v>19</v>
      </c>
      <c r="F17722" t="s">
        <v>20</v>
      </c>
      <c r="G17722" t="s">
        <v>21</v>
      </c>
      <c r="H17722" t="s">
        <v>22</v>
      </c>
      <c r="I17722" t="b">
        <v>0</v>
      </c>
      <c r="J17722" t="b">
        <v>0</v>
      </c>
      <c r="K17722" t="b">
        <v>1</v>
      </c>
      <c r="L17722" s="2">
        <v>44084</v>
      </c>
      <c r="M17722" s="3">
        <v>7.2569444444444443E-3</v>
      </c>
      <c r="N17722" t="s">
        <v>519</v>
      </c>
      <c r="O17722" t="s">
        <v>23</v>
      </c>
      <c r="P17722">
        <v>627</v>
      </c>
      <c r="Q17722" t="s">
        <v>499</v>
      </c>
      <c r="R17722" t="s">
        <v>483</v>
      </c>
      <c r="S17722" s="2">
        <v>44444</v>
      </c>
      <c r="T17722" t="s">
        <v>515</v>
      </c>
      <c r="U17722">
        <v>3</v>
      </c>
      <c r="V17722">
        <v>0</v>
      </c>
      <c r="W17722">
        <v>0</v>
      </c>
      <c r="X17722">
        <v>0</v>
      </c>
      <c r="Y17722">
        <v>0</v>
      </c>
      <c r="Z17722">
        <v>0</v>
      </c>
      <c r="AA17722">
        <v>0</v>
      </c>
      <c r="AB17722">
        <v>0</v>
      </c>
      <c r="AC17722">
        <v>0</v>
      </c>
      <c r="AD17722">
        <v>0</v>
      </c>
      <c r="AE17722">
        <v>18</v>
      </c>
    </row>
    <row r="17723" spans="1:31" x14ac:dyDescent="0.55000000000000004">
      <c r="A17723" s="1">
        <v>44084.793275462966</v>
      </c>
      <c r="B17723" t="s">
        <v>516</v>
      </c>
      <c r="C17723" t="s">
        <v>517</v>
      </c>
      <c r="D17723" t="s">
        <v>518</v>
      </c>
      <c r="E17723" t="s">
        <v>19</v>
      </c>
      <c r="F17723" t="s">
        <v>20</v>
      </c>
      <c r="G17723" t="s">
        <v>21</v>
      </c>
      <c r="H17723" t="s">
        <v>22</v>
      </c>
      <c r="I17723" t="b">
        <v>0</v>
      </c>
      <c r="J17723" t="b">
        <v>0</v>
      </c>
      <c r="K17723" t="b">
        <v>1</v>
      </c>
      <c r="L17723" s="2">
        <v>44084</v>
      </c>
      <c r="M17723" s="3">
        <v>7.2569444444444443E-3</v>
      </c>
      <c r="N17723" t="s">
        <v>519</v>
      </c>
      <c r="O17723" t="s">
        <v>23</v>
      </c>
      <c r="P17723">
        <v>627</v>
      </c>
      <c r="Q17723" t="s">
        <v>499</v>
      </c>
      <c r="R17723" t="s">
        <v>483</v>
      </c>
      <c r="S17723" s="2">
        <v>44447</v>
      </c>
      <c r="T17723" t="s">
        <v>515</v>
      </c>
      <c r="U17723">
        <v>3</v>
      </c>
      <c r="V17723">
        <v>0</v>
      </c>
      <c r="W17723">
        <v>0</v>
      </c>
      <c r="X17723">
        <v>0</v>
      </c>
      <c r="Y17723">
        <v>0</v>
      </c>
      <c r="Z17723">
        <v>0</v>
      </c>
      <c r="AA17723">
        <v>0</v>
      </c>
      <c r="AB17723">
        <v>0</v>
      </c>
      <c r="AC17723">
        <v>0</v>
      </c>
      <c r="AD17723">
        <v>0</v>
      </c>
      <c r="AE17723">
        <v>330</v>
      </c>
    </row>
    <row r="17724" spans="1:31" x14ac:dyDescent="0.55000000000000004">
      <c r="A17724" s="1">
        <v>44084.793275462966</v>
      </c>
      <c r="B17724" t="s">
        <v>516</v>
      </c>
      <c r="C17724" t="s">
        <v>517</v>
      </c>
      <c r="D17724" t="s">
        <v>518</v>
      </c>
      <c r="E17724" t="s">
        <v>19</v>
      </c>
      <c r="F17724" t="s">
        <v>20</v>
      </c>
      <c r="G17724" t="s">
        <v>21</v>
      </c>
      <c r="H17724" t="s">
        <v>22</v>
      </c>
      <c r="I17724" t="b">
        <v>0</v>
      </c>
      <c r="J17724" t="b">
        <v>0</v>
      </c>
      <c r="K17724" t="b">
        <v>1</v>
      </c>
      <c r="L17724" s="2">
        <v>44084</v>
      </c>
      <c r="M17724" s="3">
        <v>7.2569444444444443E-3</v>
      </c>
      <c r="N17724" t="s">
        <v>519</v>
      </c>
      <c r="O17724" t="s">
        <v>23</v>
      </c>
      <c r="P17724">
        <v>627</v>
      </c>
      <c r="Q17724" t="s">
        <v>499</v>
      </c>
      <c r="R17724" t="s">
        <v>483</v>
      </c>
      <c r="S17724" s="2">
        <v>44450</v>
      </c>
      <c r="T17724" t="s">
        <v>515</v>
      </c>
      <c r="U17724">
        <v>3</v>
      </c>
      <c r="V17724">
        <v>0</v>
      </c>
      <c r="W17724">
        <v>0</v>
      </c>
      <c r="X17724">
        <v>0</v>
      </c>
      <c r="Y17724">
        <v>0</v>
      </c>
      <c r="Z17724">
        <v>0</v>
      </c>
      <c r="AA17724">
        <v>0</v>
      </c>
      <c r="AB17724">
        <v>0</v>
      </c>
      <c r="AC17724">
        <v>0</v>
      </c>
      <c r="AD17724">
        <v>0</v>
      </c>
      <c r="AE17724">
        <v>615</v>
      </c>
    </row>
    <row r="17725" spans="1:31" x14ac:dyDescent="0.55000000000000004">
      <c r="A17725" s="1">
        <v>44085.475949074076</v>
      </c>
      <c r="B17725" t="s">
        <v>511</v>
      </c>
      <c r="C17725" t="s">
        <v>512</v>
      </c>
      <c r="D17725" t="s">
        <v>513</v>
      </c>
      <c r="E17725" t="s">
        <v>19</v>
      </c>
      <c r="F17725" t="s">
        <v>20</v>
      </c>
      <c r="G17725" t="s">
        <v>21</v>
      </c>
      <c r="H17725" t="s">
        <v>22</v>
      </c>
      <c r="I17725" t="b">
        <v>0</v>
      </c>
      <c r="J17725" t="b">
        <v>0</v>
      </c>
      <c r="K17725" t="b">
        <v>1</v>
      </c>
      <c r="L17725" s="2">
        <v>44085</v>
      </c>
      <c r="M17725" s="3">
        <v>3.8888888888888888E-3</v>
      </c>
      <c r="N17725" t="s">
        <v>514</v>
      </c>
      <c r="O17725" t="s">
        <v>23</v>
      </c>
      <c r="P17725">
        <v>336</v>
      </c>
      <c r="Q17725" t="s">
        <v>499</v>
      </c>
      <c r="R17725" t="s">
        <v>483</v>
      </c>
      <c r="S17725" s="2">
        <v>44453</v>
      </c>
      <c r="T17725" t="s">
        <v>510</v>
      </c>
      <c r="U17725">
        <v>3</v>
      </c>
      <c r="V17725">
        <v>0</v>
      </c>
      <c r="W17725">
        <v>0</v>
      </c>
      <c r="X17725">
        <v>0</v>
      </c>
      <c r="Y17725">
        <v>0</v>
      </c>
      <c r="Z17725">
        <v>0</v>
      </c>
      <c r="AA17725">
        <v>0</v>
      </c>
      <c r="AB17725">
        <v>0</v>
      </c>
      <c r="AC17725">
        <v>0</v>
      </c>
      <c r="AD17725">
        <v>0</v>
      </c>
      <c r="AE17725">
        <v>288</v>
      </c>
    </row>
    <row r="17726" spans="1:31" x14ac:dyDescent="0.55000000000000004">
      <c r="A17726" s="1">
        <v>44084.793275462966</v>
      </c>
      <c r="B17726" t="s">
        <v>516</v>
      </c>
      <c r="C17726" t="s">
        <v>517</v>
      </c>
      <c r="D17726" t="s">
        <v>518</v>
      </c>
      <c r="E17726" t="s">
        <v>19</v>
      </c>
      <c r="F17726" t="s">
        <v>20</v>
      </c>
      <c r="G17726" t="s">
        <v>21</v>
      </c>
      <c r="H17726" t="s">
        <v>22</v>
      </c>
      <c r="I17726" t="b">
        <v>0</v>
      </c>
      <c r="J17726" t="b">
        <v>0</v>
      </c>
      <c r="K17726" t="b">
        <v>1</v>
      </c>
      <c r="L17726" s="2">
        <v>44084</v>
      </c>
      <c r="M17726" s="3">
        <v>7.2569444444444443E-3</v>
      </c>
      <c r="N17726" t="s">
        <v>519</v>
      </c>
      <c r="O17726" t="s">
        <v>23</v>
      </c>
      <c r="P17726">
        <v>627</v>
      </c>
      <c r="Q17726" t="s">
        <v>499</v>
      </c>
      <c r="R17726" t="s">
        <v>483</v>
      </c>
      <c r="S17726" s="2">
        <v>44459</v>
      </c>
      <c r="T17726" t="s">
        <v>515</v>
      </c>
      <c r="U17726">
        <v>3</v>
      </c>
      <c r="V17726">
        <v>0</v>
      </c>
      <c r="W17726">
        <v>0</v>
      </c>
      <c r="X17726">
        <v>0</v>
      </c>
      <c r="Y17726">
        <v>0</v>
      </c>
      <c r="Z17726">
        <v>0</v>
      </c>
      <c r="AA17726">
        <v>0</v>
      </c>
      <c r="AB17726">
        <v>0</v>
      </c>
      <c r="AC17726">
        <v>0</v>
      </c>
      <c r="AD17726">
        <v>0</v>
      </c>
      <c r="AE17726">
        <v>330</v>
      </c>
    </row>
    <row r="17727" spans="1:31" x14ac:dyDescent="0.55000000000000004">
      <c r="A17727" s="1">
        <v>44084.793275462966</v>
      </c>
      <c r="B17727" t="s">
        <v>516</v>
      </c>
      <c r="C17727" t="s">
        <v>517</v>
      </c>
      <c r="D17727" t="s">
        <v>518</v>
      </c>
      <c r="E17727" t="s">
        <v>19</v>
      </c>
      <c r="F17727" t="s">
        <v>20</v>
      </c>
      <c r="G17727" t="s">
        <v>21</v>
      </c>
      <c r="H17727" t="s">
        <v>22</v>
      </c>
      <c r="I17727" t="b">
        <v>0</v>
      </c>
      <c r="J17727" t="b">
        <v>0</v>
      </c>
      <c r="K17727" t="b">
        <v>1</v>
      </c>
      <c r="L17727" s="2">
        <v>44084</v>
      </c>
      <c r="M17727" s="3">
        <v>7.2569444444444443E-3</v>
      </c>
      <c r="N17727" t="s">
        <v>519</v>
      </c>
      <c r="O17727" t="s">
        <v>23</v>
      </c>
      <c r="P17727">
        <v>627</v>
      </c>
      <c r="Q17727" t="s">
        <v>499</v>
      </c>
      <c r="R17727" t="s">
        <v>483</v>
      </c>
      <c r="S17727" s="2">
        <v>44461</v>
      </c>
      <c r="T17727" t="s">
        <v>515</v>
      </c>
      <c r="U17727">
        <v>3</v>
      </c>
      <c r="V17727">
        <v>0</v>
      </c>
      <c r="W17727">
        <v>0</v>
      </c>
      <c r="X17727">
        <v>0</v>
      </c>
      <c r="Y17727">
        <v>0</v>
      </c>
      <c r="Z17727">
        <v>0</v>
      </c>
      <c r="AA17727">
        <v>0</v>
      </c>
      <c r="AB17727">
        <v>0</v>
      </c>
      <c r="AC17727">
        <v>0</v>
      </c>
      <c r="AD17727">
        <v>0</v>
      </c>
      <c r="AE17727">
        <v>315</v>
      </c>
    </row>
    <row r="17728" spans="1:31" x14ac:dyDescent="0.55000000000000004">
      <c r="A17728" s="1">
        <v>44084.793275462966</v>
      </c>
      <c r="B17728" t="s">
        <v>516</v>
      </c>
      <c r="C17728" t="s">
        <v>517</v>
      </c>
      <c r="D17728" t="s">
        <v>518</v>
      </c>
      <c r="E17728" t="s">
        <v>19</v>
      </c>
      <c r="F17728" t="s">
        <v>20</v>
      </c>
      <c r="G17728" t="s">
        <v>21</v>
      </c>
      <c r="H17728" t="s">
        <v>22</v>
      </c>
      <c r="I17728" t="b">
        <v>0</v>
      </c>
      <c r="J17728" t="b">
        <v>0</v>
      </c>
      <c r="K17728" t="b">
        <v>1</v>
      </c>
      <c r="L17728" s="2">
        <v>44084</v>
      </c>
      <c r="M17728" s="3">
        <v>7.2569444444444443E-3</v>
      </c>
      <c r="N17728" t="s">
        <v>519</v>
      </c>
      <c r="O17728" t="s">
        <v>23</v>
      </c>
      <c r="P17728">
        <v>627</v>
      </c>
      <c r="Q17728" t="s">
        <v>499</v>
      </c>
      <c r="R17728" t="s">
        <v>483</v>
      </c>
      <c r="S17728" s="2">
        <v>44462</v>
      </c>
      <c r="T17728" t="s">
        <v>515</v>
      </c>
      <c r="U17728">
        <v>3</v>
      </c>
      <c r="V17728">
        <v>0</v>
      </c>
      <c r="W17728">
        <v>0</v>
      </c>
      <c r="X17728">
        <v>0</v>
      </c>
      <c r="Y17728">
        <v>0</v>
      </c>
      <c r="Z17728">
        <v>0</v>
      </c>
      <c r="AA17728">
        <v>0</v>
      </c>
      <c r="AB17728">
        <v>0</v>
      </c>
      <c r="AC17728">
        <v>0</v>
      </c>
      <c r="AD17728">
        <v>0</v>
      </c>
      <c r="AE17728">
        <v>237</v>
      </c>
    </row>
    <row r="17729" spans="1:31" x14ac:dyDescent="0.55000000000000004">
      <c r="A17729" s="1">
        <v>44084.793275462966</v>
      </c>
      <c r="B17729" t="s">
        <v>516</v>
      </c>
      <c r="C17729" t="s">
        <v>517</v>
      </c>
      <c r="D17729" t="s">
        <v>518</v>
      </c>
      <c r="E17729" t="s">
        <v>19</v>
      </c>
      <c r="F17729" t="s">
        <v>20</v>
      </c>
      <c r="G17729" t="s">
        <v>21</v>
      </c>
      <c r="H17729" t="s">
        <v>22</v>
      </c>
      <c r="I17729" t="b">
        <v>0</v>
      </c>
      <c r="J17729" t="b">
        <v>0</v>
      </c>
      <c r="K17729" t="b">
        <v>1</v>
      </c>
      <c r="L17729" s="2">
        <v>44084</v>
      </c>
      <c r="M17729" s="3">
        <v>7.2569444444444443E-3</v>
      </c>
      <c r="N17729" t="s">
        <v>519</v>
      </c>
      <c r="O17729" t="s">
        <v>23</v>
      </c>
      <c r="P17729">
        <v>627</v>
      </c>
      <c r="Q17729" t="s">
        <v>499</v>
      </c>
      <c r="R17729" t="s">
        <v>483</v>
      </c>
      <c r="S17729" s="2">
        <v>44463</v>
      </c>
      <c r="T17729" t="s">
        <v>515</v>
      </c>
      <c r="U17729">
        <v>3</v>
      </c>
      <c r="V17729">
        <v>0</v>
      </c>
      <c r="W17729">
        <v>0</v>
      </c>
      <c r="X17729">
        <v>0</v>
      </c>
      <c r="Y17729">
        <v>0</v>
      </c>
      <c r="Z17729">
        <v>0</v>
      </c>
      <c r="AA17729">
        <v>0</v>
      </c>
      <c r="AB17729">
        <v>0</v>
      </c>
      <c r="AC17729">
        <v>0</v>
      </c>
      <c r="AD17729">
        <v>0</v>
      </c>
      <c r="AE17729">
        <v>1377</v>
      </c>
    </row>
    <row r="17730" spans="1:31" x14ac:dyDescent="0.55000000000000004">
      <c r="A17730" s="1">
        <v>44096.804016203707</v>
      </c>
      <c r="B17730" t="s">
        <v>495</v>
      </c>
      <c r="C17730" t="s">
        <v>496</v>
      </c>
      <c r="D17730" t="s">
        <v>497</v>
      </c>
      <c r="E17730" t="s">
        <v>19</v>
      </c>
      <c r="F17730" t="s">
        <v>20</v>
      </c>
      <c r="G17730" t="s">
        <v>21</v>
      </c>
      <c r="H17730" t="s">
        <v>22</v>
      </c>
      <c r="I17730" t="b">
        <v>0</v>
      </c>
      <c r="J17730" t="b">
        <v>0</v>
      </c>
      <c r="K17730" t="b">
        <v>1</v>
      </c>
      <c r="L17730" s="2">
        <v>44096</v>
      </c>
      <c r="M17730" s="3">
        <v>1.2083333333333333E-2</v>
      </c>
      <c r="N17730" t="s">
        <v>498</v>
      </c>
      <c r="O17730" t="s">
        <v>23</v>
      </c>
      <c r="P17730">
        <v>1044</v>
      </c>
      <c r="Q17730" t="s">
        <v>499</v>
      </c>
      <c r="R17730" t="s">
        <v>483</v>
      </c>
      <c r="S17730" s="2">
        <v>44466</v>
      </c>
      <c r="T17730" t="s">
        <v>494</v>
      </c>
      <c r="U17730">
        <v>3</v>
      </c>
      <c r="V17730">
        <v>0</v>
      </c>
      <c r="W17730">
        <v>0</v>
      </c>
      <c r="X17730">
        <v>0</v>
      </c>
      <c r="Y17730">
        <v>0</v>
      </c>
      <c r="Z17730">
        <v>0</v>
      </c>
      <c r="AA17730">
        <v>0</v>
      </c>
      <c r="AB17730">
        <v>0</v>
      </c>
      <c r="AC17730">
        <v>0</v>
      </c>
      <c r="AD17730">
        <v>0</v>
      </c>
      <c r="AE17730">
        <v>957</v>
      </c>
    </row>
    <row r="17731" spans="1:31" x14ac:dyDescent="0.55000000000000004">
      <c r="A17731" s="1">
        <v>44085.475949074076</v>
      </c>
      <c r="B17731" t="s">
        <v>511</v>
      </c>
      <c r="C17731" t="s">
        <v>512</v>
      </c>
      <c r="D17731" t="s">
        <v>513</v>
      </c>
      <c r="E17731" t="s">
        <v>19</v>
      </c>
      <c r="F17731" t="s">
        <v>20</v>
      </c>
      <c r="G17731" t="s">
        <v>21</v>
      </c>
      <c r="H17731" t="s">
        <v>22</v>
      </c>
      <c r="I17731" t="b">
        <v>0</v>
      </c>
      <c r="J17731" t="b">
        <v>0</v>
      </c>
      <c r="K17731" t="b">
        <v>1</v>
      </c>
      <c r="L17731" s="2">
        <v>44085</v>
      </c>
      <c r="M17731" s="3">
        <v>3.8888888888888888E-3</v>
      </c>
      <c r="N17731" t="s">
        <v>514</v>
      </c>
      <c r="O17731" t="s">
        <v>23</v>
      </c>
      <c r="P17731">
        <v>336</v>
      </c>
      <c r="Q17731" t="s">
        <v>499</v>
      </c>
      <c r="R17731" t="s">
        <v>483</v>
      </c>
      <c r="S17731" s="2">
        <v>44466</v>
      </c>
      <c r="T17731" t="s">
        <v>510</v>
      </c>
      <c r="U17731">
        <v>3</v>
      </c>
      <c r="V17731">
        <v>0</v>
      </c>
      <c r="W17731">
        <v>0</v>
      </c>
      <c r="X17731">
        <v>0</v>
      </c>
      <c r="Y17731">
        <v>0</v>
      </c>
      <c r="Z17731">
        <v>0</v>
      </c>
      <c r="AA17731">
        <v>0</v>
      </c>
      <c r="AB17731">
        <v>0</v>
      </c>
      <c r="AC17731">
        <v>0</v>
      </c>
      <c r="AD17731">
        <v>0</v>
      </c>
      <c r="AE17731">
        <v>369</v>
      </c>
    </row>
    <row r="17732" spans="1:31" x14ac:dyDescent="0.55000000000000004">
      <c r="A17732" s="1">
        <v>44084.793275462966</v>
      </c>
      <c r="B17732" t="s">
        <v>516</v>
      </c>
      <c r="C17732" t="s">
        <v>517</v>
      </c>
      <c r="D17732" t="s">
        <v>518</v>
      </c>
      <c r="E17732" t="s">
        <v>19</v>
      </c>
      <c r="F17732" t="s">
        <v>20</v>
      </c>
      <c r="G17732" t="s">
        <v>21</v>
      </c>
      <c r="H17732" t="s">
        <v>22</v>
      </c>
      <c r="I17732" t="b">
        <v>0</v>
      </c>
      <c r="J17732" t="b">
        <v>0</v>
      </c>
      <c r="K17732" t="b">
        <v>1</v>
      </c>
      <c r="L17732" s="2">
        <v>44084</v>
      </c>
      <c r="M17732" s="3">
        <v>7.2569444444444443E-3</v>
      </c>
      <c r="N17732" t="s">
        <v>519</v>
      </c>
      <c r="O17732" t="s">
        <v>23</v>
      </c>
      <c r="P17732">
        <v>627</v>
      </c>
      <c r="Q17732" t="s">
        <v>499</v>
      </c>
      <c r="R17732" t="s">
        <v>483</v>
      </c>
      <c r="S17732" s="2">
        <v>44475</v>
      </c>
      <c r="T17732" t="s">
        <v>515</v>
      </c>
      <c r="U17732">
        <v>3</v>
      </c>
      <c r="V17732">
        <v>0</v>
      </c>
      <c r="W17732">
        <v>0</v>
      </c>
      <c r="X17732">
        <v>0</v>
      </c>
      <c r="Y17732">
        <v>0</v>
      </c>
      <c r="Z17732">
        <v>0</v>
      </c>
      <c r="AA17732">
        <v>0</v>
      </c>
      <c r="AB17732">
        <v>0</v>
      </c>
      <c r="AC17732">
        <v>0</v>
      </c>
      <c r="AD17732">
        <v>0</v>
      </c>
      <c r="AE17732">
        <v>954</v>
      </c>
    </row>
    <row r="17733" spans="1:31" x14ac:dyDescent="0.55000000000000004">
      <c r="A17733" s="1">
        <v>44084.793275462966</v>
      </c>
      <c r="B17733" t="s">
        <v>516</v>
      </c>
      <c r="C17733" t="s">
        <v>517</v>
      </c>
      <c r="D17733" t="s">
        <v>518</v>
      </c>
      <c r="E17733" t="s">
        <v>19</v>
      </c>
      <c r="F17733" t="s">
        <v>20</v>
      </c>
      <c r="G17733" t="s">
        <v>21</v>
      </c>
      <c r="H17733" t="s">
        <v>22</v>
      </c>
      <c r="I17733" t="b">
        <v>0</v>
      </c>
      <c r="J17733" t="b">
        <v>0</v>
      </c>
      <c r="K17733" t="b">
        <v>1</v>
      </c>
      <c r="L17733" s="2">
        <v>44084</v>
      </c>
      <c r="M17733" s="3">
        <v>7.2569444444444443E-3</v>
      </c>
      <c r="N17733" t="s">
        <v>519</v>
      </c>
      <c r="O17733" t="s">
        <v>23</v>
      </c>
      <c r="P17733">
        <v>627</v>
      </c>
      <c r="Q17733" t="s">
        <v>499</v>
      </c>
      <c r="R17733" t="s">
        <v>483</v>
      </c>
      <c r="S17733" s="2">
        <v>44482</v>
      </c>
      <c r="T17733" t="s">
        <v>515</v>
      </c>
      <c r="U17733">
        <v>3</v>
      </c>
      <c r="V17733">
        <v>0</v>
      </c>
      <c r="W17733">
        <v>0</v>
      </c>
      <c r="X17733">
        <v>0</v>
      </c>
      <c r="Y17733">
        <v>0</v>
      </c>
      <c r="Z17733">
        <v>0</v>
      </c>
      <c r="AA17733">
        <v>0</v>
      </c>
      <c r="AB17733">
        <v>0</v>
      </c>
      <c r="AC17733">
        <v>0</v>
      </c>
      <c r="AD17733">
        <v>0</v>
      </c>
      <c r="AE17733">
        <v>999</v>
      </c>
    </row>
    <row r="17734" spans="1:31" x14ac:dyDescent="0.55000000000000004">
      <c r="A17734" s="1">
        <v>44085.475949074076</v>
      </c>
      <c r="B17734" t="s">
        <v>511</v>
      </c>
      <c r="C17734" t="s">
        <v>512</v>
      </c>
      <c r="D17734" t="s">
        <v>513</v>
      </c>
      <c r="E17734" t="s">
        <v>19</v>
      </c>
      <c r="F17734" t="s">
        <v>20</v>
      </c>
      <c r="G17734" t="s">
        <v>21</v>
      </c>
      <c r="H17734" t="s">
        <v>22</v>
      </c>
      <c r="I17734" t="b">
        <v>0</v>
      </c>
      <c r="J17734" t="b">
        <v>0</v>
      </c>
      <c r="K17734" t="b">
        <v>1</v>
      </c>
      <c r="L17734" s="2">
        <v>44085</v>
      </c>
      <c r="M17734" s="3">
        <v>3.8888888888888888E-3</v>
      </c>
      <c r="N17734" t="s">
        <v>514</v>
      </c>
      <c r="O17734" t="s">
        <v>23</v>
      </c>
      <c r="P17734">
        <v>336</v>
      </c>
      <c r="Q17734" t="s">
        <v>499</v>
      </c>
      <c r="R17734" t="s">
        <v>483</v>
      </c>
      <c r="S17734" s="2">
        <v>44486</v>
      </c>
      <c r="T17734" t="s">
        <v>510</v>
      </c>
      <c r="U17734">
        <v>3</v>
      </c>
      <c r="V17734">
        <v>0</v>
      </c>
      <c r="W17734">
        <v>0</v>
      </c>
      <c r="X17734">
        <v>0</v>
      </c>
      <c r="Y17734">
        <v>0</v>
      </c>
      <c r="Z17734">
        <v>0</v>
      </c>
      <c r="AA17734">
        <v>0</v>
      </c>
      <c r="AB17734">
        <v>0</v>
      </c>
      <c r="AC17734">
        <v>0</v>
      </c>
      <c r="AD17734">
        <v>0</v>
      </c>
      <c r="AE17734">
        <v>585</v>
      </c>
    </row>
    <row r="17735" spans="1:31" x14ac:dyDescent="0.55000000000000004">
      <c r="A17735" s="1">
        <v>44084.793275462966</v>
      </c>
      <c r="B17735" t="s">
        <v>516</v>
      </c>
      <c r="C17735" t="s">
        <v>517</v>
      </c>
      <c r="D17735" t="s">
        <v>518</v>
      </c>
      <c r="E17735" t="s">
        <v>19</v>
      </c>
      <c r="F17735" t="s">
        <v>20</v>
      </c>
      <c r="G17735" t="s">
        <v>21</v>
      </c>
      <c r="H17735" t="s">
        <v>22</v>
      </c>
      <c r="I17735" t="b">
        <v>0</v>
      </c>
      <c r="J17735" t="b">
        <v>0</v>
      </c>
      <c r="K17735" t="b">
        <v>1</v>
      </c>
      <c r="L17735" s="2">
        <v>44084</v>
      </c>
      <c r="M17735" s="3">
        <v>7.2569444444444443E-3</v>
      </c>
      <c r="N17735" t="s">
        <v>519</v>
      </c>
      <c r="O17735" t="s">
        <v>23</v>
      </c>
      <c r="P17735">
        <v>627</v>
      </c>
      <c r="Q17735" t="s">
        <v>499</v>
      </c>
      <c r="R17735" t="s">
        <v>483</v>
      </c>
      <c r="S17735" s="2">
        <v>44493</v>
      </c>
      <c r="T17735" t="s">
        <v>515</v>
      </c>
      <c r="U17735">
        <v>3</v>
      </c>
      <c r="V17735">
        <v>0</v>
      </c>
      <c r="W17735">
        <v>0</v>
      </c>
      <c r="X17735">
        <v>0</v>
      </c>
      <c r="Y17735">
        <v>0</v>
      </c>
      <c r="Z17735">
        <v>0</v>
      </c>
      <c r="AA17735">
        <v>0</v>
      </c>
      <c r="AB17735">
        <v>0</v>
      </c>
      <c r="AC17735">
        <v>0</v>
      </c>
      <c r="AD17735">
        <v>0</v>
      </c>
      <c r="AE17735">
        <v>81</v>
      </c>
    </row>
    <row r="17736" spans="1:31" x14ac:dyDescent="0.55000000000000004">
      <c r="A17736" s="1">
        <v>44085.475949074076</v>
      </c>
      <c r="B17736" t="s">
        <v>511</v>
      </c>
      <c r="C17736" t="s">
        <v>512</v>
      </c>
      <c r="D17736" t="s">
        <v>513</v>
      </c>
      <c r="E17736" t="s">
        <v>19</v>
      </c>
      <c r="F17736" t="s">
        <v>20</v>
      </c>
      <c r="G17736" t="s">
        <v>21</v>
      </c>
      <c r="H17736" t="s">
        <v>22</v>
      </c>
      <c r="I17736" t="b">
        <v>0</v>
      </c>
      <c r="J17736" t="b">
        <v>0</v>
      </c>
      <c r="K17736" t="b">
        <v>1</v>
      </c>
      <c r="L17736" s="2">
        <v>44085</v>
      </c>
      <c r="M17736" s="3">
        <v>3.8888888888888888E-3</v>
      </c>
      <c r="N17736" t="s">
        <v>514</v>
      </c>
      <c r="O17736" t="s">
        <v>23</v>
      </c>
      <c r="P17736">
        <v>336</v>
      </c>
      <c r="Q17736" t="s">
        <v>499</v>
      </c>
      <c r="R17736" t="s">
        <v>483</v>
      </c>
      <c r="S17736" s="2">
        <v>44498</v>
      </c>
      <c r="T17736" t="s">
        <v>510</v>
      </c>
      <c r="U17736">
        <v>3</v>
      </c>
      <c r="V17736">
        <v>0</v>
      </c>
      <c r="W17736">
        <v>0</v>
      </c>
      <c r="X17736">
        <v>0</v>
      </c>
      <c r="Y17736">
        <v>0</v>
      </c>
      <c r="Z17736">
        <v>0</v>
      </c>
      <c r="AA17736">
        <v>0</v>
      </c>
      <c r="AB17736">
        <v>0</v>
      </c>
      <c r="AC17736">
        <v>0</v>
      </c>
      <c r="AD17736">
        <v>0</v>
      </c>
      <c r="AE17736">
        <v>465</v>
      </c>
    </row>
    <row r="17737" spans="1:31" x14ac:dyDescent="0.55000000000000004">
      <c r="A17737" s="1">
        <v>44084.793275462966</v>
      </c>
      <c r="B17737" t="s">
        <v>516</v>
      </c>
      <c r="C17737" t="s">
        <v>517</v>
      </c>
      <c r="D17737" t="s">
        <v>518</v>
      </c>
      <c r="E17737" t="s">
        <v>19</v>
      </c>
      <c r="F17737" t="s">
        <v>20</v>
      </c>
      <c r="G17737" t="s">
        <v>21</v>
      </c>
      <c r="H17737" t="s">
        <v>22</v>
      </c>
      <c r="I17737" t="b">
        <v>0</v>
      </c>
      <c r="J17737" t="b">
        <v>0</v>
      </c>
      <c r="K17737" t="b">
        <v>1</v>
      </c>
      <c r="L17737" s="2">
        <v>44084</v>
      </c>
      <c r="M17737" s="3">
        <v>7.2569444444444443E-3</v>
      </c>
      <c r="N17737" t="s">
        <v>519</v>
      </c>
      <c r="O17737" t="s">
        <v>23</v>
      </c>
      <c r="P17737">
        <v>627</v>
      </c>
      <c r="Q17737" t="s">
        <v>499</v>
      </c>
      <c r="R17737" t="s">
        <v>483</v>
      </c>
      <c r="S17737" s="2">
        <v>44514</v>
      </c>
      <c r="T17737" t="s">
        <v>515</v>
      </c>
      <c r="U17737">
        <v>3</v>
      </c>
      <c r="V17737">
        <v>0</v>
      </c>
      <c r="W17737">
        <v>0</v>
      </c>
      <c r="X17737">
        <v>0</v>
      </c>
      <c r="Y17737">
        <v>0</v>
      </c>
      <c r="Z17737">
        <v>0</v>
      </c>
      <c r="AA17737">
        <v>0</v>
      </c>
      <c r="AB17737">
        <v>0</v>
      </c>
      <c r="AC17737">
        <v>0</v>
      </c>
      <c r="AD17737">
        <v>0</v>
      </c>
      <c r="AE17737">
        <v>330</v>
      </c>
    </row>
    <row r="17738" spans="1:31" x14ac:dyDescent="0.55000000000000004">
      <c r="A17738" s="1">
        <v>44085.475949074076</v>
      </c>
      <c r="B17738" t="s">
        <v>511</v>
      </c>
      <c r="C17738" t="s">
        <v>512</v>
      </c>
      <c r="D17738" t="s">
        <v>513</v>
      </c>
      <c r="E17738" t="s">
        <v>19</v>
      </c>
      <c r="F17738" t="s">
        <v>20</v>
      </c>
      <c r="G17738" t="s">
        <v>21</v>
      </c>
      <c r="H17738" t="s">
        <v>22</v>
      </c>
      <c r="I17738" t="b">
        <v>0</v>
      </c>
      <c r="J17738" t="b">
        <v>0</v>
      </c>
      <c r="K17738" t="b">
        <v>1</v>
      </c>
      <c r="L17738" s="2">
        <v>44085</v>
      </c>
      <c r="M17738" s="3">
        <v>3.8888888888888888E-3</v>
      </c>
      <c r="N17738" t="s">
        <v>514</v>
      </c>
      <c r="O17738" t="s">
        <v>23</v>
      </c>
      <c r="P17738">
        <v>336</v>
      </c>
      <c r="Q17738" t="s">
        <v>499</v>
      </c>
      <c r="R17738" t="s">
        <v>483</v>
      </c>
      <c r="S17738" s="2">
        <v>44514</v>
      </c>
      <c r="T17738" t="s">
        <v>510</v>
      </c>
      <c r="U17738">
        <v>3</v>
      </c>
      <c r="V17738">
        <v>0</v>
      </c>
      <c r="W17738">
        <v>0</v>
      </c>
      <c r="X17738">
        <v>0</v>
      </c>
      <c r="Y17738">
        <v>0</v>
      </c>
      <c r="Z17738">
        <v>0</v>
      </c>
      <c r="AA17738">
        <v>0</v>
      </c>
      <c r="AB17738">
        <v>0</v>
      </c>
      <c r="AC17738">
        <v>0</v>
      </c>
      <c r="AD17738">
        <v>0</v>
      </c>
      <c r="AE17738">
        <v>693</v>
      </c>
    </row>
    <row r="17739" spans="1:31" x14ac:dyDescent="0.55000000000000004">
      <c r="A17739" s="1">
        <v>44096.804016203707</v>
      </c>
      <c r="B17739" t="s">
        <v>495</v>
      </c>
      <c r="C17739" t="s">
        <v>496</v>
      </c>
      <c r="D17739" t="s">
        <v>497</v>
      </c>
      <c r="E17739" t="s">
        <v>19</v>
      </c>
      <c r="F17739" t="s">
        <v>20</v>
      </c>
      <c r="G17739" t="s">
        <v>21</v>
      </c>
      <c r="H17739" t="s">
        <v>22</v>
      </c>
      <c r="I17739" t="b">
        <v>0</v>
      </c>
      <c r="J17739" t="b">
        <v>0</v>
      </c>
      <c r="K17739" t="b">
        <v>1</v>
      </c>
      <c r="L17739" s="2">
        <v>44096</v>
      </c>
      <c r="M17739" s="3">
        <v>1.2083333333333333E-2</v>
      </c>
      <c r="N17739" t="s">
        <v>498</v>
      </c>
      <c r="O17739" t="s">
        <v>23</v>
      </c>
      <c r="P17739">
        <v>1044</v>
      </c>
      <c r="Q17739" t="s">
        <v>499</v>
      </c>
      <c r="R17739" t="s">
        <v>483</v>
      </c>
      <c r="S17739" s="2">
        <v>44519</v>
      </c>
      <c r="T17739" t="s">
        <v>494</v>
      </c>
      <c r="U17739">
        <v>3</v>
      </c>
      <c r="V17739">
        <v>0</v>
      </c>
      <c r="W17739">
        <v>0</v>
      </c>
      <c r="X17739">
        <v>0</v>
      </c>
      <c r="Y17739">
        <v>0</v>
      </c>
      <c r="Z17739">
        <v>0</v>
      </c>
      <c r="AA17739">
        <v>0</v>
      </c>
      <c r="AB17739">
        <v>0</v>
      </c>
      <c r="AC17739">
        <v>0</v>
      </c>
      <c r="AD17739">
        <v>0</v>
      </c>
      <c r="AE17739">
        <v>873</v>
      </c>
    </row>
    <row r="17740" spans="1:31" x14ac:dyDescent="0.55000000000000004">
      <c r="A17740" s="1">
        <v>44084.793275462966</v>
      </c>
      <c r="B17740" t="s">
        <v>516</v>
      </c>
      <c r="C17740" t="s">
        <v>517</v>
      </c>
      <c r="D17740" t="s">
        <v>518</v>
      </c>
      <c r="E17740" t="s">
        <v>19</v>
      </c>
      <c r="F17740" t="s">
        <v>20</v>
      </c>
      <c r="G17740" t="s">
        <v>21</v>
      </c>
      <c r="H17740" t="s">
        <v>22</v>
      </c>
      <c r="I17740" t="b">
        <v>0</v>
      </c>
      <c r="J17740" t="b">
        <v>0</v>
      </c>
      <c r="K17740" t="b">
        <v>1</v>
      </c>
      <c r="L17740" s="2">
        <v>44084</v>
      </c>
      <c r="M17740" s="3">
        <v>7.2569444444444443E-3</v>
      </c>
      <c r="N17740" t="s">
        <v>519</v>
      </c>
      <c r="O17740" t="s">
        <v>23</v>
      </c>
      <c r="P17740">
        <v>627</v>
      </c>
      <c r="Q17740" t="s">
        <v>499</v>
      </c>
      <c r="R17740" t="s">
        <v>483</v>
      </c>
      <c r="S17740" s="2">
        <v>44526</v>
      </c>
      <c r="T17740" t="s">
        <v>515</v>
      </c>
      <c r="U17740">
        <v>3</v>
      </c>
      <c r="V17740">
        <v>0</v>
      </c>
      <c r="W17740">
        <v>0</v>
      </c>
      <c r="X17740">
        <v>0</v>
      </c>
      <c r="Y17740">
        <v>0</v>
      </c>
      <c r="Z17740">
        <v>0</v>
      </c>
      <c r="AA17740">
        <v>0</v>
      </c>
      <c r="AB17740">
        <v>0</v>
      </c>
      <c r="AC17740">
        <v>0</v>
      </c>
      <c r="AD17740">
        <v>0</v>
      </c>
      <c r="AE17740">
        <v>855</v>
      </c>
    </row>
    <row r="17741" spans="1:31" x14ac:dyDescent="0.55000000000000004">
      <c r="A17741" s="1">
        <v>44084.793275462966</v>
      </c>
      <c r="B17741" t="s">
        <v>516</v>
      </c>
      <c r="C17741" t="s">
        <v>517</v>
      </c>
      <c r="D17741" t="s">
        <v>518</v>
      </c>
      <c r="E17741" t="s">
        <v>19</v>
      </c>
      <c r="F17741" t="s">
        <v>20</v>
      </c>
      <c r="G17741" t="s">
        <v>21</v>
      </c>
      <c r="H17741" t="s">
        <v>22</v>
      </c>
      <c r="I17741" t="b">
        <v>0</v>
      </c>
      <c r="J17741" t="b">
        <v>0</v>
      </c>
      <c r="K17741" t="b">
        <v>1</v>
      </c>
      <c r="L17741" s="2">
        <v>44084</v>
      </c>
      <c r="M17741" s="3">
        <v>7.2569444444444443E-3</v>
      </c>
      <c r="N17741" t="s">
        <v>519</v>
      </c>
      <c r="O17741" t="s">
        <v>23</v>
      </c>
      <c r="P17741">
        <v>627</v>
      </c>
      <c r="Q17741" t="s">
        <v>499</v>
      </c>
      <c r="R17741" t="s">
        <v>483</v>
      </c>
      <c r="S17741" s="2">
        <v>44528</v>
      </c>
      <c r="T17741" t="s">
        <v>515</v>
      </c>
      <c r="U17741">
        <v>3</v>
      </c>
      <c r="V17741">
        <v>0</v>
      </c>
      <c r="W17741">
        <v>0</v>
      </c>
      <c r="X17741">
        <v>0</v>
      </c>
      <c r="Y17741">
        <v>0</v>
      </c>
      <c r="Z17741">
        <v>0</v>
      </c>
      <c r="AA17741">
        <v>0</v>
      </c>
      <c r="AB17741">
        <v>0</v>
      </c>
      <c r="AC17741">
        <v>0</v>
      </c>
      <c r="AD17741">
        <v>0</v>
      </c>
      <c r="AE17741">
        <v>564</v>
      </c>
    </row>
    <row r="17742" spans="1:31" x14ac:dyDescent="0.55000000000000004">
      <c r="A17742" s="1">
        <v>44096.804016203707</v>
      </c>
      <c r="B17742" t="s">
        <v>495</v>
      </c>
      <c r="C17742" t="s">
        <v>496</v>
      </c>
      <c r="D17742" t="s">
        <v>497</v>
      </c>
      <c r="E17742" t="s">
        <v>19</v>
      </c>
      <c r="F17742" t="s">
        <v>20</v>
      </c>
      <c r="G17742" t="s">
        <v>21</v>
      </c>
      <c r="H17742" t="s">
        <v>22</v>
      </c>
      <c r="I17742" t="b">
        <v>0</v>
      </c>
      <c r="J17742" t="b">
        <v>0</v>
      </c>
      <c r="K17742" t="b">
        <v>1</v>
      </c>
      <c r="L17742" s="2">
        <v>44096</v>
      </c>
      <c r="M17742" s="3">
        <v>1.2083333333333333E-2</v>
      </c>
      <c r="N17742" t="s">
        <v>498</v>
      </c>
      <c r="O17742" t="s">
        <v>23</v>
      </c>
      <c r="P17742">
        <v>1044</v>
      </c>
      <c r="Q17742" t="s">
        <v>499</v>
      </c>
      <c r="R17742" t="s">
        <v>483</v>
      </c>
      <c r="S17742" s="2">
        <v>44539</v>
      </c>
      <c r="T17742" t="s">
        <v>494</v>
      </c>
      <c r="U17742">
        <v>3</v>
      </c>
      <c r="V17742">
        <v>0</v>
      </c>
      <c r="W17742">
        <v>0</v>
      </c>
      <c r="X17742">
        <v>0</v>
      </c>
      <c r="Y17742">
        <v>0</v>
      </c>
      <c r="Z17742">
        <v>0</v>
      </c>
      <c r="AA17742">
        <v>0</v>
      </c>
      <c r="AB17742">
        <v>0</v>
      </c>
      <c r="AC17742">
        <v>0</v>
      </c>
      <c r="AD17742">
        <v>0</v>
      </c>
      <c r="AE17742">
        <v>213</v>
      </c>
    </row>
    <row r="17743" spans="1:31" x14ac:dyDescent="0.55000000000000004">
      <c r="A17743" s="1">
        <v>44084.793275462966</v>
      </c>
      <c r="B17743" t="s">
        <v>516</v>
      </c>
      <c r="C17743" t="s">
        <v>517</v>
      </c>
      <c r="D17743" t="s">
        <v>518</v>
      </c>
      <c r="E17743" t="s">
        <v>19</v>
      </c>
      <c r="F17743" t="s">
        <v>20</v>
      </c>
      <c r="G17743" t="s">
        <v>21</v>
      </c>
      <c r="H17743" t="s">
        <v>22</v>
      </c>
      <c r="I17743" t="b">
        <v>0</v>
      </c>
      <c r="J17743" t="b">
        <v>0</v>
      </c>
      <c r="K17743" t="b">
        <v>1</v>
      </c>
      <c r="L17743" s="2">
        <v>44084</v>
      </c>
      <c r="M17743" s="3">
        <v>7.2569444444444443E-3</v>
      </c>
      <c r="N17743" t="s">
        <v>519</v>
      </c>
      <c r="O17743" t="s">
        <v>23</v>
      </c>
      <c r="P17743">
        <v>627</v>
      </c>
      <c r="Q17743" t="s">
        <v>499</v>
      </c>
      <c r="R17743" t="s">
        <v>483</v>
      </c>
      <c r="S17743" s="2">
        <v>44545</v>
      </c>
      <c r="T17743" t="s">
        <v>515</v>
      </c>
      <c r="U17743">
        <v>3</v>
      </c>
      <c r="V17743">
        <v>0</v>
      </c>
      <c r="W17743">
        <v>0</v>
      </c>
      <c r="X17743">
        <v>0</v>
      </c>
      <c r="Y17743">
        <v>0</v>
      </c>
      <c r="Z17743">
        <v>0</v>
      </c>
      <c r="AA17743">
        <v>0</v>
      </c>
      <c r="AB17743">
        <v>0</v>
      </c>
      <c r="AC17743">
        <v>0</v>
      </c>
      <c r="AD17743">
        <v>0</v>
      </c>
      <c r="AE17743">
        <v>972</v>
      </c>
    </row>
    <row r="17744" spans="1:31" x14ac:dyDescent="0.55000000000000004">
      <c r="A17744" s="1">
        <v>44084.793275462966</v>
      </c>
      <c r="B17744" t="s">
        <v>516</v>
      </c>
      <c r="C17744" t="s">
        <v>517</v>
      </c>
      <c r="D17744" t="s">
        <v>518</v>
      </c>
      <c r="E17744" t="s">
        <v>19</v>
      </c>
      <c r="F17744" t="s">
        <v>20</v>
      </c>
      <c r="G17744" t="s">
        <v>21</v>
      </c>
      <c r="H17744" t="s">
        <v>22</v>
      </c>
      <c r="I17744" t="b">
        <v>0</v>
      </c>
      <c r="J17744" t="b">
        <v>0</v>
      </c>
      <c r="K17744" t="b">
        <v>1</v>
      </c>
      <c r="L17744" s="2">
        <v>44084</v>
      </c>
      <c r="M17744" s="3">
        <v>7.2569444444444443E-3</v>
      </c>
      <c r="N17744" t="s">
        <v>519</v>
      </c>
      <c r="O17744" t="s">
        <v>23</v>
      </c>
      <c r="P17744">
        <v>627</v>
      </c>
      <c r="Q17744" t="s">
        <v>499</v>
      </c>
      <c r="R17744" t="s">
        <v>483</v>
      </c>
      <c r="S17744" s="2">
        <v>44572</v>
      </c>
      <c r="T17744" t="s">
        <v>515</v>
      </c>
      <c r="U17744">
        <v>3</v>
      </c>
      <c r="V17744">
        <v>0</v>
      </c>
      <c r="W17744">
        <v>0</v>
      </c>
      <c r="X17744">
        <v>0</v>
      </c>
      <c r="Y17744">
        <v>0</v>
      </c>
      <c r="Z17744">
        <v>0</v>
      </c>
      <c r="AA17744">
        <v>0</v>
      </c>
      <c r="AB17744">
        <v>0</v>
      </c>
      <c r="AC17744">
        <v>0</v>
      </c>
      <c r="AD17744">
        <v>0</v>
      </c>
      <c r="AE17744">
        <v>102</v>
      </c>
    </row>
    <row r="17745" spans="1:31" x14ac:dyDescent="0.55000000000000004">
      <c r="A17745" s="1">
        <v>44084.793275462966</v>
      </c>
      <c r="B17745" t="s">
        <v>516</v>
      </c>
      <c r="C17745" t="s">
        <v>517</v>
      </c>
      <c r="D17745" t="s">
        <v>518</v>
      </c>
      <c r="E17745" t="s">
        <v>19</v>
      </c>
      <c r="F17745" t="s">
        <v>20</v>
      </c>
      <c r="G17745" t="s">
        <v>21</v>
      </c>
      <c r="H17745" t="s">
        <v>22</v>
      </c>
      <c r="I17745" t="b">
        <v>0</v>
      </c>
      <c r="J17745" t="b">
        <v>0</v>
      </c>
      <c r="K17745" t="b">
        <v>1</v>
      </c>
      <c r="L17745" s="2">
        <v>44084</v>
      </c>
      <c r="M17745" s="3">
        <v>7.2569444444444443E-3</v>
      </c>
      <c r="N17745" t="s">
        <v>519</v>
      </c>
      <c r="O17745" t="s">
        <v>23</v>
      </c>
      <c r="P17745">
        <v>627</v>
      </c>
      <c r="Q17745" t="s">
        <v>499</v>
      </c>
      <c r="R17745" t="s">
        <v>483</v>
      </c>
      <c r="S17745" s="2">
        <v>44574</v>
      </c>
      <c r="T17745" t="s">
        <v>515</v>
      </c>
      <c r="U17745">
        <v>3</v>
      </c>
      <c r="V17745">
        <v>0</v>
      </c>
      <c r="W17745">
        <v>0</v>
      </c>
      <c r="X17745">
        <v>0</v>
      </c>
      <c r="Y17745">
        <v>0</v>
      </c>
      <c r="Z17745">
        <v>0</v>
      </c>
      <c r="AA17745">
        <v>0</v>
      </c>
      <c r="AB17745">
        <v>0</v>
      </c>
      <c r="AC17745">
        <v>0</v>
      </c>
      <c r="AD17745">
        <v>0</v>
      </c>
      <c r="AE17745">
        <v>405</v>
      </c>
    </row>
    <row r="17746" spans="1:31" x14ac:dyDescent="0.55000000000000004">
      <c r="A17746" s="1">
        <v>44085.475949074076</v>
      </c>
      <c r="B17746" t="s">
        <v>511</v>
      </c>
      <c r="C17746" t="s">
        <v>512</v>
      </c>
      <c r="D17746" t="s">
        <v>513</v>
      </c>
      <c r="E17746" t="s">
        <v>19</v>
      </c>
      <c r="F17746" t="s">
        <v>20</v>
      </c>
      <c r="G17746" t="s">
        <v>21</v>
      </c>
      <c r="H17746" t="s">
        <v>22</v>
      </c>
      <c r="I17746" t="b">
        <v>0</v>
      </c>
      <c r="J17746" t="b">
        <v>0</v>
      </c>
      <c r="K17746" t="b">
        <v>1</v>
      </c>
      <c r="L17746" s="2">
        <v>44085</v>
      </c>
      <c r="M17746" s="3">
        <v>3.8888888888888888E-3</v>
      </c>
      <c r="N17746" t="s">
        <v>514</v>
      </c>
      <c r="O17746" t="s">
        <v>23</v>
      </c>
      <c r="P17746">
        <v>336</v>
      </c>
      <c r="Q17746" t="s">
        <v>499</v>
      </c>
      <c r="R17746" t="s">
        <v>483</v>
      </c>
      <c r="S17746" s="2">
        <v>44574</v>
      </c>
      <c r="T17746" t="s">
        <v>510</v>
      </c>
      <c r="U17746">
        <v>3</v>
      </c>
      <c r="V17746">
        <v>0</v>
      </c>
      <c r="W17746">
        <v>0</v>
      </c>
      <c r="X17746">
        <v>0</v>
      </c>
      <c r="Y17746">
        <v>0</v>
      </c>
      <c r="Z17746">
        <v>0</v>
      </c>
      <c r="AA17746">
        <v>0</v>
      </c>
      <c r="AB17746">
        <v>0</v>
      </c>
      <c r="AC17746">
        <v>0</v>
      </c>
      <c r="AD17746">
        <v>0</v>
      </c>
      <c r="AE17746">
        <v>300</v>
      </c>
    </row>
    <row r="17747" spans="1:31" x14ac:dyDescent="0.55000000000000004">
      <c r="A17747" s="1">
        <v>44085.786539351851</v>
      </c>
      <c r="B17747" t="s">
        <v>506</v>
      </c>
      <c r="C17747" t="s">
        <v>507</v>
      </c>
      <c r="D17747" t="s">
        <v>508</v>
      </c>
      <c r="E17747" t="s">
        <v>19</v>
      </c>
      <c r="F17747" t="s">
        <v>20</v>
      </c>
      <c r="G17747" t="s">
        <v>21</v>
      </c>
      <c r="H17747" t="s">
        <v>22</v>
      </c>
      <c r="I17747" t="b">
        <v>0</v>
      </c>
      <c r="J17747" t="b">
        <v>0</v>
      </c>
      <c r="K17747" t="b">
        <v>1</v>
      </c>
      <c r="L17747" s="2">
        <v>44085</v>
      </c>
      <c r="M17747" s="3">
        <v>5.2314814814814811E-3</v>
      </c>
      <c r="N17747" t="s">
        <v>509</v>
      </c>
      <c r="O17747" t="s">
        <v>23</v>
      </c>
      <c r="P17747">
        <v>452</v>
      </c>
      <c r="Q17747" t="s">
        <v>499</v>
      </c>
      <c r="R17747" t="s">
        <v>483</v>
      </c>
      <c r="S17747" s="2">
        <v>44595</v>
      </c>
      <c r="T17747" t="s">
        <v>505</v>
      </c>
      <c r="U17747">
        <v>3</v>
      </c>
      <c r="V17747">
        <v>0</v>
      </c>
      <c r="W17747">
        <v>0</v>
      </c>
      <c r="X17747">
        <v>0</v>
      </c>
      <c r="Y17747">
        <v>0</v>
      </c>
      <c r="Z17747">
        <v>0</v>
      </c>
      <c r="AA17747">
        <v>0</v>
      </c>
      <c r="AB17747">
        <v>0</v>
      </c>
      <c r="AC17747">
        <v>0</v>
      </c>
      <c r="AD17747">
        <v>0</v>
      </c>
      <c r="AE17747">
        <v>405</v>
      </c>
    </row>
    <row r="17748" spans="1:31" x14ac:dyDescent="0.55000000000000004">
      <c r="A17748" s="1">
        <v>44085.475949074076</v>
      </c>
      <c r="B17748" t="s">
        <v>511</v>
      </c>
      <c r="C17748" t="s">
        <v>512</v>
      </c>
      <c r="D17748" t="s">
        <v>513</v>
      </c>
      <c r="E17748" t="s">
        <v>19</v>
      </c>
      <c r="F17748" t="s">
        <v>20</v>
      </c>
      <c r="G17748" t="s">
        <v>21</v>
      </c>
      <c r="H17748" t="s">
        <v>22</v>
      </c>
      <c r="I17748" t="b">
        <v>0</v>
      </c>
      <c r="J17748" t="b">
        <v>0</v>
      </c>
      <c r="K17748" t="b">
        <v>1</v>
      </c>
      <c r="L17748" s="2">
        <v>44085</v>
      </c>
      <c r="M17748" s="3">
        <v>3.8888888888888888E-3</v>
      </c>
      <c r="N17748" t="s">
        <v>514</v>
      </c>
      <c r="O17748" t="s">
        <v>23</v>
      </c>
      <c r="P17748">
        <v>336</v>
      </c>
      <c r="Q17748" t="s">
        <v>499</v>
      </c>
      <c r="R17748" t="s">
        <v>483</v>
      </c>
      <c r="S17748" s="2">
        <v>44595</v>
      </c>
      <c r="T17748" t="s">
        <v>510</v>
      </c>
      <c r="U17748">
        <v>3</v>
      </c>
      <c r="V17748">
        <v>0</v>
      </c>
      <c r="W17748">
        <v>0</v>
      </c>
      <c r="X17748">
        <v>0</v>
      </c>
      <c r="Y17748">
        <v>0</v>
      </c>
      <c r="Z17748">
        <v>0</v>
      </c>
      <c r="AA17748">
        <v>0</v>
      </c>
      <c r="AB17748">
        <v>0</v>
      </c>
      <c r="AC17748">
        <v>0</v>
      </c>
      <c r="AD17748">
        <v>0</v>
      </c>
      <c r="AE17748">
        <v>942</v>
      </c>
    </row>
    <row r="17749" spans="1:31" x14ac:dyDescent="0.55000000000000004">
      <c r="A17749" s="1">
        <v>44085.786539351851</v>
      </c>
      <c r="B17749" t="s">
        <v>506</v>
      </c>
      <c r="C17749" t="s">
        <v>507</v>
      </c>
      <c r="D17749" t="s">
        <v>508</v>
      </c>
      <c r="E17749" t="s">
        <v>19</v>
      </c>
      <c r="F17749" t="s">
        <v>20</v>
      </c>
      <c r="G17749" t="s">
        <v>21</v>
      </c>
      <c r="H17749" t="s">
        <v>22</v>
      </c>
      <c r="I17749" t="b">
        <v>0</v>
      </c>
      <c r="J17749" t="b">
        <v>0</v>
      </c>
      <c r="K17749" t="b">
        <v>1</v>
      </c>
      <c r="L17749" s="2">
        <v>44085</v>
      </c>
      <c r="M17749" s="3">
        <v>5.2314814814814811E-3</v>
      </c>
      <c r="N17749" t="s">
        <v>509</v>
      </c>
      <c r="O17749" t="s">
        <v>23</v>
      </c>
      <c r="P17749">
        <v>452</v>
      </c>
      <c r="Q17749" t="s">
        <v>499</v>
      </c>
      <c r="R17749" t="s">
        <v>483</v>
      </c>
      <c r="S17749" s="2">
        <v>44600</v>
      </c>
      <c r="T17749" t="s">
        <v>505</v>
      </c>
      <c r="U17749">
        <v>3</v>
      </c>
      <c r="V17749">
        <v>0</v>
      </c>
      <c r="W17749">
        <v>0</v>
      </c>
      <c r="X17749">
        <v>0</v>
      </c>
      <c r="Y17749">
        <v>0</v>
      </c>
      <c r="Z17749">
        <v>0</v>
      </c>
      <c r="AA17749">
        <v>0</v>
      </c>
      <c r="AB17749">
        <v>0</v>
      </c>
      <c r="AC17749">
        <v>0</v>
      </c>
      <c r="AD17749">
        <v>0</v>
      </c>
      <c r="AE17749">
        <v>24</v>
      </c>
    </row>
    <row r="17750" spans="1:31" x14ac:dyDescent="0.55000000000000004">
      <c r="A17750" s="1">
        <v>44084.793275462966</v>
      </c>
      <c r="B17750" t="s">
        <v>516</v>
      </c>
      <c r="C17750" t="s">
        <v>517</v>
      </c>
      <c r="D17750" t="s">
        <v>518</v>
      </c>
      <c r="E17750" t="s">
        <v>19</v>
      </c>
      <c r="F17750" t="s">
        <v>20</v>
      </c>
      <c r="G17750" t="s">
        <v>21</v>
      </c>
      <c r="H17750" t="s">
        <v>22</v>
      </c>
      <c r="I17750" t="b">
        <v>0</v>
      </c>
      <c r="J17750" t="b">
        <v>0</v>
      </c>
      <c r="K17750" t="b">
        <v>1</v>
      </c>
      <c r="L17750" s="2">
        <v>44084</v>
      </c>
      <c r="M17750" s="3">
        <v>7.2569444444444443E-3</v>
      </c>
      <c r="N17750" t="s">
        <v>519</v>
      </c>
      <c r="O17750" t="s">
        <v>23</v>
      </c>
      <c r="P17750">
        <v>627</v>
      </c>
      <c r="Q17750" t="s">
        <v>499</v>
      </c>
      <c r="R17750" t="s">
        <v>483</v>
      </c>
      <c r="S17750" s="2">
        <v>44606</v>
      </c>
      <c r="T17750" t="s">
        <v>515</v>
      </c>
      <c r="U17750">
        <v>3</v>
      </c>
      <c r="V17750">
        <v>0</v>
      </c>
      <c r="W17750">
        <v>0</v>
      </c>
      <c r="X17750">
        <v>0</v>
      </c>
      <c r="Y17750">
        <v>0</v>
      </c>
      <c r="Z17750">
        <v>0</v>
      </c>
      <c r="AA17750">
        <v>0</v>
      </c>
      <c r="AB17750">
        <v>0</v>
      </c>
      <c r="AC17750">
        <v>0</v>
      </c>
      <c r="AD17750">
        <v>0</v>
      </c>
      <c r="AE17750">
        <v>579</v>
      </c>
    </row>
    <row r="17751" spans="1:31" x14ac:dyDescent="0.55000000000000004">
      <c r="A17751" s="1">
        <v>44096.804016203707</v>
      </c>
      <c r="B17751" t="s">
        <v>495</v>
      </c>
      <c r="C17751" t="s">
        <v>496</v>
      </c>
      <c r="D17751" t="s">
        <v>497</v>
      </c>
      <c r="E17751" t="s">
        <v>19</v>
      </c>
      <c r="F17751" t="s">
        <v>20</v>
      </c>
      <c r="G17751" t="s">
        <v>21</v>
      </c>
      <c r="H17751" t="s">
        <v>22</v>
      </c>
      <c r="I17751" t="b">
        <v>0</v>
      </c>
      <c r="J17751" t="b">
        <v>0</v>
      </c>
      <c r="K17751" t="b">
        <v>1</v>
      </c>
      <c r="L17751" s="2">
        <v>44096</v>
      </c>
      <c r="M17751" s="3">
        <v>1.2083333333333333E-2</v>
      </c>
      <c r="N17751" t="s">
        <v>498</v>
      </c>
      <c r="O17751" t="s">
        <v>23</v>
      </c>
      <c r="P17751">
        <v>1044</v>
      </c>
      <c r="Q17751" t="s">
        <v>499</v>
      </c>
      <c r="R17751" t="s">
        <v>483</v>
      </c>
      <c r="S17751" s="2">
        <v>44609</v>
      </c>
      <c r="T17751" t="s">
        <v>494</v>
      </c>
      <c r="U17751">
        <v>3</v>
      </c>
      <c r="V17751">
        <v>0</v>
      </c>
      <c r="W17751">
        <v>0</v>
      </c>
      <c r="X17751">
        <v>0</v>
      </c>
      <c r="Y17751">
        <v>0</v>
      </c>
      <c r="Z17751">
        <v>0</v>
      </c>
      <c r="AA17751">
        <v>0</v>
      </c>
      <c r="AB17751">
        <v>0</v>
      </c>
      <c r="AC17751">
        <v>0</v>
      </c>
      <c r="AD17751">
        <v>0</v>
      </c>
      <c r="AE17751">
        <v>1155</v>
      </c>
    </row>
    <row r="17752" spans="1:31" x14ac:dyDescent="0.55000000000000004">
      <c r="A17752" s="1">
        <v>44096.804016203707</v>
      </c>
      <c r="B17752" t="s">
        <v>495</v>
      </c>
      <c r="C17752" t="s">
        <v>496</v>
      </c>
      <c r="D17752" t="s">
        <v>497</v>
      </c>
      <c r="E17752" t="s">
        <v>19</v>
      </c>
      <c r="F17752" t="s">
        <v>20</v>
      </c>
      <c r="G17752" t="s">
        <v>21</v>
      </c>
      <c r="H17752" t="s">
        <v>22</v>
      </c>
      <c r="I17752" t="b">
        <v>0</v>
      </c>
      <c r="J17752" t="b">
        <v>0</v>
      </c>
      <c r="K17752" t="b">
        <v>1</v>
      </c>
      <c r="L17752" s="2">
        <v>44096</v>
      </c>
      <c r="M17752" s="3">
        <v>1.2083333333333333E-2</v>
      </c>
      <c r="N17752" t="s">
        <v>498</v>
      </c>
      <c r="O17752" t="s">
        <v>23</v>
      </c>
      <c r="P17752">
        <v>1044</v>
      </c>
      <c r="Q17752" t="s">
        <v>499</v>
      </c>
      <c r="R17752" t="s">
        <v>483</v>
      </c>
      <c r="S17752" s="2">
        <v>44625</v>
      </c>
      <c r="T17752" t="s">
        <v>494</v>
      </c>
      <c r="U17752">
        <v>3</v>
      </c>
      <c r="V17752">
        <v>0</v>
      </c>
      <c r="W17752">
        <v>0</v>
      </c>
      <c r="X17752">
        <v>0</v>
      </c>
      <c r="Y17752">
        <v>0</v>
      </c>
      <c r="Z17752">
        <v>0</v>
      </c>
      <c r="AA17752">
        <v>0</v>
      </c>
      <c r="AB17752">
        <v>0</v>
      </c>
      <c r="AC17752">
        <v>0</v>
      </c>
      <c r="AD17752">
        <v>0</v>
      </c>
      <c r="AE17752">
        <v>27</v>
      </c>
    </row>
    <row r="17753" spans="1:31" x14ac:dyDescent="0.55000000000000004">
      <c r="A17753" s="1">
        <v>44085.786539351851</v>
      </c>
      <c r="B17753" t="s">
        <v>506</v>
      </c>
      <c r="C17753" t="s">
        <v>507</v>
      </c>
      <c r="D17753" t="s">
        <v>508</v>
      </c>
      <c r="E17753" t="s">
        <v>19</v>
      </c>
      <c r="F17753" t="s">
        <v>20</v>
      </c>
      <c r="G17753" t="s">
        <v>21</v>
      </c>
      <c r="H17753" t="s">
        <v>22</v>
      </c>
      <c r="I17753" t="b">
        <v>0</v>
      </c>
      <c r="J17753" t="b">
        <v>0</v>
      </c>
      <c r="K17753" t="b">
        <v>1</v>
      </c>
      <c r="L17753" s="2">
        <v>44085</v>
      </c>
      <c r="M17753" s="3">
        <v>5.2314814814814811E-3</v>
      </c>
      <c r="N17753" t="s">
        <v>509</v>
      </c>
      <c r="O17753" t="s">
        <v>23</v>
      </c>
      <c r="P17753">
        <v>452</v>
      </c>
      <c r="Q17753" t="s">
        <v>499</v>
      </c>
      <c r="R17753" t="s">
        <v>483</v>
      </c>
      <c r="S17753" s="2">
        <v>44625</v>
      </c>
      <c r="T17753" t="s">
        <v>505</v>
      </c>
      <c r="U17753">
        <v>3</v>
      </c>
      <c r="V17753">
        <v>0</v>
      </c>
      <c r="W17753">
        <v>0</v>
      </c>
      <c r="X17753">
        <v>0</v>
      </c>
      <c r="Y17753">
        <v>0</v>
      </c>
      <c r="Z17753">
        <v>0</v>
      </c>
      <c r="AA17753">
        <v>0</v>
      </c>
      <c r="AB17753">
        <v>0</v>
      </c>
      <c r="AC17753">
        <v>0</v>
      </c>
      <c r="AD17753">
        <v>0</v>
      </c>
      <c r="AE17753">
        <v>30</v>
      </c>
    </row>
    <row r="17754" spans="1:31" x14ac:dyDescent="0.55000000000000004">
      <c r="A17754" s="1">
        <v>44084.793275462966</v>
      </c>
      <c r="B17754" t="s">
        <v>516</v>
      </c>
      <c r="C17754" t="s">
        <v>517</v>
      </c>
      <c r="D17754" t="s">
        <v>518</v>
      </c>
      <c r="E17754" t="s">
        <v>19</v>
      </c>
      <c r="F17754" t="s">
        <v>20</v>
      </c>
      <c r="G17754" t="s">
        <v>21</v>
      </c>
      <c r="H17754" t="s">
        <v>22</v>
      </c>
      <c r="I17754" t="b">
        <v>0</v>
      </c>
      <c r="J17754" t="b">
        <v>0</v>
      </c>
      <c r="K17754" t="b">
        <v>1</v>
      </c>
      <c r="L17754" s="2">
        <v>44084</v>
      </c>
      <c r="M17754" s="3">
        <v>7.2569444444444443E-3</v>
      </c>
      <c r="N17754" t="s">
        <v>519</v>
      </c>
      <c r="O17754" t="s">
        <v>23</v>
      </c>
      <c r="P17754">
        <v>627</v>
      </c>
      <c r="Q17754" t="s">
        <v>499</v>
      </c>
      <c r="R17754" t="s">
        <v>483</v>
      </c>
      <c r="S17754" s="2">
        <v>44625</v>
      </c>
      <c r="T17754" t="s">
        <v>515</v>
      </c>
      <c r="U17754">
        <v>3</v>
      </c>
      <c r="V17754">
        <v>0</v>
      </c>
      <c r="W17754">
        <v>0</v>
      </c>
      <c r="X17754">
        <v>0</v>
      </c>
      <c r="Y17754">
        <v>0</v>
      </c>
      <c r="Z17754">
        <v>0</v>
      </c>
      <c r="AA17754">
        <v>0</v>
      </c>
      <c r="AB17754">
        <v>0</v>
      </c>
      <c r="AC17754">
        <v>0</v>
      </c>
      <c r="AD17754">
        <v>0</v>
      </c>
      <c r="AE17754">
        <v>102</v>
      </c>
    </row>
    <row r="17755" spans="1:31" x14ac:dyDescent="0.55000000000000004">
      <c r="A17755" s="1">
        <v>44084.793275462966</v>
      </c>
      <c r="B17755" t="s">
        <v>516</v>
      </c>
      <c r="C17755" t="s">
        <v>517</v>
      </c>
      <c r="D17755" t="s">
        <v>518</v>
      </c>
      <c r="E17755" t="s">
        <v>19</v>
      </c>
      <c r="F17755" t="s">
        <v>20</v>
      </c>
      <c r="G17755" t="s">
        <v>21</v>
      </c>
      <c r="H17755" t="s">
        <v>22</v>
      </c>
      <c r="I17755" t="b">
        <v>0</v>
      </c>
      <c r="J17755" t="b">
        <v>0</v>
      </c>
      <c r="K17755" t="b">
        <v>1</v>
      </c>
      <c r="L17755" s="2">
        <v>44084</v>
      </c>
      <c r="M17755" s="3">
        <v>7.2569444444444443E-3</v>
      </c>
      <c r="N17755" t="s">
        <v>519</v>
      </c>
      <c r="O17755" t="s">
        <v>23</v>
      </c>
      <c r="P17755">
        <v>627</v>
      </c>
      <c r="Q17755" t="s">
        <v>499</v>
      </c>
      <c r="R17755" t="s">
        <v>483</v>
      </c>
      <c r="S17755" s="2">
        <v>44629</v>
      </c>
      <c r="T17755" t="s">
        <v>515</v>
      </c>
      <c r="U17755">
        <v>3</v>
      </c>
      <c r="V17755">
        <v>0</v>
      </c>
      <c r="W17755">
        <v>0</v>
      </c>
      <c r="X17755">
        <v>0</v>
      </c>
      <c r="Y17755">
        <v>0</v>
      </c>
      <c r="Z17755">
        <v>0</v>
      </c>
      <c r="AA17755">
        <v>0</v>
      </c>
      <c r="AB17755">
        <v>0</v>
      </c>
      <c r="AC17755">
        <v>0</v>
      </c>
      <c r="AD17755">
        <v>0</v>
      </c>
      <c r="AE17755">
        <v>402</v>
      </c>
    </row>
    <row r="17756" spans="1:31" x14ac:dyDescent="0.55000000000000004">
      <c r="A17756" s="1">
        <v>44085.475949074076</v>
      </c>
      <c r="B17756" t="s">
        <v>511</v>
      </c>
      <c r="C17756" t="s">
        <v>512</v>
      </c>
      <c r="D17756" t="s">
        <v>513</v>
      </c>
      <c r="E17756" t="s">
        <v>19</v>
      </c>
      <c r="F17756" t="s">
        <v>20</v>
      </c>
      <c r="G17756" t="s">
        <v>21</v>
      </c>
      <c r="H17756" t="s">
        <v>22</v>
      </c>
      <c r="I17756" t="b">
        <v>0</v>
      </c>
      <c r="J17756" t="b">
        <v>0</v>
      </c>
      <c r="K17756" t="b">
        <v>1</v>
      </c>
      <c r="L17756" s="2">
        <v>44085</v>
      </c>
      <c r="M17756" s="3">
        <v>3.8888888888888888E-3</v>
      </c>
      <c r="N17756" t="s">
        <v>514</v>
      </c>
      <c r="O17756" t="s">
        <v>23</v>
      </c>
      <c r="P17756">
        <v>336</v>
      </c>
      <c r="Q17756" t="s">
        <v>499</v>
      </c>
      <c r="R17756" t="s">
        <v>483</v>
      </c>
      <c r="S17756" s="2">
        <v>44631</v>
      </c>
      <c r="T17756" t="s">
        <v>510</v>
      </c>
      <c r="U17756">
        <v>3</v>
      </c>
      <c r="V17756">
        <v>0</v>
      </c>
      <c r="W17756">
        <v>0</v>
      </c>
      <c r="X17756">
        <v>0</v>
      </c>
      <c r="Y17756">
        <v>0</v>
      </c>
      <c r="Z17756">
        <v>0</v>
      </c>
      <c r="AA17756">
        <v>0</v>
      </c>
      <c r="AB17756">
        <v>0</v>
      </c>
      <c r="AC17756">
        <v>0</v>
      </c>
      <c r="AD17756">
        <v>0</v>
      </c>
      <c r="AE17756">
        <v>501</v>
      </c>
    </row>
    <row r="17757" spans="1:31" x14ac:dyDescent="0.55000000000000004">
      <c r="A17757" s="1">
        <v>44085.475949074076</v>
      </c>
      <c r="B17757" t="s">
        <v>511</v>
      </c>
      <c r="C17757" t="s">
        <v>512</v>
      </c>
      <c r="D17757" t="s">
        <v>513</v>
      </c>
      <c r="E17757" t="s">
        <v>19</v>
      </c>
      <c r="F17757" t="s">
        <v>20</v>
      </c>
      <c r="G17757" t="s">
        <v>21</v>
      </c>
      <c r="H17757" t="s">
        <v>22</v>
      </c>
      <c r="I17757" t="b">
        <v>0</v>
      </c>
      <c r="J17757" t="b">
        <v>0</v>
      </c>
      <c r="K17757" t="b">
        <v>1</v>
      </c>
      <c r="L17757" s="2">
        <v>44085</v>
      </c>
      <c r="M17757" s="3">
        <v>3.8888888888888888E-3</v>
      </c>
      <c r="N17757" t="s">
        <v>514</v>
      </c>
      <c r="O17757" t="s">
        <v>23</v>
      </c>
      <c r="P17757">
        <v>336</v>
      </c>
      <c r="Q17757" t="s">
        <v>499</v>
      </c>
      <c r="R17757" t="s">
        <v>483</v>
      </c>
      <c r="S17757" s="2">
        <v>44638</v>
      </c>
      <c r="T17757" t="s">
        <v>510</v>
      </c>
      <c r="U17757">
        <v>3</v>
      </c>
      <c r="V17757">
        <v>0</v>
      </c>
      <c r="W17757">
        <v>0</v>
      </c>
      <c r="X17757">
        <v>0</v>
      </c>
      <c r="Y17757">
        <v>0</v>
      </c>
      <c r="Z17757">
        <v>0</v>
      </c>
      <c r="AA17757">
        <v>0</v>
      </c>
      <c r="AB17757">
        <v>0</v>
      </c>
      <c r="AC17757">
        <v>0</v>
      </c>
      <c r="AD17757">
        <v>0</v>
      </c>
      <c r="AE17757">
        <v>405</v>
      </c>
    </row>
    <row r="17758" spans="1:31" x14ac:dyDescent="0.55000000000000004">
      <c r="A17758" s="1">
        <v>44085.786539351851</v>
      </c>
      <c r="B17758" t="s">
        <v>506</v>
      </c>
      <c r="C17758" t="s">
        <v>507</v>
      </c>
      <c r="D17758" t="s">
        <v>508</v>
      </c>
      <c r="E17758" t="s">
        <v>19</v>
      </c>
      <c r="F17758" t="s">
        <v>20</v>
      </c>
      <c r="G17758" t="s">
        <v>21</v>
      </c>
      <c r="H17758" t="s">
        <v>22</v>
      </c>
      <c r="I17758" t="b">
        <v>0</v>
      </c>
      <c r="J17758" t="b">
        <v>0</v>
      </c>
      <c r="K17758" t="b">
        <v>1</v>
      </c>
      <c r="L17758" s="2">
        <v>44085</v>
      </c>
      <c r="M17758" s="3">
        <v>5.2314814814814811E-3</v>
      </c>
      <c r="N17758" t="s">
        <v>509</v>
      </c>
      <c r="O17758" t="s">
        <v>23</v>
      </c>
      <c r="P17758">
        <v>452</v>
      </c>
      <c r="Q17758" t="s">
        <v>499</v>
      </c>
      <c r="R17758" t="s">
        <v>483</v>
      </c>
      <c r="S17758" s="2">
        <v>44643</v>
      </c>
      <c r="T17758" t="s">
        <v>505</v>
      </c>
      <c r="U17758">
        <v>3</v>
      </c>
      <c r="V17758">
        <v>0</v>
      </c>
      <c r="W17758">
        <v>0</v>
      </c>
      <c r="X17758">
        <v>0</v>
      </c>
      <c r="Y17758">
        <v>0</v>
      </c>
      <c r="Z17758">
        <v>0</v>
      </c>
      <c r="AA17758">
        <v>0</v>
      </c>
      <c r="AB17758">
        <v>0</v>
      </c>
      <c r="AC17758">
        <v>0</v>
      </c>
      <c r="AD17758">
        <v>0</v>
      </c>
      <c r="AE17758">
        <v>669</v>
      </c>
    </row>
    <row r="17759" spans="1:31" x14ac:dyDescent="0.55000000000000004">
      <c r="A17759" s="1">
        <v>44084.793275462966</v>
      </c>
      <c r="B17759" t="s">
        <v>516</v>
      </c>
      <c r="C17759" t="s">
        <v>517</v>
      </c>
      <c r="D17759" t="s">
        <v>518</v>
      </c>
      <c r="E17759" t="s">
        <v>19</v>
      </c>
      <c r="F17759" t="s">
        <v>20</v>
      </c>
      <c r="G17759" t="s">
        <v>21</v>
      </c>
      <c r="H17759" t="s">
        <v>22</v>
      </c>
      <c r="I17759" t="b">
        <v>0</v>
      </c>
      <c r="J17759" t="b">
        <v>0</v>
      </c>
      <c r="K17759" t="b">
        <v>1</v>
      </c>
      <c r="L17759" s="2">
        <v>44084</v>
      </c>
      <c r="M17759" s="3">
        <v>7.2569444444444443E-3</v>
      </c>
      <c r="N17759" t="s">
        <v>519</v>
      </c>
      <c r="O17759" t="s">
        <v>23</v>
      </c>
      <c r="P17759">
        <v>627</v>
      </c>
      <c r="Q17759" t="s">
        <v>499</v>
      </c>
      <c r="R17759" t="s">
        <v>483</v>
      </c>
      <c r="S17759" s="2">
        <v>44647</v>
      </c>
      <c r="T17759" t="s">
        <v>515</v>
      </c>
      <c r="U17759">
        <v>3</v>
      </c>
      <c r="V17759">
        <v>0</v>
      </c>
      <c r="W17759">
        <v>0</v>
      </c>
      <c r="X17759">
        <v>0</v>
      </c>
      <c r="Y17759">
        <v>0</v>
      </c>
      <c r="Z17759">
        <v>0</v>
      </c>
      <c r="AA17759">
        <v>0</v>
      </c>
      <c r="AB17759">
        <v>0</v>
      </c>
      <c r="AC17759">
        <v>0</v>
      </c>
      <c r="AD17759">
        <v>0</v>
      </c>
      <c r="AE17759">
        <v>75</v>
      </c>
    </row>
    <row r="17760" spans="1:31" x14ac:dyDescent="0.55000000000000004">
      <c r="A17760" s="1">
        <v>44084.793275462966</v>
      </c>
      <c r="B17760" t="s">
        <v>516</v>
      </c>
      <c r="C17760" t="s">
        <v>517</v>
      </c>
      <c r="D17760" t="s">
        <v>518</v>
      </c>
      <c r="E17760" t="s">
        <v>19</v>
      </c>
      <c r="F17760" t="s">
        <v>20</v>
      </c>
      <c r="G17760" t="s">
        <v>21</v>
      </c>
      <c r="H17760" t="s">
        <v>22</v>
      </c>
      <c r="I17760" t="b">
        <v>0</v>
      </c>
      <c r="J17760" t="b">
        <v>0</v>
      </c>
      <c r="K17760" t="b">
        <v>1</v>
      </c>
      <c r="L17760" s="2">
        <v>44084</v>
      </c>
      <c r="M17760" s="3">
        <v>7.2569444444444443E-3</v>
      </c>
      <c r="N17760" t="s">
        <v>519</v>
      </c>
      <c r="O17760" t="s">
        <v>23</v>
      </c>
      <c r="P17760">
        <v>627</v>
      </c>
      <c r="Q17760" t="s">
        <v>499</v>
      </c>
      <c r="R17760" t="s">
        <v>483</v>
      </c>
      <c r="S17760" s="2">
        <v>44651</v>
      </c>
      <c r="T17760" t="s">
        <v>515</v>
      </c>
      <c r="U17760">
        <v>3</v>
      </c>
      <c r="V17760">
        <v>0</v>
      </c>
      <c r="W17760">
        <v>0</v>
      </c>
      <c r="X17760">
        <v>0</v>
      </c>
      <c r="Y17760">
        <v>0</v>
      </c>
      <c r="Z17760">
        <v>0</v>
      </c>
      <c r="AA17760">
        <v>0</v>
      </c>
      <c r="AB17760">
        <v>0</v>
      </c>
      <c r="AC17760">
        <v>0</v>
      </c>
      <c r="AD17760">
        <v>0</v>
      </c>
      <c r="AE17760">
        <v>609</v>
      </c>
    </row>
    <row r="17761" spans="1:31" x14ac:dyDescent="0.55000000000000004">
      <c r="A17761" s="1">
        <v>44085.475949074076</v>
      </c>
      <c r="B17761" t="s">
        <v>511</v>
      </c>
      <c r="C17761" t="s">
        <v>512</v>
      </c>
      <c r="D17761" t="s">
        <v>513</v>
      </c>
      <c r="E17761" t="s">
        <v>19</v>
      </c>
      <c r="F17761" t="s">
        <v>20</v>
      </c>
      <c r="G17761" t="s">
        <v>21</v>
      </c>
      <c r="H17761" t="s">
        <v>22</v>
      </c>
      <c r="I17761" t="b">
        <v>0</v>
      </c>
      <c r="J17761" t="b">
        <v>0</v>
      </c>
      <c r="K17761" t="b">
        <v>1</v>
      </c>
      <c r="L17761" s="2">
        <v>44085</v>
      </c>
      <c r="M17761" s="3">
        <v>3.8888888888888888E-3</v>
      </c>
      <c r="N17761" t="s">
        <v>514</v>
      </c>
      <c r="O17761" t="s">
        <v>23</v>
      </c>
      <c r="P17761">
        <v>336</v>
      </c>
      <c r="Q17761" t="s">
        <v>499</v>
      </c>
      <c r="R17761" t="s">
        <v>483</v>
      </c>
      <c r="S17761" s="2">
        <v>44657</v>
      </c>
      <c r="T17761" t="s">
        <v>510</v>
      </c>
      <c r="U17761">
        <v>3</v>
      </c>
      <c r="V17761">
        <v>0</v>
      </c>
      <c r="W17761">
        <v>0</v>
      </c>
      <c r="X17761">
        <v>0</v>
      </c>
      <c r="Y17761">
        <v>0</v>
      </c>
      <c r="Z17761">
        <v>0</v>
      </c>
      <c r="AA17761">
        <v>0</v>
      </c>
      <c r="AB17761">
        <v>0</v>
      </c>
      <c r="AC17761">
        <v>0</v>
      </c>
      <c r="AD17761">
        <v>0</v>
      </c>
      <c r="AE17761">
        <v>243</v>
      </c>
    </row>
    <row r="17762" spans="1:31" x14ac:dyDescent="0.55000000000000004">
      <c r="A17762" s="1">
        <v>44096.804016203707</v>
      </c>
      <c r="B17762" t="s">
        <v>495</v>
      </c>
      <c r="C17762" t="s">
        <v>496</v>
      </c>
      <c r="D17762" t="s">
        <v>497</v>
      </c>
      <c r="E17762" t="s">
        <v>19</v>
      </c>
      <c r="F17762" t="s">
        <v>20</v>
      </c>
      <c r="G17762" t="s">
        <v>21</v>
      </c>
      <c r="H17762" t="s">
        <v>22</v>
      </c>
      <c r="I17762" t="b">
        <v>0</v>
      </c>
      <c r="J17762" t="b">
        <v>0</v>
      </c>
      <c r="K17762" t="b">
        <v>1</v>
      </c>
      <c r="L17762" s="2">
        <v>44096</v>
      </c>
      <c r="M17762" s="3">
        <v>1.2083333333333333E-2</v>
      </c>
      <c r="N17762" t="s">
        <v>498</v>
      </c>
      <c r="O17762" t="s">
        <v>23</v>
      </c>
      <c r="P17762">
        <v>1044</v>
      </c>
      <c r="Q17762" t="s">
        <v>499</v>
      </c>
      <c r="R17762" t="s">
        <v>483</v>
      </c>
      <c r="S17762" s="2">
        <v>44666</v>
      </c>
      <c r="T17762" t="s">
        <v>494</v>
      </c>
      <c r="U17762">
        <v>3</v>
      </c>
      <c r="V17762">
        <v>0</v>
      </c>
      <c r="W17762">
        <v>0</v>
      </c>
      <c r="X17762">
        <v>0</v>
      </c>
      <c r="Y17762">
        <v>0</v>
      </c>
      <c r="Z17762">
        <v>0</v>
      </c>
      <c r="AA17762">
        <v>0</v>
      </c>
      <c r="AB17762">
        <v>0</v>
      </c>
      <c r="AC17762">
        <v>0</v>
      </c>
      <c r="AD17762">
        <v>0</v>
      </c>
      <c r="AE17762">
        <v>522</v>
      </c>
    </row>
    <row r="17763" spans="1:31" x14ac:dyDescent="0.55000000000000004">
      <c r="A17763" s="1">
        <v>44084.793275462966</v>
      </c>
      <c r="B17763" t="s">
        <v>516</v>
      </c>
      <c r="C17763" t="s">
        <v>517</v>
      </c>
      <c r="D17763" t="s">
        <v>518</v>
      </c>
      <c r="E17763" t="s">
        <v>19</v>
      </c>
      <c r="F17763" t="s">
        <v>20</v>
      </c>
      <c r="G17763" t="s">
        <v>21</v>
      </c>
      <c r="H17763" t="s">
        <v>22</v>
      </c>
      <c r="I17763" t="b">
        <v>0</v>
      </c>
      <c r="J17763" t="b">
        <v>0</v>
      </c>
      <c r="K17763" t="b">
        <v>1</v>
      </c>
      <c r="L17763" s="2">
        <v>44084</v>
      </c>
      <c r="M17763" s="3">
        <v>7.2569444444444443E-3</v>
      </c>
      <c r="N17763" t="s">
        <v>519</v>
      </c>
      <c r="O17763" t="s">
        <v>23</v>
      </c>
      <c r="P17763">
        <v>627</v>
      </c>
      <c r="Q17763" t="s">
        <v>499</v>
      </c>
      <c r="R17763" t="s">
        <v>483</v>
      </c>
      <c r="S17763" s="2">
        <v>44669</v>
      </c>
      <c r="T17763" t="s">
        <v>515</v>
      </c>
      <c r="U17763">
        <v>3</v>
      </c>
      <c r="V17763">
        <v>0</v>
      </c>
      <c r="W17763">
        <v>0</v>
      </c>
      <c r="X17763">
        <v>0</v>
      </c>
      <c r="Y17763">
        <v>0</v>
      </c>
      <c r="Z17763">
        <v>0</v>
      </c>
      <c r="AA17763">
        <v>0</v>
      </c>
      <c r="AB17763">
        <v>0</v>
      </c>
      <c r="AC17763">
        <v>0</v>
      </c>
      <c r="AD17763">
        <v>0</v>
      </c>
      <c r="AE17763">
        <v>573</v>
      </c>
    </row>
    <row r="17764" spans="1:31" x14ac:dyDescent="0.55000000000000004">
      <c r="A17764" s="1">
        <v>44085.475949074076</v>
      </c>
      <c r="B17764" t="s">
        <v>511</v>
      </c>
      <c r="C17764" t="s">
        <v>512</v>
      </c>
      <c r="D17764" t="s">
        <v>513</v>
      </c>
      <c r="E17764" t="s">
        <v>19</v>
      </c>
      <c r="F17764" t="s">
        <v>20</v>
      </c>
      <c r="G17764" t="s">
        <v>21</v>
      </c>
      <c r="H17764" t="s">
        <v>22</v>
      </c>
      <c r="I17764" t="b">
        <v>0</v>
      </c>
      <c r="J17764" t="b">
        <v>0</v>
      </c>
      <c r="K17764" t="b">
        <v>1</v>
      </c>
      <c r="L17764" s="2">
        <v>44085</v>
      </c>
      <c r="M17764" s="3">
        <v>3.8888888888888888E-3</v>
      </c>
      <c r="N17764" t="s">
        <v>514</v>
      </c>
      <c r="O17764" t="s">
        <v>23</v>
      </c>
      <c r="P17764">
        <v>336</v>
      </c>
      <c r="Q17764" t="s">
        <v>499</v>
      </c>
      <c r="R17764" t="s">
        <v>483</v>
      </c>
      <c r="S17764" s="2">
        <v>44669</v>
      </c>
      <c r="T17764" t="s">
        <v>510</v>
      </c>
      <c r="U17764">
        <v>3</v>
      </c>
      <c r="V17764">
        <v>0</v>
      </c>
      <c r="W17764">
        <v>0</v>
      </c>
      <c r="X17764">
        <v>0</v>
      </c>
      <c r="Y17764">
        <v>0</v>
      </c>
      <c r="Z17764">
        <v>0</v>
      </c>
      <c r="AA17764">
        <v>0</v>
      </c>
      <c r="AB17764">
        <v>0</v>
      </c>
      <c r="AC17764">
        <v>0</v>
      </c>
      <c r="AD17764">
        <v>0</v>
      </c>
      <c r="AE17764">
        <v>324</v>
      </c>
    </row>
    <row r="17765" spans="1:31" x14ac:dyDescent="0.55000000000000004">
      <c r="A17765" s="1">
        <v>44085.786539351851</v>
      </c>
      <c r="B17765" t="s">
        <v>506</v>
      </c>
      <c r="C17765" t="s">
        <v>507</v>
      </c>
      <c r="D17765" t="s">
        <v>508</v>
      </c>
      <c r="E17765" t="s">
        <v>19</v>
      </c>
      <c r="F17765" t="s">
        <v>20</v>
      </c>
      <c r="G17765" t="s">
        <v>21</v>
      </c>
      <c r="H17765" t="s">
        <v>22</v>
      </c>
      <c r="I17765" t="b">
        <v>0</v>
      </c>
      <c r="J17765" t="b">
        <v>0</v>
      </c>
      <c r="K17765" t="b">
        <v>1</v>
      </c>
      <c r="L17765" s="2">
        <v>44085</v>
      </c>
      <c r="M17765" s="3">
        <v>5.2314814814814811E-3</v>
      </c>
      <c r="N17765" t="s">
        <v>509</v>
      </c>
      <c r="O17765" t="s">
        <v>23</v>
      </c>
      <c r="P17765">
        <v>452</v>
      </c>
      <c r="Q17765" t="s">
        <v>499</v>
      </c>
      <c r="R17765" t="s">
        <v>483</v>
      </c>
      <c r="S17765" s="2">
        <v>44670</v>
      </c>
      <c r="T17765" t="s">
        <v>505</v>
      </c>
      <c r="U17765">
        <v>3</v>
      </c>
      <c r="V17765">
        <v>0</v>
      </c>
      <c r="W17765">
        <v>0</v>
      </c>
      <c r="X17765">
        <v>0</v>
      </c>
      <c r="Y17765">
        <v>0</v>
      </c>
      <c r="Z17765">
        <v>0</v>
      </c>
      <c r="AA17765">
        <v>0</v>
      </c>
      <c r="AB17765">
        <v>0</v>
      </c>
      <c r="AC17765">
        <v>0</v>
      </c>
      <c r="AD17765">
        <v>0</v>
      </c>
      <c r="AE17765">
        <v>258</v>
      </c>
    </row>
    <row r="17766" spans="1:31" x14ac:dyDescent="0.55000000000000004">
      <c r="A17766" s="1">
        <v>44085.475949074076</v>
      </c>
      <c r="B17766" t="s">
        <v>511</v>
      </c>
      <c r="C17766" t="s">
        <v>512</v>
      </c>
      <c r="D17766" t="s">
        <v>513</v>
      </c>
      <c r="E17766" t="s">
        <v>19</v>
      </c>
      <c r="F17766" t="s">
        <v>20</v>
      </c>
      <c r="G17766" t="s">
        <v>21</v>
      </c>
      <c r="H17766" t="s">
        <v>22</v>
      </c>
      <c r="I17766" t="b">
        <v>0</v>
      </c>
      <c r="J17766" t="b">
        <v>0</v>
      </c>
      <c r="K17766" t="b">
        <v>1</v>
      </c>
      <c r="L17766" s="2">
        <v>44085</v>
      </c>
      <c r="M17766" s="3">
        <v>3.8888888888888888E-3</v>
      </c>
      <c r="N17766" t="s">
        <v>514</v>
      </c>
      <c r="O17766" t="s">
        <v>23</v>
      </c>
      <c r="P17766">
        <v>336</v>
      </c>
      <c r="Q17766" t="s">
        <v>499</v>
      </c>
      <c r="R17766" t="s">
        <v>483</v>
      </c>
      <c r="S17766" s="2">
        <v>44670</v>
      </c>
      <c r="T17766" t="s">
        <v>510</v>
      </c>
      <c r="U17766">
        <v>3</v>
      </c>
      <c r="V17766">
        <v>0</v>
      </c>
      <c r="W17766">
        <v>0</v>
      </c>
      <c r="X17766">
        <v>0</v>
      </c>
      <c r="Y17766">
        <v>0</v>
      </c>
      <c r="Z17766">
        <v>0</v>
      </c>
      <c r="AA17766">
        <v>0</v>
      </c>
      <c r="AB17766">
        <v>0</v>
      </c>
      <c r="AC17766">
        <v>0</v>
      </c>
      <c r="AD17766">
        <v>0</v>
      </c>
      <c r="AE17766">
        <v>369</v>
      </c>
    </row>
    <row r="17767" spans="1:31" x14ac:dyDescent="0.55000000000000004">
      <c r="A17767" s="1">
        <v>44085.475949074076</v>
      </c>
      <c r="B17767" t="s">
        <v>511</v>
      </c>
      <c r="C17767" t="s">
        <v>512</v>
      </c>
      <c r="D17767" t="s">
        <v>513</v>
      </c>
      <c r="E17767" t="s">
        <v>19</v>
      </c>
      <c r="F17767" t="s">
        <v>20</v>
      </c>
      <c r="G17767" t="s">
        <v>21</v>
      </c>
      <c r="H17767" t="s">
        <v>22</v>
      </c>
      <c r="I17767" t="b">
        <v>0</v>
      </c>
      <c r="J17767" t="b">
        <v>0</v>
      </c>
      <c r="K17767" t="b">
        <v>1</v>
      </c>
      <c r="L17767" s="2">
        <v>44085</v>
      </c>
      <c r="M17767" s="3">
        <v>3.8888888888888888E-3</v>
      </c>
      <c r="N17767" t="s">
        <v>514</v>
      </c>
      <c r="O17767" t="s">
        <v>23</v>
      </c>
      <c r="P17767">
        <v>336</v>
      </c>
      <c r="Q17767" t="s">
        <v>499</v>
      </c>
      <c r="R17767" t="s">
        <v>483</v>
      </c>
      <c r="S17767" s="2">
        <v>44676</v>
      </c>
      <c r="T17767" t="s">
        <v>510</v>
      </c>
      <c r="U17767">
        <v>3</v>
      </c>
      <c r="V17767">
        <v>0</v>
      </c>
      <c r="W17767">
        <v>0</v>
      </c>
      <c r="X17767">
        <v>0</v>
      </c>
      <c r="Y17767">
        <v>0</v>
      </c>
      <c r="Z17767">
        <v>0</v>
      </c>
      <c r="AA17767">
        <v>0</v>
      </c>
      <c r="AB17767">
        <v>0</v>
      </c>
      <c r="AC17767">
        <v>0</v>
      </c>
      <c r="AD17767">
        <v>0</v>
      </c>
      <c r="AE17767">
        <v>726</v>
      </c>
    </row>
    <row r="17768" spans="1:31" x14ac:dyDescent="0.55000000000000004">
      <c r="A17768" s="1">
        <v>44084.793275462966</v>
      </c>
      <c r="B17768" t="s">
        <v>516</v>
      </c>
      <c r="C17768" t="s">
        <v>517</v>
      </c>
      <c r="D17768" t="s">
        <v>518</v>
      </c>
      <c r="E17768" t="s">
        <v>19</v>
      </c>
      <c r="F17768" t="s">
        <v>20</v>
      </c>
      <c r="G17768" t="s">
        <v>21</v>
      </c>
      <c r="H17768" t="s">
        <v>22</v>
      </c>
      <c r="I17768" t="b">
        <v>0</v>
      </c>
      <c r="J17768" t="b">
        <v>0</v>
      </c>
      <c r="K17768" t="b">
        <v>1</v>
      </c>
      <c r="L17768" s="2">
        <v>44084</v>
      </c>
      <c r="M17768" s="3">
        <v>7.2569444444444443E-3</v>
      </c>
      <c r="N17768" t="s">
        <v>519</v>
      </c>
      <c r="O17768" t="s">
        <v>23</v>
      </c>
      <c r="P17768">
        <v>627</v>
      </c>
      <c r="Q17768" t="s">
        <v>499</v>
      </c>
      <c r="R17768" t="s">
        <v>483</v>
      </c>
      <c r="S17768" s="2">
        <v>44678</v>
      </c>
      <c r="T17768" t="s">
        <v>515</v>
      </c>
      <c r="U17768">
        <v>3</v>
      </c>
      <c r="V17768">
        <v>0</v>
      </c>
      <c r="W17768">
        <v>0</v>
      </c>
      <c r="X17768">
        <v>0</v>
      </c>
      <c r="Y17768">
        <v>0</v>
      </c>
      <c r="Z17768">
        <v>0</v>
      </c>
      <c r="AA17768">
        <v>0</v>
      </c>
      <c r="AB17768">
        <v>0</v>
      </c>
      <c r="AC17768">
        <v>0</v>
      </c>
      <c r="AD17768">
        <v>0</v>
      </c>
      <c r="AE17768">
        <v>564</v>
      </c>
    </row>
    <row r="17769" spans="1:31" x14ac:dyDescent="0.55000000000000004">
      <c r="A17769" s="1">
        <v>44085.786539351851</v>
      </c>
      <c r="B17769" t="s">
        <v>506</v>
      </c>
      <c r="C17769" t="s">
        <v>507</v>
      </c>
      <c r="D17769" t="s">
        <v>508</v>
      </c>
      <c r="E17769" t="s">
        <v>19</v>
      </c>
      <c r="F17769" t="s">
        <v>20</v>
      </c>
      <c r="G17769" t="s">
        <v>21</v>
      </c>
      <c r="H17769" t="s">
        <v>22</v>
      </c>
      <c r="I17769" t="b">
        <v>0</v>
      </c>
      <c r="J17769" t="b">
        <v>0</v>
      </c>
      <c r="K17769" t="b">
        <v>1</v>
      </c>
      <c r="L17769" s="2">
        <v>44085</v>
      </c>
      <c r="M17769" s="3">
        <v>5.2314814814814811E-3</v>
      </c>
      <c r="N17769" t="s">
        <v>509</v>
      </c>
      <c r="O17769" t="s">
        <v>23</v>
      </c>
      <c r="P17769">
        <v>452</v>
      </c>
      <c r="Q17769" t="s">
        <v>499</v>
      </c>
      <c r="R17769" t="s">
        <v>483</v>
      </c>
      <c r="S17769" s="2">
        <v>44693</v>
      </c>
      <c r="T17769" t="s">
        <v>505</v>
      </c>
      <c r="U17769">
        <v>3</v>
      </c>
      <c r="V17769">
        <v>0</v>
      </c>
      <c r="W17769">
        <v>0</v>
      </c>
      <c r="X17769">
        <v>0</v>
      </c>
      <c r="Y17769">
        <v>0</v>
      </c>
      <c r="Z17769">
        <v>0</v>
      </c>
      <c r="AA17769">
        <v>0</v>
      </c>
      <c r="AB17769">
        <v>0</v>
      </c>
      <c r="AC17769">
        <v>0</v>
      </c>
      <c r="AD17769">
        <v>0</v>
      </c>
      <c r="AE17769">
        <v>180</v>
      </c>
    </row>
    <row r="17770" spans="1:31" x14ac:dyDescent="0.55000000000000004">
      <c r="A17770" s="1">
        <v>44084.793275462966</v>
      </c>
      <c r="B17770" t="s">
        <v>516</v>
      </c>
      <c r="C17770" t="s">
        <v>517</v>
      </c>
      <c r="D17770" t="s">
        <v>518</v>
      </c>
      <c r="E17770" t="s">
        <v>19</v>
      </c>
      <c r="F17770" t="s">
        <v>20</v>
      </c>
      <c r="G17770" t="s">
        <v>21</v>
      </c>
      <c r="H17770" t="s">
        <v>22</v>
      </c>
      <c r="I17770" t="b">
        <v>0</v>
      </c>
      <c r="J17770" t="b">
        <v>0</v>
      </c>
      <c r="K17770" t="b">
        <v>1</v>
      </c>
      <c r="L17770" s="2">
        <v>44084</v>
      </c>
      <c r="M17770" s="3">
        <v>7.2569444444444443E-3</v>
      </c>
      <c r="N17770" t="s">
        <v>519</v>
      </c>
      <c r="O17770" t="s">
        <v>23</v>
      </c>
      <c r="P17770">
        <v>627</v>
      </c>
      <c r="Q17770" t="s">
        <v>499</v>
      </c>
      <c r="R17770" t="s">
        <v>483</v>
      </c>
      <c r="S17770" s="2">
        <v>44699</v>
      </c>
      <c r="T17770" t="s">
        <v>515</v>
      </c>
      <c r="U17770">
        <v>3</v>
      </c>
      <c r="V17770">
        <v>0</v>
      </c>
      <c r="W17770">
        <v>0</v>
      </c>
      <c r="X17770">
        <v>0</v>
      </c>
      <c r="Y17770">
        <v>0</v>
      </c>
      <c r="Z17770">
        <v>0</v>
      </c>
      <c r="AA17770">
        <v>0</v>
      </c>
      <c r="AB17770">
        <v>0</v>
      </c>
      <c r="AC17770">
        <v>0</v>
      </c>
      <c r="AD17770">
        <v>0</v>
      </c>
      <c r="AE17770">
        <v>24</v>
      </c>
    </row>
    <row r="17771" spans="1:31" x14ac:dyDescent="0.55000000000000004">
      <c r="A17771" s="1">
        <v>44084.793275462966</v>
      </c>
      <c r="B17771" t="s">
        <v>516</v>
      </c>
      <c r="C17771" t="s">
        <v>517</v>
      </c>
      <c r="D17771" t="s">
        <v>518</v>
      </c>
      <c r="E17771" t="s">
        <v>19</v>
      </c>
      <c r="F17771" t="s">
        <v>20</v>
      </c>
      <c r="G17771" t="s">
        <v>21</v>
      </c>
      <c r="H17771" t="s">
        <v>22</v>
      </c>
      <c r="I17771" t="b">
        <v>0</v>
      </c>
      <c r="J17771" t="b">
        <v>0</v>
      </c>
      <c r="K17771" t="b">
        <v>1</v>
      </c>
      <c r="L17771" s="2">
        <v>44084</v>
      </c>
      <c r="M17771" s="3">
        <v>7.2569444444444443E-3</v>
      </c>
      <c r="N17771" t="s">
        <v>519</v>
      </c>
      <c r="O17771" t="s">
        <v>23</v>
      </c>
      <c r="P17771">
        <v>627</v>
      </c>
      <c r="Q17771" t="s">
        <v>499</v>
      </c>
      <c r="R17771" t="s">
        <v>483</v>
      </c>
      <c r="S17771" s="2">
        <v>44703</v>
      </c>
      <c r="T17771" t="s">
        <v>515</v>
      </c>
      <c r="U17771">
        <v>3</v>
      </c>
      <c r="V17771">
        <v>0</v>
      </c>
      <c r="W17771">
        <v>0</v>
      </c>
      <c r="X17771">
        <v>0</v>
      </c>
      <c r="Y17771">
        <v>0</v>
      </c>
      <c r="Z17771">
        <v>0</v>
      </c>
      <c r="AA17771">
        <v>0</v>
      </c>
      <c r="AB17771">
        <v>0</v>
      </c>
      <c r="AC17771">
        <v>0</v>
      </c>
      <c r="AD17771">
        <v>0</v>
      </c>
      <c r="AE17771">
        <v>336</v>
      </c>
    </row>
    <row r="17772" spans="1:31" x14ac:dyDescent="0.55000000000000004">
      <c r="A17772" s="1">
        <v>44085.475949074076</v>
      </c>
      <c r="B17772" t="s">
        <v>511</v>
      </c>
      <c r="C17772" t="s">
        <v>512</v>
      </c>
      <c r="D17772" t="s">
        <v>513</v>
      </c>
      <c r="E17772" t="s">
        <v>19</v>
      </c>
      <c r="F17772" t="s">
        <v>20</v>
      </c>
      <c r="G17772" t="s">
        <v>21</v>
      </c>
      <c r="H17772" t="s">
        <v>22</v>
      </c>
      <c r="I17772" t="b">
        <v>0</v>
      </c>
      <c r="J17772" t="b">
        <v>0</v>
      </c>
      <c r="K17772" t="b">
        <v>1</v>
      </c>
      <c r="L17772" s="2">
        <v>44085</v>
      </c>
      <c r="M17772" s="3">
        <v>3.8888888888888888E-3</v>
      </c>
      <c r="N17772" t="s">
        <v>514</v>
      </c>
      <c r="O17772" t="s">
        <v>23</v>
      </c>
      <c r="P17772">
        <v>336</v>
      </c>
      <c r="Q17772" t="s">
        <v>499</v>
      </c>
      <c r="R17772" t="s">
        <v>483</v>
      </c>
      <c r="S17772" s="2">
        <v>44711</v>
      </c>
      <c r="T17772" t="s">
        <v>510</v>
      </c>
      <c r="U17772">
        <v>3</v>
      </c>
      <c r="V17772">
        <v>0</v>
      </c>
      <c r="W17772">
        <v>0</v>
      </c>
      <c r="X17772">
        <v>0</v>
      </c>
      <c r="Y17772">
        <v>0</v>
      </c>
      <c r="Z17772">
        <v>0</v>
      </c>
      <c r="AA17772">
        <v>0</v>
      </c>
      <c r="AB17772">
        <v>0</v>
      </c>
      <c r="AC17772">
        <v>0</v>
      </c>
      <c r="AD17772">
        <v>0</v>
      </c>
      <c r="AE17772">
        <v>348</v>
      </c>
    </row>
    <row r="17773" spans="1:31" x14ac:dyDescent="0.55000000000000004">
      <c r="A17773" s="1">
        <v>44084.793275462966</v>
      </c>
      <c r="B17773" t="s">
        <v>516</v>
      </c>
      <c r="C17773" t="s">
        <v>517</v>
      </c>
      <c r="D17773" t="s">
        <v>518</v>
      </c>
      <c r="E17773" t="s">
        <v>19</v>
      </c>
      <c r="F17773" t="s">
        <v>20</v>
      </c>
      <c r="G17773" t="s">
        <v>21</v>
      </c>
      <c r="H17773" t="s">
        <v>22</v>
      </c>
      <c r="I17773" t="b">
        <v>0</v>
      </c>
      <c r="J17773" t="b">
        <v>0</v>
      </c>
      <c r="K17773" t="b">
        <v>1</v>
      </c>
      <c r="L17773" s="2">
        <v>44084</v>
      </c>
      <c r="M17773" s="3">
        <v>7.2569444444444443E-3</v>
      </c>
      <c r="N17773" t="s">
        <v>519</v>
      </c>
      <c r="O17773" t="s">
        <v>23</v>
      </c>
      <c r="P17773">
        <v>627</v>
      </c>
      <c r="Q17773" t="s">
        <v>499</v>
      </c>
      <c r="R17773" t="s">
        <v>483</v>
      </c>
      <c r="S17773" s="2">
        <v>44720</v>
      </c>
      <c r="T17773" t="s">
        <v>515</v>
      </c>
      <c r="U17773">
        <v>3</v>
      </c>
      <c r="V17773">
        <v>0</v>
      </c>
      <c r="W17773">
        <v>0</v>
      </c>
      <c r="X17773">
        <v>0</v>
      </c>
      <c r="Y17773">
        <v>0</v>
      </c>
      <c r="Z17773">
        <v>0</v>
      </c>
      <c r="AA17773">
        <v>0</v>
      </c>
      <c r="AB17773">
        <v>0</v>
      </c>
      <c r="AC17773">
        <v>0</v>
      </c>
      <c r="AD17773">
        <v>0</v>
      </c>
      <c r="AE17773">
        <v>657</v>
      </c>
    </row>
    <row r="17774" spans="1:31" x14ac:dyDescent="0.55000000000000004">
      <c r="A17774" s="1">
        <v>44084.793275462966</v>
      </c>
      <c r="B17774" t="s">
        <v>516</v>
      </c>
      <c r="C17774" t="s">
        <v>517</v>
      </c>
      <c r="D17774" t="s">
        <v>518</v>
      </c>
      <c r="E17774" t="s">
        <v>19</v>
      </c>
      <c r="F17774" t="s">
        <v>20</v>
      </c>
      <c r="G17774" t="s">
        <v>21</v>
      </c>
      <c r="H17774" t="s">
        <v>22</v>
      </c>
      <c r="I17774" t="b">
        <v>0</v>
      </c>
      <c r="J17774" t="b">
        <v>0</v>
      </c>
      <c r="K17774" t="b">
        <v>1</v>
      </c>
      <c r="L17774" s="2">
        <v>44084</v>
      </c>
      <c r="M17774" s="3">
        <v>7.2569444444444443E-3</v>
      </c>
      <c r="N17774" t="s">
        <v>519</v>
      </c>
      <c r="O17774" t="s">
        <v>23</v>
      </c>
      <c r="P17774">
        <v>627</v>
      </c>
      <c r="Q17774" t="s">
        <v>499</v>
      </c>
      <c r="R17774" t="s">
        <v>483</v>
      </c>
      <c r="S17774" s="2">
        <v>44721</v>
      </c>
      <c r="T17774" t="s">
        <v>515</v>
      </c>
      <c r="U17774">
        <v>3</v>
      </c>
      <c r="V17774">
        <v>0</v>
      </c>
      <c r="W17774">
        <v>0</v>
      </c>
      <c r="X17774">
        <v>0</v>
      </c>
      <c r="Y17774">
        <v>0</v>
      </c>
      <c r="Z17774">
        <v>0</v>
      </c>
      <c r="AA17774">
        <v>0</v>
      </c>
      <c r="AB17774">
        <v>0</v>
      </c>
      <c r="AC17774">
        <v>0</v>
      </c>
      <c r="AD17774">
        <v>0</v>
      </c>
      <c r="AE17774">
        <v>6</v>
      </c>
    </row>
    <row r="17775" spans="1:31" x14ac:dyDescent="0.55000000000000004">
      <c r="A17775" s="1">
        <v>44084.793275462966</v>
      </c>
      <c r="B17775" t="s">
        <v>516</v>
      </c>
      <c r="C17775" t="s">
        <v>517</v>
      </c>
      <c r="D17775" t="s">
        <v>518</v>
      </c>
      <c r="E17775" t="s">
        <v>19</v>
      </c>
      <c r="F17775" t="s">
        <v>20</v>
      </c>
      <c r="G17775" t="s">
        <v>21</v>
      </c>
      <c r="H17775" t="s">
        <v>22</v>
      </c>
      <c r="I17775" t="b">
        <v>0</v>
      </c>
      <c r="J17775" t="b">
        <v>0</v>
      </c>
      <c r="K17775" t="b">
        <v>1</v>
      </c>
      <c r="L17775" s="2">
        <v>44084</v>
      </c>
      <c r="M17775" s="3">
        <v>7.2569444444444443E-3</v>
      </c>
      <c r="N17775" t="s">
        <v>519</v>
      </c>
      <c r="O17775" t="s">
        <v>23</v>
      </c>
      <c r="P17775">
        <v>627</v>
      </c>
      <c r="Q17775" t="s">
        <v>499</v>
      </c>
      <c r="R17775" t="s">
        <v>483</v>
      </c>
      <c r="S17775" s="2">
        <v>44722</v>
      </c>
      <c r="T17775" t="s">
        <v>515</v>
      </c>
      <c r="U17775">
        <v>3</v>
      </c>
      <c r="V17775">
        <v>0</v>
      </c>
      <c r="W17775">
        <v>0</v>
      </c>
      <c r="X17775">
        <v>0</v>
      </c>
      <c r="Y17775">
        <v>0</v>
      </c>
      <c r="Z17775">
        <v>0</v>
      </c>
      <c r="AA17775">
        <v>0</v>
      </c>
      <c r="AB17775">
        <v>0</v>
      </c>
      <c r="AC17775">
        <v>0</v>
      </c>
      <c r="AD17775">
        <v>0</v>
      </c>
      <c r="AE17775">
        <v>465</v>
      </c>
    </row>
    <row r="17776" spans="1:31" x14ac:dyDescent="0.55000000000000004">
      <c r="A17776" s="1">
        <v>44085.475949074076</v>
      </c>
      <c r="B17776" t="s">
        <v>511</v>
      </c>
      <c r="C17776" t="s">
        <v>512</v>
      </c>
      <c r="D17776" t="s">
        <v>513</v>
      </c>
      <c r="E17776" t="s">
        <v>19</v>
      </c>
      <c r="F17776" t="s">
        <v>20</v>
      </c>
      <c r="G17776" t="s">
        <v>21</v>
      </c>
      <c r="H17776" t="s">
        <v>22</v>
      </c>
      <c r="I17776" t="b">
        <v>0</v>
      </c>
      <c r="J17776" t="b">
        <v>0</v>
      </c>
      <c r="K17776" t="b">
        <v>1</v>
      </c>
      <c r="L17776" s="2">
        <v>44085</v>
      </c>
      <c r="M17776" s="3">
        <v>3.8888888888888888E-3</v>
      </c>
      <c r="N17776" t="s">
        <v>514</v>
      </c>
      <c r="O17776" t="s">
        <v>23</v>
      </c>
      <c r="P17776">
        <v>336</v>
      </c>
      <c r="Q17776" t="s">
        <v>499</v>
      </c>
      <c r="R17776" t="s">
        <v>483</v>
      </c>
      <c r="S17776" s="2">
        <v>44722</v>
      </c>
      <c r="T17776" t="s">
        <v>510</v>
      </c>
      <c r="U17776">
        <v>3</v>
      </c>
      <c r="V17776">
        <v>0</v>
      </c>
      <c r="W17776">
        <v>0</v>
      </c>
      <c r="X17776">
        <v>0</v>
      </c>
      <c r="Y17776">
        <v>0</v>
      </c>
      <c r="Z17776">
        <v>0</v>
      </c>
      <c r="AA17776">
        <v>0</v>
      </c>
      <c r="AB17776">
        <v>0</v>
      </c>
      <c r="AC17776">
        <v>0</v>
      </c>
      <c r="AD17776">
        <v>0</v>
      </c>
      <c r="AE17776">
        <v>285</v>
      </c>
    </row>
    <row r="17777" spans="1:31" x14ac:dyDescent="0.55000000000000004">
      <c r="A17777" s="1">
        <v>44085.475949074076</v>
      </c>
      <c r="B17777" t="s">
        <v>511</v>
      </c>
      <c r="C17777" t="s">
        <v>512</v>
      </c>
      <c r="D17777" t="s">
        <v>513</v>
      </c>
      <c r="E17777" t="s">
        <v>19</v>
      </c>
      <c r="F17777" t="s">
        <v>20</v>
      </c>
      <c r="G17777" t="s">
        <v>21</v>
      </c>
      <c r="H17777" t="s">
        <v>22</v>
      </c>
      <c r="I17777" t="b">
        <v>0</v>
      </c>
      <c r="J17777" t="b">
        <v>0</v>
      </c>
      <c r="K17777" t="b">
        <v>1</v>
      </c>
      <c r="L17777" s="2">
        <v>44085</v>
      </c>
      <c r="M17777" s="3">
        <v>3.8888888888888888E-3</v>
      </c>
      <c r="N17777" t="s">
        <v>514</v>
      </c>
      <c r="O17777" t="s">
        <v>23</v>
      </c>
      <c r="P17777">
        <v>336</v>
      </c>
      <c r="Q17777" t="s">
        <v>499</v>
      </c>
      <c r="R17777" t="s">
        <v>483</v>
      </c>
      <c r="S17777" s="2">
        <v>44739</v>
      </c>
      <c r="T17777" t="s">
        <v>510</v>
      </c>
      <c r="U17777">
        <v>3</v>
      </c>
      <c r="V17777">
        <v>0</v>
      </c>
      <c r="W17777">
        <v>0</v>
      </c>
      <c r="X17777">
        <v>0</v>
      </c>
      <c r="Y17777">
        <v>0</v>
      </c>
      <c r="Z17777">
        <v>0</v>
      </c>
      <c r="AA17777">
        <v>0</v>
      </c>
      <c r="AB17777">
        <v>0</v>
      </c>
      <c r="AC17777">
        <v>0</v>
      </c>
      <c r="AD17777">
        <v>0</v>
      </c>
      <c r="AE17777">
        <v>255</v>
      </c>
    </row>
    <row r="17778" spans="1:31" x14ac:dyDescent="0.55000000000000004">
      <c r="A17778" s="1">
        <v>44084.793275462966</v>
      </c>
      <c r="B17778" t="s">
        <v>516</v>
      </c>
      <c r="C17778" t="s">
        <v>517</v>
      </c>
      <c r="D17778" t="s">
        <v>518</v>
      </c>
      <c r="E17778" t="s">
        <v>19</v>
      </c>
      <c r="F17778" t="s">
        <v>20</v>
      </c>
      <c r="G17778" t="s">
        <v>21</v>
      </c>
      <c r="H17778" t="s">
        <v>22</v>
      </c>
      <c r="I17778" t="b">
        <v>0</v>
      </c>
      <c r="J17778" t="b">
        <v>0</v>
      </c>
      <c r="K17778" t="b">
        <v>1</v>
      </c>
      <c r="L17778" s="2">
        <v>44084</v>
      </c>
      <c r="M17778" s="3">
        <v>7.2569444444444443E-3</v>
      </c>
      <c r="N17778" t="s">
        <v>519</v>
      </c>
      <c r="O17778" t="s">
        <v>23</v>
      </c>
      <c r="P17778">
        <v>627</v>
      </c>
      <c r="Q17778" t="s">
        <v>499</v>
      </c>
      <c r="R17778" t="s">
        <v>483</v>
      </c>
      <c r="S17778" s="2">
        <v>44742</v>
      </c>
      <c r="T17778" t="s">
        <v>515</v>
      </c>
      <c r="U17778">
        <v>3</v>
      </c>
      <c r="V17778">
        <v>0</v>
      </c>
      <c r="W17778">
        <v>0</v>
      </c>
      <c r="X17778">
        <v>0</v>
      </c>
      <c r="Y17778">
        <v>0</v>
      </c>
      <c r="Z17778">
        <v>0</v>
      </c>
      <c r="AA17778">
        <v>0</v>
      </c>
      <c r="AB17778">
        <v>0</v>
      </c>
      <c r="AC17778">
        <v>0</v>
      </c>
      <c r="AD17778">
        <v>0</v>
      </c>
      <c r="AE17778">
        <v>9</v>
      </c>
    </row>
    <row r="17779" spans="1:31" x14ac:dyDescent="0.55000000000000004">
      <c r="A17779" s="1">
        <v>44084.793275462966</v>
      </c>
      <c r="B17779" t="s">
        <v>516</v>
      </c>
      <c r="C17779" t="s">
        <v>517</v>
      </c>
      <c r="D17779" t="s">
        <v>518</v>
      </c>
      <c r="E17779" t="s">
        <v>19</v>
      </c>
      <c r="F17779" t="s">
        <v>20</v>
      </c>
      <c r="G17779" t="s">
        <v>21</v>
      </c>
      <c r="H17779" t="s">
        <v>22</v>
      </c>
      <c r="I17779" t="b">
        <v>0</v>
      </c>
      <c r="J17779" t="b">
        <v>0</v>
      </c>
      <c r="K17779" t="b">
        <v>1</v>
      </c>
      <c r="L17779" s="2">
        <v>44084</v>
      </c>
      <c r="M17779" s="3">
        <v>7.2569444444444443E-3</v>
      </c>
      <c r="N17779" t="s">
        <v>519</v>
      </c>
      <c r="O17779" t="s">
        <v>23</v>
      </c>
      <c r="P17779">
        <v>627</v>
      </c>
      <c r="Q17779" t="s">
        <v>499</v>
      </c>
      <c r="R17779" t="s">
        <v>483</v>
      </c>
      <c r="S17779" s="2">
        <v>44743</v>
      </c>
      <c r="T17779" t="s">
        <v>515</v>
      </c>
      <c r="U17779">
        <v>3</v>
      </c>
      <c r="V17779">
        <v>0</v>
      </c>
      <c r="W17779">
        <v>0</v>
      </c>
      <c r="X17779">
        <v>0</v>
      </c>
      <c r="Y17779">
        <v>0</v>
      </c>
      <c r="Z17779">
        <v>0</v>
      </c>
      <c r="AA17779">
        <v>0</v>
      </c>
      <c r="AB17779">
        <v>0</v>
      </c>
      <c r="AC17779">
        <v>0</v>
      </c>
      <c r="AD17779">
        <v>0</v>
      </c>
      <c r="AE17779">
        <v>75</v>
      </c>
    </row>
    <row r="17780" spans="1:31" x14ac:dyDescent="0.55000000000000004">
      <c r="A17780" s="1">
        <v>44084.793275462966</v>
      </c>
      <c r="B17780" t="s">
        <v>516</v>
      </c>
      <c r="C17780" t="s">
        <v>517</v>
      </c>
      <c r="D17780" t="s">
        <v>518</v>
      </c>
      <c r="E17780" t="s">
        <v>19</v>
      </c>
      <c r="F17780" t="s">
        <v>20</v>
      </c>
      <c r="G17780" t="s">
        <v>21</v>
      </c>
      <c r="H17780" t="s">
        <v>22</v>
      </c>
      <c r="I17780" t="b">
        <v>0</v>
      </c>
      <c r="J17780" t="b">
        <v>0</v>
      </c>
      <c r="K17780" t="b">
        <v>1</v>
      </c>
      <c r="L17780" s="2">
        <v>44084</v>
      </c>
      <c r="M17780" s="3">
        <v>7.2569444444444443E-3</v>
      </c>
      <c r="N17780" t="s">
        <v>519</v>
      </c>
      <c r="O17780" t="s">
        <v>23</v>
      </c>
      <c r="P17780">
        <v>627</v>
      </c>
      <c r="Q17780" t="s">
        <v>499</v>
      </c>
      <c r="R17780" t="s">
        <v>483</v>
      </c>
      <c r="S17780" s="2">
        <v>44747</v>
      </c>
      <c r="T17780" t="s">
        <v>515</v>
      </c>
      <c r="U17780">
        <v>3</v>
      </c>
      <c r="V17780">
        <v>0</v>
      </c>
      <c r="W17780">
        <v>0</v>
      </c>
      <c r="X17780">
        <v>0</v>
      </c>
      <c r="Y17780">
        <v>0</v>
      </c>
      <c r="Z17780">
        <v>0</v>
      </c>
      <c r="AA17780">
        <v>0</v>
      </c>
      <c r="AB17780">
        <v>0</v>
      </c>
      <c r="AC17780">
        <v>0</v>
      </c>
      <c r="AD17780">
        <v>0</v>
      </c>
      <c r="AE17780">
        <v>177</v>
      </c>
    </row>
    <row r="17781" spans="1:31" x14ac:dyDescent="0.55000000000000004">
      <c r="A17781" s="1">
        <v>44085.475949074076</v>
      </c>
      <c r="B17781" t="s">
        <v>511</v>
      </c>
      <c r="C17781" t="s">
        <v>512</v>
      </c>
      <c r="D17781" t="s">
        <v>513</v>
      </c>
      <c r="E17781" t="s">
        <v>19</v>
      </c>
      <c r="F17781" t="s">
        <v>20</v>
      </c>
      <c r="G17781" t="s">
        <v>21</v>
      </c>
      <c r="H17781" t="s">
        <v>22</v>
      </c>
      <c r="I17781" t="b">
        <v>0</v>
      </c>
      <c r="J17781" t="b">
        <v>0</v>
      </c>
      <c r="K17781" t="b">
        <v>1</v>
      </c>
      <c r="L17781" s="2">
        <v>44085</v>
      </c>
      <c r="M17781" s="3">
        <v>3.8888888888888888E-3</v>
      </c>
      <c r="N17781" t="s">
        <v>514</v>
      </c>
      <c r="O17781" t="s">
        <v>23</v>
      </c>
      <c r="P17781">
        <v>336</v>
      </c>
      <c r="Q17781" t="s">
        <v>499</v>
      </c>
      <c r="R17781" t="s">
        <v>483</v>
      </c>
      <c r="S17781" s="2">
        <v>44749</v>
      </c>
      <c r="T17781" t="s">
        <v>510</v>
      </c>
      <c r="U17781">
        <v>3</v>
      </c>
      <c r="V17781">
        <v>0</v>
      </c>
      <c r="W17781">
        <v>0</v>
      </c>
      <c r="X17781">
        <v>0</v>
      </c>
      <c r="Y17781">
        <v>0</v>
      </c>
      <c r="Z17781">
        <v>0</v>
      </c>
      <c r="AA17781">
        <v>0</v>
      </c>
      <c r="AB17781">
        <v>0</v>
      </c>
      <c r="AC17781">
        <v>0</v>
      </c>
      <c r="AD17781">
        <v>0</v>
      </c>
      <c r="AE17781">
        <v>201</v>
      </c>
    </row>
    <row r="17782" spans="1:31" x14ac:dyDescent="0.55000000000000004">
      <c r="A17782" s="1">
        <v>44096.804016203707</v>
      </c>
      <c r="B17782" t="s">
        <v>495</v>
      </c>
      <c r="C17782" t="s">
        <v>496</v>
      </c>
      <c r="D17782" t="s">
        <v>497</v>
      </c>
      <c r="E17782" t="s">
        <v>19</v>
      </c>
      <c r="F17782" t="s">
        <v>20</v>
      </c>
      <c r="G17782" t="s">
        <v>21</v>
      </c>
      <c r="H17782" t="s">
        <v>22</v>
      </c>
      <c r="I17782" t="b">
        <v>0</v>
      </c>
      <c r="J17782" t="b">
        <v>0</v>
      </c>
      <c r="K17782" t="b">
        <v>1</v>
      </c>
      <c r="L17782" s="2">
        <v>44096</v>
      </c>
      <c r="M17782" s="3">
        <v>1.2083333333333333E-2</v>
      </c>
      <c r="N17782" t="s">
        <v>498</v>
      </c>
      <c r="O17782" t="s">
        <v>23</v>
      </c>
      <c r="P17782">
        <v>1044</v>
      </c>
      <c r="Q17782" t="s">
        <v>499</v>
      </c>
      <c r="R17782" t="s">
        <v>483</v>
      </c>
      <c r="S17782" s="2">
        <v>44762</v>
      </c>
      <c r="T17782" t="s">
        <v>494</v>
      </c>
      <c r="U17782">
        <v>3</v>
      </c>
      <c r="V17782">
        <v>0</v>
      </c>
      <c r="W17782">
        <v>0</v>
      </c>
      <c r="X17782">
        <v>0</v>
      </c>
      <c r="Y17782">
        <v>0</v>
      </c>
      <c r="Z17782">
        <v>0</v>
      </c>
      <c r="AA17782">
        <v>0</v>
      </c>
      <c r="AB17782">
        <v>0</v>
      </c>
      <c r="AC17782">
        <v>0</v>
      </c>
      <c r="AD17782">
        <v>0</v>
      </c>
      <c r="AE17782">
        <v>1140</v>
      </c>
    </row>
    <row r="17783" spans="1:31" x14ac:dyDescent="0.55000000000000004">
      <c r="A17783" s="1">
        <v>44084.793275462966</v>
      </c>
      <c r="B17783" t="s">
        <v>516</v>
      </c>
      <c r="C17783" t="s">
        <v>517</v>
      </c>
      <c r="D17783" t="s">
        <v>518</v>
      </c>
      <c r="E17783" t="s">
        <v>19</v>
      </c>
      <c r="F17783" t="s">
        <v>20</v>
      </c>
      <c r="G17783" t="s">
        <v>21</v>
      </c>
      <c r="H17783" t="s">
        <v>22</v>
      </c>
      <c r="I17783" t="b">
        <v>0</v>
      </c>
      <c r="J17783" t="b">
        <v>0</v>
      </c>
      <c r="K17783" t="b">
        <v>1</v>
      </c>
      <c r="L17783" s="2">
        <v>44084</v>
      </c>
      <c r="M17783" s="3">
        <v>7.2569444444444443E-3</v>
      </c>
      <c r="N17783" t="s">
        <v>519</v>
      </c>
      <c r="O17783" t="s">
        <v>23</v>
      </c>
      <c r="P17783">
        <v>627</v>
      </c>
      <c r="Q17783" t="s">
        <v>499</v>
      </c>
      <c r="R17783" t="s">
        <v>483</v>
      </c>
      <c r="S17783" s="2">
        <v>44782</v>
      </c>
      <c r="T17783" t="s">
        <v>515</v>
      </c>
      <c r="U17783">
        <v>3</v>
      </c>
      <c r="V17783">
        <v>0</v>
      </c>
      <c r="W17783">
        <v>0</v>
      </c>
      <c r="X17783">
        <v>0</v>
      </c>
      <c r="Y17783">
        <v>0</v>
      </c>
      <c r="Z17783">
        <v>0</v>
      </c>
      <c r="AA17783">
        <v>0</v>
      </c>
      <c r="AB17783">
        <v>0</v>
      </c>
      <c r="AC17783">
        <v>0</v>
      </c>
      <c r="AD17783">
        <v>0</v>
      </c>
      <c r="AE17783">
        <v>684</v>
      </c>
    </row>
    <row r="17784" spans="1:31" x14ac:dyDescent="0.55000000000000004">
      <c r="A17784" s="1">
        <v>44084.793275462966</v>
      </c>
      <c r="B17784" t="s">
        <v>516</v>
      </c>
      <c r="C17784" t="s">
        <v>517</v>
      </c>
      <c r="D17784" t="s">
        <v>518</v>
      </c>
      <c r="E17784" t="s">
        <v>19</v>
      </c>
      <c r="F17784" t="s">
        <v>20</v>
      </c>
      <c r="G17784" t="s">
        <v>21</v>
      </c>
      <c r="H17784" t="s">
        <v>22</v>
      </c>
      <c r="I17784" t="b">
        <v>0</v>
      </c>
      <c r="J17784" t="b">
        <v>0</v>
      </c>
      <c r="K17784" t="b">
        <v>1</v>
      </c>
      <c r="L17784" s="2">
        <v>44084</v>
      </c>
      <c r="M17784" s="3">
        <v>7.2569444444444443E-3</v>
      </c>
      <c r="N17784" t="s">
        <v>519</v>
      </c>
      <c r="O17784" t="s">
        <v>23</v>
      </c>
      <c r="P17784">
        <v>627</v>
      </c>
      <c r="Q17784" t="s">
        <v>499</v>
      </c>
      <c r="R17784" t="s">
        <v>483</v>
      </c>
      <c r="S17784" s="2">
        <v>44783</v>
      </c>
      <c r="T17784" t="s">
        <v>515</v>
      </c>
      <c r="U17784">
        <v>3</v>
      </c>
      <c r="V17784">
        <v>0</v>
      </c>
      <c r="W17784">
        <v>0</v>
      </c>
      <c r="X17784">
        <v>0</v>
      </c>
      <c r="Y17784">
        <v>0</v>
      </c>
      <c r="Z17784">
        <v>0</v>
      </c>
      <c r="AA17784">
        <v>0</v>
      </c>
      <c r="AB17784">
        <v>0</v>
      </c>
      <c r="AC17784">
        <v>0</v>
      </c>
      <c r="AD17784">
        <v>0</v>
      </c>
      <c r="AE17784">
        <v>957</v>
      </c>
    </row>
    <row r="17785" spans="1:31" x14ac:dyDescent="0.55000000000000004">
      <c r="A17785" s="1">
        <v>44084.793275462966</v>
      </c>
      <c r="B17785" t="s">
        <v>516</v>
      </c>
      <c r="C17785" t="s">
        <v>517</v>
      </c>
      <c r="D17785" t="s">
        <v>518</v>
      </c>
      <c r="E17785" t="s">
        <v>19</v>
      </c>
      <c r="F17785" t="s">
        <v>20</v>
      </c>
      <c r="G17785" t="s">
        <v>21</v>
      </c>
      <c r="H17785" t="s">
        <v>22</v>
      </c>
      <c r="I17785" t="b">
        <v>0</v>
      </c>
      <c r="J17785" t="b">
        <v>0</v>
      </c>
      <c r="K17785" t="b">
        <v>1</v>
      </c>
      <c r="L17785" s="2">
        <v>44084</v>
      </c>
      <c r="M17785" s="3">
        <v>7.2569444444444443E-3</v>
      </c>
      <c r="N17785" t="s">
        <v>519</v>
      </c>
      <c r="O17785" t="s">
        <v>23</v>
      </c>
      <c r="P17785">
        <v>627</v>
      </c>
      <c r="Q17785" t="s">
        <v>499</v>
      </c>
      <c r="R17785" t="s">
        <v>483</v>
      </c>
      <c r="S17785" s="2">
        <v>44803</v>
      </c>
      <c r="T17785" t="s">
        <v>515</v>
      </c>
      <c r="U17785">
        <v>3</v>
      </c>
      <c r="V17785">
        <v>0</v>
      </c>
      <c r="W17785">
        <v>0</v>
      </c>
      <c r="X17785">
        <v>0</v>
      </c>
      <c r="Y17785">
        <v>0</v>
      </c>
      <c r="Z17785">
        <v>0</v>
      </c>
      <c r="AA17785">
        <v>0</v>
      </c>
      <c r="AB17785">
        <v>0</v>
      </c>
      <c r="AC17785">
        <v>0</v>
      </c>
      <c r="AD17785">
        <v>0</v>
      </c>
      <c r="AE17785">
        <v>117</v>
      </c>
    </row>
    <row r="17786" spans="1:31" x14ac:dyDescent="0.55000000000000004">
      <c r="A17786" s="1">
        <v>44085.475949074076</v>
      </c>
      <c r="B17786" t="s">
        <v>511</v>
      </c>
      <c r="C17786" t="s">
        <v>512</v>
      </c>
      <c r="D17786" t="s">
        <v>513</v>
      </c>
      <c r="E17786" t="s">
        <v>19</v>
      </c>
      <c r="F17786" t="s">
        <v>20</v>
      </c>
      <c r="G17786" t="s">
        <v>21</v>
      </c>
      <c r="H17786" t="s">
        <v>22</v>
      </c>
      <c r="I17786" t="b">
        <v>0</v>
      </c>
      <c r="J17786" t="b">
        <v>0</v>
      </c>
      <c r="K17786" t="b">
        <v>1</v>
      </c>
      <c r="L17786" s="2">
        <v>44085</v>
      </c>
      <c r="M17786" s="3">
        <v>3.8888888888888888E-3</v>
      </c>
      <c r="N17786" t="s">
        <v>514</v>
      </c>
      <c r="O17786" t="s">
        <v>23</v>
      </c>
      <c r="P17786">
        <v>336</v>
      </c>
      <c r="Q17786" t="s">
        <v>499</v>
      </c>
      <c r="R17786" t="s">
        <v>483</v>
      </c>
      <c r="S17786" s="2">
        <v>44807</v>
      </c>
      <c r="T17786" t="s">
        <v>510</v>
      </c>
      <c r="U17786">
        <v>3</v>
      </c>
      <c r="V17786">
        <v>0</v>
      </c>
      <c r="W17786">
        <v>0</v>
      </c>
      <c r="X17786">
        <v>0</v>
      </c>
      <c r="Y17786">
        <v>0</v>
      </c>
      <c r="Z17786">
        <v>0</v>
      </c>
      <c r="AA17786">
        <v>0</v>
      </c>
      <c r="AB17786">
        <v>0</v>
      </c>
      <c r="AC17786">
        <v>0</v>
      </c>
      <c r="AD17786">
        <v>0</v>
      </c>
      <c r="AE17786">
        <v>423</v>
      </c>
    </row>
    <row r="17787" spans="1:31" x14ac:dyDescent="0.55000000000000004">
      <c r="A17787" s="1">
        <v>44096.804016203707</v>
      </c>
      <c r="B17787" t="s">
        <v>495</v>
      </c>
      <c r="C17787" t="s">
        <v>496</v>
      </c>
      <c r="D17787" t="s">
        <v>497</v>
      </c>
      <c r="E17787" t="s">
        <v>19</v>
      </c>
      <c r="F17787" t="s">
        <v>20</v>
      </c>
      <c r="G17787" t="s">
        <v>21</v>
      </c>
      <c r="H17787" t="s">
        <v>22</v>
      </c>
      <c r="I17787" t="b">
        <v>0</v>
      </c>
      <c r="J17787" t="b">
        <v>0</v>
      </c>
      <c r="K17787" t="b">
        <v>1</v>
      </c>
      <c r="L17787" s="2">
        <v>44096</v>
      </c>
      <c r="M17787" s="3">
        <v>1.2083333333333333E-2</v>
      </c>
      <c r="N17787" t="s">
        <v>498</v>
      </c>
      <c r="O17787" t="s">
        <v>23</v>
      </c>
      <c r="P17787">
        <v>1044</v>
      </c>
      <c r="Q17787" t="s">
        <v>499</v>
      </c>
      <c r="R17787" t="s">
        <v>483</v>
      </c>
      <c r="S17787" s="2">
        <v>44811</v>
      </c>
      <c r="T17787" t="s">
        <v>494</v>
      </c>
      <c r="U17787">
        <v>3</v>
      </c>
      <c r="V17787">
        <v>0</v>
      </c>
      <c r="W17787">
        <v>0</v>
      </c>
      <c r="X17787">
        <v>0</v>
      </c>
      <c r="Y17787">
        <v>0</v>
      </c>
      <c r="Z17787">
        <v>0</v>
      </c>
      <c r="AA17787">
        <v>0</v>
      </c>
      <c r="AB17787">
        <v>0</v>
      </c>
      <c r="AC17787">
        <v>0</v>
      </c>
      <c r="AD17787">
        <v>0</v>
      </c>
      <c r="AE17787">
        <v>1734</v>
      </c>
    </row>
    <row r="17788" spans="1:31" x14ac:dyDescent="0.55000000000000004">
      <c r="A17788" s="1">
        <v>44084.793275462966</v>
      </c>
      <c r="B17788" t="s">
        <v>516</v>
      </c>
      <c r="C17788" t="s">
        <v>517</v>
      </c>
      <c r="D17788" t="s">
        <v>518</v>
      </c>
      <c r="E17788" t="s">
        <v>19</v>
      </c>
      <c r="F17788" t="s">
        <v>20</v>
      </c>
      <c r="G17788" t="s">
        <v>21</v>
      </c>
      <c r="H17788" t="s">
        <v>22</v>
      </c>
      <c r="I17788" t="b">
        <v>0</v>
      </c>
      <c r="J17788" t="b">
        <v>0</v>
      </c>
      <c r="K17788" t="b">
        <v>1</v>
      </c>
      <c r="L17788" s="2">
        <v>44084</v>
      </c>
      <c r="M17788" s="3">
        <v>7.2569444444444443E-3</v>
      </c>
      <c r="N17788" t="s">
        <v>519</v>
      </c>
      <c r="O17788" t="s">
        <v>23</v>
      </c>
      <c r="P17788">
        <v>627</v>
      </c>
      <c r="Q17788" t="s">
        <v>499</v>
      </c>
      <c r="R17788" t="s">
        <v>483</v>
      </c>
      <c r="S17788" s="2">
        <v>44815</v>
      </c>
      <c r="T17788" t="s">
        <v>515</v>
      </c>
      <c r="U17788">
        <v>3</v>
      </c>
      <c r="V17788">
        <v>0</v>
      </c>
      <c r="W17788">
        <v>0</v>
      </c>
      <c r="X17788">
        <v>0</v>
      </c>
      <c r="Y17788">
        <v>0</v>
      </c>
      <c r="Z17788">
        <v>0</v>
      </c>
      <c r="AA17788">
        <v>0</v>
      </c>
      <c r="AB17788">
        <v>0</v>
      </c>
      <c r="AC17788">
        <v>0</v>
      </c>
      <c r="AD17788">
        <v>0</v>
      </c>
      <c r="AE17788">
        <v>126</v>
      </c>
    </row>
    <row r="17789" spans="1:31" x14ac:dyDescent="0.55000000000000004">
      <c r="A17789" s="1">
        <v>44096.804016203707</v>
      </c>
      <c r="B17789" t="s">
        <v>495</v>
      </c>
      <c r="C17789" t="s">
        <v>496</v>
      </c>
      <c r="D17789" t="s">
        <v>497</v>
      </c>
      <c r="E17789" t="s">
        <v>19</v>
      </c>
      <c r="F17789" t="s">
        <v>20</v>
      </c>
      <c r="G17789" t="s">
        <v>21</v>
      </c>
      <c r="H17789" t="s">
        <v>22</v>
      </c>
      <c r="I17789" t="b">
        <v>0</v>
      </c>
      <c r="J17789" t="b">
        <v>0</v>
      </c>
      <c r="K17789" t="b">
        <v>1</v>
      </c>
      <c r="L17789" s="2">
        <v>44096</v>
      </c>
      <c r="M17789" s="3">
        <v>1.2083333333333333E-2</v>
      </c>
      <c r="N17789" t="s">
        <v>498</v>
      </c>
      <c r="O17789" t="s">
        <v>23</v>
      </c>
      <c r="P17789">
        <v>1044</v>
      </c>
      <c r="Q17789" t="s">
        <v>499</v>
      </c>
      <c r="R17789" t="s">
        <v>483</v>
      </c>
      <c r="S17789" s="2">
        <v>44819</v>
      </c>
      <c r="T17789" t="s">
        <v>494</v>
      </c>
      <c r="U17789">
        <v>3</v>
      </c>
      <c r="V17789">
        <v>0</v>
      </c>
      <c r="W17789">
        <v>0</v>
      </c>
      <c r="X17789">
        <v>0</v>
      </c>
      <c r="Y17789">
        <v>0</v>
      </c>
      <c r="Z17789">
        <v>0</v>
      </c>
      <c r="AA17789">
        <v>0</v>
      </c>
      <c r="AB17789">
        <v>0</v>
      </c>
      <c r="AC17789">
        <v>0</v>
      </c>
      <c r="AD17789">
        <v>0</v>
      </c>
      <c r="AE17789">
        <v>1257</v>
      </c>
    </row>
    <row r="17790" spans="1:31" x14ac:dyDescent="0.55000000000000004">
      <c r="A17790" s="1">
        <v>44084.793275462966</v>
      </c>
      <c r="B17790" t="s">
        <v>516</v>
      </c>
      <c r="C17790" t="s">
        <v>517</v>
      </c>
      <c r="D17790" t="s">
        <v>518</v>
      </c>
      <c r="E17790" t="s">
        <v>19</v>
      </c>
      <c r="F17790" t="s">
        <v>20</v>
      </c>
      <c r="G17790" t="s">
        <v>21</v>
      </c>
      <c r="H17790" t="s">
        <v>22</v>
      </c>
      <c r="I17790" t="b">
        <v>0</v>
      </c>
      <c r="J17790" t="b">
        <v>0</v>
      </c>
      <c r="K17790" t="b">
        <v>1</v>
      </c>
      <c r="L17790" s="2">
        <v>44084</v>
      </c>
      <c r="M17790" s="3">
        <v>7.2569444444444443E-3</v>
      </c>
      <c r="N17790" t="s">
        <v>519</v>
      </c>
      <c r="O17790" t="s">
        <v>23</v>
      </c>
      <c r="P17790">
        <v>627</v>
      </c>
      <c r="Q17790" t="s">
        <v>499</v>
      </c>
      <c r="R17790" t="s">
        <v>483</v>
      </c>
      <c r="S17790" s="2">
        <v>44839</v>
      </c>
      <c r="T17790" t="s">
        <v>515</v>
      </c>
      <c r="U17790">
        <v>3</v>
      </c>
      <c r="V17790">
        <v>0</v>
      </c>
      <c r="W17790">
        <v>0</v>
      </c>
      <c r="X17790">
        <v>0</v>
      </c>
      <c r="Y17790">
        <v>0</v>
      </c>
      <c r="Z17790">
        <v>0</v>
      </c>
      <c r="AA17790">
        <v>0</v>
      </c>
      <c r="AB17790">
        <v>0</v>
      </c>
      <c r="AC17790">
        <v>0</v>
      </c>
      <c r="AD17790">
        <v>0</v>
      </c>
      <c r="AE17790">
        <v>882</v>
      </c>
    </row>
    <row r="17791" spans="1:31" x14ac:dyDescent="0.55000000000000004">
      <c r="A17791" s="1">
        <v>44084.793275462966</v>
      </c>
      <c r="B17791" t="s">
        <v>516</v>
      </c>
      <c r="C17791" t="s">
        <v>517</v>
      </c>
      <c r="D17791" t="s">
        <v>518</v>
      </c>
      <c r="E17791" t="s">
        <v>19</v>
      </c>
      <c r="F17791" t="s">
        <v>20</v>
      </c>
      <c r="G17791" t="s">
        <v>21</v>
      </c>
      <c r="H17791" t="s">
        <v>22</v>
      </c>
      <c r="I17791" t="b">
        <v>0</v>
      </c>
      <c r="J17791" t="b">
        <v>0</v>
      </c>
      <c r="K17791" t="b">
        <v>1</v>
      </c>
      <c r="L17791" s="2">
        <v>44084</v>
      </c>
      <c r="M17791" s="3">
        <v>7.2569444444444443E-3</v>
      </c>
      <c r="N17791" t="s">
        <v>519</v>
      </c>
      <c r="O17791" t="s">
        <v>23</v>
      </c>
      <c r="P17791">
        <v>627</v>
      </c>
      <c r="Q17791" t="s">
        <v>499</v>
      </c>
      <c r="R17791" t="s">
        <v>483</v>
      </c>
      <c r="S17791" s="2">
        <v>44840</v>
      </c>
      <c r="T17791" t="s">
        <v>515</v>
      </c>
      <c r="U17791">
        <v>3</v>
      </c>
      <c r="V17791">
        <v>0</v>
      </c>
      <c r="W17791">
        <v>0</v>
      </c>
      <c r="X17791">
        <v>0</v>
      </c>
      <c r="Y17791">
        <v>0</v>
      </c>
      <c r="Z17791">
        <v>0</v>
      </c>
      <c r="AA17791">
        <v>0</v>
      </c>
      <c r="AB17791">
        <v>0</v>
      </c>
      <c r="AC17791">
        <v>0</v>
      </c>
      <c r="AD17791">
        <v>0</v>
      </c>
      <c r="AE17791">
        <v>534</v>
      </c>
    </row>
    <row r="17792" spans="1:31" x14ac:dyDescent="0.55000000000000004">
      <c r="A17792" s="1">
        <v>44085.475949074076</v>
      </c>
      <c r="B17792" t="s">
        <v>511</v>
      </c>
      <c r="C17792" t="s">
        <v>512</v>
      </c>
      <c r="D17792" t="s">
        <v>513</v>
      </c>
      <c r="E17792" t="s">
        <v>19</v>
      </c>
      <c r="F17792" t="s">
        <v>20</v>
      </c>
      <c r="G17792" t="s">
        <v>21</v>
      </c>
      <c r="H17792" t="s">
        <v>22</v>
      </c>
      <c r="I17792" t="b">
        <v>0</v>
      </c>
      <c r="J17792" t="b">
        <v>0</v>
      </c>
      <c r="K17792" t="b">
        <v>1</v>
      </c>
      <c r="L17792" s="2">
        <v>44085</v>
      </c>
      <c r="M17792" s="3">
        <v>3.8888888888888888E-3</v>
      </c>
      <c r="N17792" t="s">
        <v>514</v>
      </c>
      <c r="O17792" t="s">
        <v>23</v>
      </c>
      <c r="P17792">
        <v>336</v>
      </c>
      <c r="Q17792" t="s">
        <v>499</v>
      </c>
      <c r="R17792" t="s">
        <v>483</v>
      </c>
      <c r="S17792" s="2">
        <v>44840</v>
      </c>
      <c r="T17792" t="s">
        <v>510</v>
      </c>
      <c r="U17792">
        <v>3</v>
      </c>
      <c r="V17792">
        <v>0</v>
      </c>
      <c r="W17792">
        <v>0</v>
      </c>
      <c r="X17792">
        <v>0</v>
      </c>
      <c r="Y17792">
        <v>0</v>
      </c>
      <c r="Z17792">
        <v>0</v>
      </c>
      <c r="AA17792">
        <v>0</v>
      </c>
      <c r="AB17792">
        <v>0</v>
      </c>
      <c r="AC17792">
        <v>0</v>
      </c>
      <c r="AD17792">
        <v>0</v>
      </c>
      <c r="AE17792">
        <v>6</v>
      </c>
    </row>
    <row r="17793" spans="1:31" x14ac:dyDescent="0.55000000000000004">
      <c r="A17793" s="1">
        <v>44096.804016203707</v>
      </c>
      <c r="B17793" t="s">
        <v>495</v>
      </c>
      <c r="C17793" t="s">
        <v>496</v>
      </c>
      <c r="D17793" t="s">
        <v>497</v>
      </c>
      <c r="E17793" t="s">
        <v>19</v>
      </c>
      <c r="F17793" t="s">
        <v>20</v>
      </c>
      <c r="G17793" t="s">
        <v>21</v>
      </c>
      <c r="H17793" t="s">
        <v>22</v>
      </c>
      <c r="I17793" t="b">
        <v>0</v>
      </c>
      <c r="J17793" t="b">
        <v>0</v>
      </c>
      <c r="K17793" t="b">
        <v>1</v>
      </c>
      <c r="L17793" s="2">
        <v>44096</v>
      </c>
      <c r="M17793" s="3">
        <v>1.2083333333333333E-2</v>
      </c>
      <c r="N17793" t="s">
        <v>498</v>
      </c>
      <c r="O17793" t="s">
        <v>23</v>
      </c>
      <c r="P17793">
        <v>1044</v>
      </c>
      <c r="Q17793" t="s">
        <v>499</v>
      </c>
      <c r="R17793" t="s">
        <v>483</v>
      </c>
      <c r="S17793" s="2">
        <v>44841</v>
      </c>
      <c r="T17793" t="s">
        <v>494</v>
      </c>
      <c r="U17793">
        <v>3</v>
      </c>
      <c r="V17793">
        <v>0</v>
      </c>
      <c r="W17793">
        <v>0</v>
      </c>
      <c r="X17793">
        <v>0</v>
      </c>
      <c r="Y17793">
        <v>0</v>
      </c>
      <c r="Z17793">
        <v>0</v>
      </c>
      <c r="AA17793">
        <v>0</v>
      </c>
      <c r="AB17793">
        <v>0</v>
      </c>
      <c r="AC17793">
        <v>0</v>
      </c>
      <c r="AD17793">
        <v>0</v>
      </c>
      <c r="AE17793">
        <v>27</v>
      </c>
    </row>
    <row r="17794" spans="1:31" x14ac:dyDescent="0.55000000000000004">
      <c r="A17794" s="1">
        <v>44084.793275462966</v>
      </c>
      <c r="B17794" t="s">
        <v>516</v>
      </c>
      <c r="C17794" t="s">
        <v>517</v>
      </c>
      <c r="D17794" t="s">
        <v>518</v>
      </c>
      <c r="E17794" t="s">
        <v>19</v>
      </c>
      <c r="F17794" t="s">
        <v>20</v>
      </c>
      <c r="G17794" t="s">
        <v>21</v>
      </c>
      <c r="H17794" t="s">
        <v>22</v>
      </c>
      <c r="I17794" t="b">
        <v>0</v>
      </c>
      <c r="J17794" t="b">
        <v>0</v>
      </c>
      <c r="K17794" t="b">
        <v>1</v>
      </c>
      <c r="L17794" s="2">
        <v>44084</v>
      </c>
      <c r="M17794" s="3">
        <v>7.2569444444444443E-3</v>
      </c>
      <c r="N17794" t="s">
        <v>519</v>
      </c>
      <c r="O17794" t="s">
        <v>23</v>
      </c>
      <c r="P17794">
        <v>627</v>
      </c>
      <c r="Q17794" t="s">
        <v>499</v>
      </c>
      <c r="R17794" t="s">
        <v>483</v>
      </c>
      <c r="S17794" s="2">
        <v>44845</v>
      </c>
      <c r="T17794" t="s">
        <v>515</v>
      </c>
      <c r="U17794">
        <v>3</v>
      </c>
      <c r="V17794">
        <v>0</v>
      </c>
      <c r="W17794">
        <v>0</v>
      </c>
      <c r="X17794">
        <v>0</v>
      </c>
      <c r="Y17794">
        <v>0</v>
      </c>
      <c r="Z17794">
        <v>0</v>
      </c>
      <c r="AA17794">
        <v>0</v>
      </c>
      <c r="AB17794">
        <v>0</v>
      </c>
      <c r="AC17794">
        <v>0</v>
      </c>
      <c r="AD17794">
        <v>0</v>
      </c>
      <c r="AE17794">
        <v>1230</v>
      </c>
    </row>
    <row r="17795" spans="1:31" x14ac:dyDescent="0.55000000000000004">
      <c r="A17795" s="1">
        <v>44096.804016203707</v>
      </c>
      <c r="B17795" t="s">
        <v>495</v>
      </c>
      <c r="C17795" t="s">
        <v>496</v>
      </c>
      <c r="D17795" t="s">
        <v>497</v>
      </c>
      <c r="E17795" t="s">
        <v>19</v>
      </c>
      <c r="F17795" t="s">
        <v>20</v>
      </c>
      <c r="G17795" t="s">
        <v>21</v>
      </c>
      <c r="H17795" t="s">
        <v>22</v>
      </c>
      <c r="I17795" t="b">
        <v>0</v>
      </c>
      <c r="J17795" t="b">
        <v>0</v>
      </c>
      <c r="K17795" t="b">
        <v>1</v>
      </c>
      <c r="L17795" s="2">
        <v>44096</v>
      </c>
      <c r="M17795" s="3">
        <v>1.2083333333333333E-2</v>
      </c>
      <c r="N17795" t="s">
        <v>498</v>
      </c>
      <c r="O17795" t="s">
        <v>23</v>
      </c>
      <c r="P17795">
        <v>1044</v>
      </c>
      <c r="Q17795" t="s">
        <v>499</v>
      </c>
      <c r="R17795" t="s">
        <v>483</v>
      </c>
      <c r="S17795" s="2">
        <v>44848</v>
      </c>
      <c r="T17795" t="s">
        <v>494</v>
      </c>
      <c r="U17795">
        <v>3</v>
      </c>
      <c r="V17795">
        <v>0</v>
      </c>
      <c r="W17795">
        <v>0</v>
      </c>
      <c r="X17795">
        <v>0</v>
      </c>
      <c r="Y17795">
        <v>0</v>
      </c>
      <c r="Z17795">
        <v>0</v>
      </c>
      <c r="AA17795">
        <v>0</v>
      </c>
      <c r="AB17795">
        <v>0</v>
      </c>
      <c r="AC17795">
        <v>0</v>
      </c>
      <c r="AD17795">
        <v>0</v>
      </c>
      <c r="AE17795">
        <v>156</v>
      </c>
    </row>
    <row r="17796" spans="1:31" x14ac:dyDescent="0.55000000000000004">
      <c r="A17796" s="1">
        <v>44085.475949074076</v>
      </c>
      <c r="B17796" t="s">
        <v>511</v>
      </c>
      <c r="C17796" t="s">
        <v>512</v>
      </c>
      <c r="D17796" t="s">
        <v>513</v>
      </c>
      <c r="E17796" t="s">
        <v>19</v>
      </c>
      <c r="F17796" t="s">
        <v>20</v>
      </c>
      <c r="G17796" t="s">
        <v>21</v>
      </c>
      <c r="H17796" t="s">
        <v>22</v>
      </c>
      <c r="I17796" t="b">
        <v>0</v>
      </c>
      <c r="J17796" t="b">
        <v>0</v>
      </c>
      <c r="K17796" t="b">
        <v>1</v>
      </c>
      <c r="L17796" s="2">
        <v>44085</v>
      </c>
      <c r="M17796" s="3">
        <v>3.8888888888888888E-3</v>
      </c>
      <c r="N17796" t="s">
        <v>514</v>
      </c>
      <c r="O17796" t="s">
        <v>23</v>
      </c>
      <c r="P17796">
        <v>336</v>
      </c>
      <c r="Q17796" t="s">
        <v>499</v>
      </c>
      <c r="R17796" t="s">
        <v>483</v>
      </c>
      <c r="S17796" s="2">
        <v>44884</v>
      </c>
      <c r="T17796" t="s">
        <v>510</v>
      </c>
      <c r="U17796">
        <v>3</v>
      </c>
      <c r="V17796">
        <v>0</v>
      </c>
      <c r="W17796">
        <v>0</v>
      </c>
      <c r="X17796">
        <v>0</v>
      </c>
      <c r="Y17796">
        <v>0</v>
      </c>
      <c r="Z17796">
        <v>0</v>
      </c>
      <c r="AA17796">
        <v>0</v>
      </c>
      <c r="AB17796">
        <v>0</v>
      </c>
      <c r="AC17796">
        <v>0</v>
      </c>
      <c r="AD17796">
        <v>0</v>
      </c>
      <c r="AE17796">
        <v>108</v>
      </c>
    </row>
    <row r="17797" spans="1:31" x14ac:dyDescent="0.55000000000000004">
      <c r="A17797" s="1">
        <v>44084.793275462966</v>
      </c>
      <c r="B17797" t="s">
        <v>516</v>
      </c>
      <c r="C17797" t="s">
        <v>517</v>
      </c>
      <c r="D17797" t="s">
        <v>518</v>
      </c>
      <c r="E17797" t="s">
        <v>19</v>
      </c>
      <c r="F17797" t="s">
        <v>20</v>
      </c>
      <c r="G17797" t="s">
        <v>21</v>
      </c>
      <c r="H17797" t="s">
        <v>22</v>
      </c>
      <c r="I17797" t="b">
        <v>0</v>
      </c>
      <c r="J17797" t="b">
        <v>0</v>
      </c>
      <c r="K17797" t="b">
        <v>1</v>
      </c>
      <c r="L17797" s="2">
        <v>44084</v>
      </c>
      <c r="M17797" s="3">
        <v>7.2569444444444443E-3</v>
      </c>
      <c r="N17797" t="s">
        <v>519</v>
      </c>
      <c r="O17797" t="s">
        <v>23</v>
      </c>
      <c r="P17797">
        <v>627</v>
      </c>
      <c r="Q17797" t="s">
        <v>499</v>
      </c>
      <c r="R17797" t="s">
        <v>483</v>
      </c>
      <c r="S17797" s="2">
        <v>44886</v>
      </c>
      <c r="T17797" t="s">
        <v>515</v>
      </c>
      <c r="U17797">
        <v>3</v>
      </c>
      <c r="V17797">
        <v>0</v>
      </c>
      <c r="W17797">
        <v>0</v>
      </c>
      <c r="X17797">
        <v>0</v>
      </c>
      <c r="Y17797">
        <v>0</v>
      </c>
      <c r="Z17797">
        <v>0</v>
      </c>
      <c r="AA17797">
        <v>0</v>
      </c>
      <c r="AB17797">
        <v>0</v>
      </c>
      <c r="AC17797">
        <v>0</v>
      </c>
      <c r="AD17797">
        <v>0</v>
      </c>
      <c r="AE17797">
        <v>273</v>
      </c>
    </row>
    <row r="17798" spans="1:31" x14ac:dyDescent="0.55000000000000004">
      <c r="A17798" s="1">
        <v>44096.804016203707</v>
      </c>
      <c r="B17798" t="s">
        <v>495</v>
      </c>
      <c r="C17798" t="s">
        <v>496</v>
      </c>
      <c r="D17798" t="s">
        <v>497</v>
      </c>
      <c r="E17798" t="s">
        <v>19</v>
      </c>
      <c r="F17798" t="s">
        <v>20</v>
      </c>
      <c r="G17798" t="s">
        <v>21</v>
      </c>
      <c r="H17798" t="s">
        <v>22</v>
      </c>
      <c r="I17798" t="b">
        <v>0</v>
      </c>
      <c r="J17798" t="b">
        <v>0</v>
      </c>
      <c r="K17798" t="b">
        <v>1</v>
      </c>
      <c r="L17798" s="2">
        <v>44096</v>
      </c>
      <c r="M17798" s="3">
        <v>1.2083333333333333E-2</v>
      </c>
      <c r="N17798" t="s">
        <v>498</v>
      </c>
      <c r="O17798" t="s">
        <v>23</v>
      </c>
      <c r="P17798">
        <v>1044</v>
      </c>
      <c r="Q17798" t="s">
        <v>499</v>
      </c>
      <c r="R17798" t="s">
        <v>483</v>
      </c>
      <c r="S17798" s="2">
        <v>44896</v>
      </c>
      <c r="T17798" t="s">
        <v>494</v>
      </c>
      <c r="U17798">
        <v>3</v>
      </c>
      <c r="V17798">
        <v>0</v>
      </c>
      <c r="W17798">
        <v>0</v>
      </c>
      <c r="X17798">
        <v>0</v>
      </c>
      <c r="Y17798">
        <v>0</v>
      </c>
      <c r="Z17798">
        <v>0</v>
      </c>
      <c r="AA17798">
        <v>0</v>
      </c>
      <c r="AB17798">
        <v>0</v>
      </c>
      <c r="AC17798">
        <v>0</v>
      </c>
      <c r="AD17798">
        <v>0</v>
      </c>
      <c r="AE17798">
        <v>1101</v>
      </c>
    </row>
    <row r="17799" spans="1:31" x14ac:dyDescent="0.55000000000000004">
      <c r="A17799" s="1">
        <v>44085.786539351851</v>
      </c>
      <c r="B17799" t="s">
        <v>506</v>
      </c>
      <c r="C17799" t="s">
        <v>507</v>
      </c>
      <c r="D17799" t="s">
        <v>508</v>
      </c>
      <c r="E17799" t="s">
        <v>19</v>
      </c>
      <c r="F17799" t="s">
        <v>20</v>
      </c>
      <c r="G17799" t="s">
        <v>21</v>
      </c>
      <c r="H17799" t="s">
        <v>22</v>
      </c>
      <c r="I17799" t="b">
        <v>0</v>
      </c>
      <c r="J17799" t="b">
        <v>0</v>
      </c>
      <c r="K17799" t="b">
        <v>1</v>
      </c>
      <c r="L17799" s="2">
        <v>44085</v>
      </c>
      <c r="M17799" s="3">
        <v>5.2314814814814811E-3</v>
      </c>
      <c r="N17799" t="s">
        <v>509</v>
      </c>
      <c r="O17799" t="s">
        <v>23</v>
      </c>
      <c r="P17799">
        <v>452</v>
      </c>
      <c r="Q17799" t="s">
        <v>499</v>
      </c>
      <c r="R17799" t="s">
        <v>483</v>
      </c>
      <c r="S17799" s="2">
        <v>44901</v>
      </c>
      <c r="T17799" t="s">
        <v>505</v>
      </c>
      <c r="U17799">
        <v>3</v>
      </c>
      <c r="V17799">
        <v>0</v>
      </c>
      <c r="W17799">
        <v>0</v>
      </c>
      <c r="X17799">
        <v>0</v>
      </c>
      <c r="Y17799">
        <v>0</v>
      </c>
      <c r="Z17799">
        <v>0</v>
      </c>
      <c r="AA17799">
        <v>0</v>
      </c>
      <c r="AB17799">
        <v>0</v>
      </c>
      <c r="AC17799">
        <v>0</v>
      </c>
      <c r="AD17799">
        <v>0</v>
      </c>
      <c r="AE17799">
        <v>333</v>
      </c>
    </row>
    <row r="17800" spans="1:31" x14ac:dyDescent="0.55000000000000004">
      <c r="A17800" s="1">
        <v>44096.804016203707</v>
      </c>
      <c r="B17800" t="s">
        <v>495</v>
      </c>
      <c r="C17800" t="s">
        <v>496</v>
      </c>
      <c r="D17800" t="s">
        <v>497</v>
      </c>
      <c r="E17800" t="s">
        <v>19</v>
      </c>
      <c r="F17800" t="s">
        <v>20</v>
      </c>
      <c r="G17800" t="s">
        <v>21</v>
      </c>
      <c r="H17800" t="s">
        <v>22</v>
      </c>
      <c r="I17800" t="b">
        <v>0</v>
      </c>
      <c r="J17800" t="b">
        <v>0</v>
      </c>
      <c r="K17800" t="b">
        <v>1</v>
      </c>
      <c r="L17800" s="2">
        <v>44096</v>
      </c>
      <c r="M17800" s="3">
        <v>1.2083333333333333E-2</v>
      </c>
      <c r="N17800" t="s">
        <v>498</v>
      </c>
      <c r="O17800" t="s">
        <v>23</v>
      </c>
      <c r="P17800">
        <v>1044</v>
      </c>
      <c r="Q17800" t="s">
        <v>499</v>
      </c>
      <c r="R17800" t="s">
        <v>483</v>
      </c>
      <c r="S17800" s="2">
        <v>44957</v>
      </c>
      <c r="T17800" t="s">
        <v>494</v>
      </c>
      <c r="U17800">
        <v>3</v>
      </c>
      <c r="V17800">
        <v>0</v>
      </c>
      <c r="W17800">
        <v>0</v>
      </c>
      <c r="X17800">
        <v>0</v>
      </c>
      <c r="Y17800">
        <v>0</v>
      </c>
      <c r="Z17800">
        <v>0</v>
      </c>
      <c r="AA17800">
        <v>0</v>
      </c>
      <c r="AB17800">
        <v>0</v>
      </c>
      <c r="AC17800">
        <v>0</v>
      </c>
      <c r="AD17800">
        <v>0</v>
      </c>
      <c r="AE17800">
        <v>849</v>
      </c>
    </row>
    <row r="17801" spans="1:31" x14ac:dyDescent="0.55000000000000004">
      <c r="A17801" s="1">
        <v>44084.793275462966</v>
      </c>
      <c r="B17801" t="s">
        <v>516</v>
      </c>
      <c r="C17801" t="s">
        <v>517</v>
      </c>
      <c r="D17801" t="s">
        <v>518</v>
      </c>
      <c r="E17801" t="s">
        <v>19</v>
      </c>
      <c r="F17801" t="s">
        <v>20</v>
      </c>
      <c r="G17801" t="s">
        <v>21</v>
      </c>
      <c r="H17801" t="s">
        <v>22</v>
      </c>
      <c r="I17801" t="b">
        <v>0</v>
      </c>
      <c r="J17801" t="b">
        <v>0</v>
      </c>
      <c r="K17801" t="b">
        <v>1</v>
      </c>
      <c r="L17801" s="2">
        <v>44084</v>
      </c>
      <c r="M17801" s="3">
        <v>7.2569444444444443E-3</v>
      </c>
      <c r="N17801" t="s">
        <v>519</v>
      </c>
      <c r="O17801" t="s">
        <v>23</v>
      </c>
      <c r="P17801">
        <v>627</v>
      </c>
      <c r="Q17801" t="s">
        <v>499</v>
      </c>
      <c r="R17801" t="s">
        <v>483</v>
      </c>
      <c r="S17801" s="2">
        <v>44957</v>
      </c>
      <c r="T17801" t="s">
        <v>515</v>
      </c>
      <c r="U17801">
        <v>3</v>
      </c>
      <c r="V17801">
        <v>0</v>
      </c>
      <c r="W17801">
        <v>0</v>
      </c>
      <c r="X17801">
        <v>0</v>
      </c>
      <c r="Y17801">
        <v>0</v>
      </c>
      <c r="Z17801">
        <v>0</v>
      </c>
      <c r="AA17801">
        <v>0</v>
      </c>
      <c r="AB17801">
        <v>0</v>
      </c>
      <c r="AC17801">
        <v>0</v>
      </c>
      <c r="AD17801">
        <v>0</v>
      </c>
      <c r="AE17801">
        <v>1773</v>
      </c>
    </row>
    <row r="17802" spans="1:31" x14ac:dyDescent="0.55000000000000004">
      <c r="A17802" s="1">
        <v>44096.804016203707</v>
      </c>
      <c r="B17802" t="s">
        <v>495</v>
      </c>
      <c r="C17802" t="s">
        <v>496</v>
      </c>
      <c r="D17802" t="s">
        <v>497</v>
      </c>
      <c r="E17802" t="s">
        <v>19</v>
      </c>
      <c r="F17802" t="s">
        <v>20</v>
      </c>
      <c r="G17802" t="s">
        <v>21</v>
      </c>
      <c r="H17802" t="s">
        <v>22</v>
      </c>
      <c r="I17802" t="b">
        <v>0</v>
      </c>
      <c r="J17802" t="b">
        <v>0</v>
      </c>
      <c r="K17802" t="b">
        <v>1</v>
      </c>
      <c r="L17802" s="2">
        <v>44096</v>
      </c>
      <c r="M17802" s="3">
        <v>1.2083333333333333E-2</v>
      </c>
      <c r="N17802" t="s">
        <v>498</v>
      </c>
      <c r="O17802" t="s">
        <v>23</v>
      </c>
      <c r="P17802">
        <v>1044</v>
      </c>
      <c r="Q17802" t="s">
        <v>499</v>
      </c>
      <c r="R17802" t="s">
        <v>483</v>
      </c>
      <c r="S17802" s="2">
        <v>44963</v>
      </c>
      <c r="T17802" t="s">
        <v>494</v>
      </c>
      <c r="U17802">
        <v>3</v>
      </c>
      <c r="V17802">
        <v>0</v>
      </c>
      <c r="W17802">
        <v>0</v>
      </c>
      <c r="X17802">
        <v>0</v>
      </c>
      <c r="Y17802">
        <v>0</v>
      </c>
      <c r="Z17802">
        <v>0</v>
      </c>
      <c r="AA17802">
        <v>0</v>
      </c>
      <c r="AB17802">
        <v>0</v>
      </c>
      <c r="AC17802">
        <v>0</v>
      </c>
      <c r="AD17802">
        <v>0</v>
      </c>
      <c r="AE17802">
        <v>330</v>
      </c>
    </row>
    <row r="17803" spans="1:31" x14ac:dyDescent="0.55000000000000004">
      <c r="A17803" s="1">
        <v>44096.804016203707</v>
      </c>
      <c r="B17803" t="s">
        <v>495</v>
      </c>
      <c r="C17803" t="s">
        <v>496</v>
      </c>
      <c r="D17803" t="s">
        <v>497</v>
      </c>
      <c r="E17803" t="s">
        <v>19</v>
      </c>
      <c r="F17803" t="s">
        <v>20</v>
      </c>
      <c r="G17803" t="s">
        <v>21</v>
      </c>
      <c r="H17803" t="s">
        <v>22</v>
      </c>
      <c r="I17803" t="b">
        <v>0</v>
      </c>
      <c r="J17803" t="b">
        <v>0</v>
      </c>
      <c r="K17803" t="b">
        <v>1</v>
      </c>
      <c r="L17803" s="2">
        <v>44096</v>
      </c>
      <c r="M17803" s="3">
        <v>1.2083333333333333E-2</v>
      </c>
      <c r="N17803" t="s">
        <v>498</v>
      </c>
      <c r="O17803" t="s">
        <v>23</v>
      </c>
      <c r="P17803">
        <v>1044</v>
      </c>
      <c r="Q17803" t="s">
        <v>499</v>
      </c>
      <c r="R17803" t="s">
        <v>483</v>
      </c>
      <c r="S17803" s="2">
        <v>44974</v>
      </c>
      <c r="T17803" t="s">
        <v>494</v>
      </c>
      <c r="U17803">
        <v>3</v>
      </c>
      <c r="V17803">
        <v>0</v>
      </c>
      <c r="W17803">
        <v>0</v>
      </c>
      <c r="X17803">
        <v>0</v>
      </c>
      <c r="Y17803">
        <v>0</v>
      </c>
      <c r="Z17803">
        <v>0</v>
      </c>
      <c r="AA17803">
        <v>0</v>
      </c>
      <c r="AB17803">
        <v>0</v>
      </c>
      <c r="AC17803">
        <v>0</v>
      </c>
      <c r="AD17803">
        <v>0</v>
      </c>
      <c r="AE17803">
        <v>525</v>
      </c>
    </row>
    <row r="17804" spans="1:31" x14ac:dyDescent="0.55000000000000004">
      <c r="A17804" s="1">
        <v>44084.793275462966</v>
      </c>
      <c r="B17804" t="s">
        <v>516</v>
      </c>
      <c r="C17804" t="s">
        <v>517</v>
      </c>
      <c r="D17804" t="s">
        <v>518</v>
      </c>
      <c r="E17804" t="s">
        <v>19</v>
      </c>
      <c r="F17804" t="s">
        <v>20</v>
      </c>
      <c r="G17804" t="s">
        <v>21</v>
      </c>
      <c r="H17804" t="s">
        <v>22</v>
      </c>
      <c r="I17804" t="b">
        <v>0</v>
      </c>
      <c r="J17804" t="b">
        <v>0</v>
      </c>
      <c r="K17804" t="b">
        <v>1</v>
      </c>
      <c r="L17804" s="2">
        <v>44084</v>
      </c>
      <c r="M17804" s="3">
        <v>7.2569444444444443E-3</v>
      </c>
      <c r="N17804" t="s">
        <v>519</v>
      </c>
      <c r="O17804" t="s">
        <v>23</v>
      </c>
      <c r="P17804">
        <v>627</v>
      </c>
      <c r="Q17804" t="s">
        <v>499</v>
      </c>
      <c r="R17804" t="s">
        <v>483</v>
      </c>
      <c r="S17804" s="2">
        <v>44976</v>
      </c>
      <c r="T17804" t="s">
        <v>515</v>
      </c>
      <c r="U17804">
        <v>3</v>
      </c>
      <c r="V17804">
        <v>0</v>
      </c>
      <c r="W17804">
        <v>0</v>
      </c>
      <c r="X17804">
        <v>0</v>
      </c>
      <c r="Y17804">
        <v>0</v>
      </c>
      <c r="Z17804">
        <v>0</v>
      </c>
      <c r="AA17804">
        <v>0</v>
      </c>
      <c r="AB17804">
        <v>0</v>
      </c>
      <c r="AC17804">
        <v>0</v>
      </c>
      <c r="AD17804">
        <v>0</v>
      </c>
      <c r="AE17804">
        <v>6</v>
      </c>
    </row>
    <row r="17805" spans="1:31" x14ac:dyDescent="0.55000000000000004">
      <c r="A17805" s="1">
        <v>44085.786539351851</v>
      </c>
      <c r="B17805" t="s">
        <v>506</v>
      </c>
      <c r="C17805" t="s">
        <v>507</v>
      </c>
      <c r="D17805" t="s">
        <v>508</v>
      </c>
      <c r="E17805" t="s">
        <v>19</v>
      </c>
      <c r="F17805" t="s">
        <v>20</v>
      </c>
      <c r="G17805" t="s">
        <v>21</v>
      </c>
      <c r="H17805" t="s">
        <v>22</v>
      </c>
      <c r="I17805" t="b">
        <v>0</v>
      </c>
      <c r="J17805" t="b">
        <v>0</v>
      </c>
      <c r="K17805" t="b">
        <v>1</v>
      </c>
      <c r="L17805" s="2">
        <v>44085</v>
      </c>
      <c r="M17805" s="3">
        <v>5.2314814814814811E-3</v>
      </c>
      <c r="N17805" t="s">
        <v>509</v>
      </c>
      <c r="O17805" t="s">
        <v>23</v>
      </c>
      <c r="P17805">
        <v>452</v>
      </c>
      <c r="Q17805" t="s">
        <v>499</v>
      </c>
      <c r="R17805" t="s">
        <v>483</v>
      </c>
      <c r="S17805" s="2">
        <v>44978</v>
      </c>
      <c r="T17805" t="s">
        <v>505</v>
      </c>
      <c r="U17805">
        <v>3</v>
      </c>
      <c r="V17805">
        <v>0</v>
      </c>
      <c r="W17805">
        <v>0</v>
      </c>
      <c r="X17805">
        <v>0</v>
      </c>
      <c r="Y17805">
        <v>0</v>
      </c>
      <c r="Z17805">
        <v>0</v>
      </c>
      <c r="AA17805">
        <v>0</v>
      </c>
      <c r="AB17805">
        <v>0</v>
      </c>
      <c r="AC17805">
        <v>0</v>
      </c>
      <c r="AD17805">
        <v>0</v>
      </c>
      <c r="AE17805">
        <v>363</v>
      </c>
    </row>
    <row r="17806" spans="1:31" x14ac:dyDescent="0.55000000000000004">
      <c r="A17806" s="1">
        <v>44085.475949074076</v>
      </c>
      <c r="B17806" t="s">
        <v>511</v>
      </c>
      <c r="C17806" t="s">
        <v>512</v>
      </c>
      <c r="D17806" t="s">
        <v>513</v>
      </c>
      <c r="E17806" t="s">
        <v>19</v>
      </c>
      <c r="F17806" t="s">
        <v>20</v>
      </c>
      <c r="G17806" t="s">
        <v>21</v>
      </c>
      <c r="H17806" t="s">
        <v>22</v>
      </c>
      <c r="I17806" t="b">
        <v>0</v>
      </c>
      <c r="J17806" t="b">
        <v>0</v>
      </c>
      <c r="K17806" t="b">
        <v>1</v>
      </c>
      <c r="L17806" s="2">
        <v>44085</v>
      </c>
      <c r="M17806" s="3">
        <v>3.8888888888888888E-3</v>
      </c>
      <c r="N17806" t="s">
        <v>514</v>
      </c>
      <c r="O17806" t="s">
        <v>23</v>
      </c>
      <c r="P17806">
        <v>336</v>
      </c>
      <c r="Q17806" t="s">
        <v>499</v>
      </c>
      <c r="R17806" t="s">
        <v>483</v>
      </c>
      <c r="S17806" s="2">
        <v>44980</v>
      </c>
      <c r="T17806" t="s">
        <v>510</v>
      </c>
      <c r="U17806">
        <v>3</v>
      </c>
      <c r="V17806">
        <v>0</v>
      </c>
      <c r="W17806">
        <v>0</v>
      </c>
      <c r="X17806">
        <v>0</v>
      </c>
      <c r="Y17806">
        <v>0</v>
      </c>
      <c r="Z17806">
        <v>0</v>
      </c>
      <c r="AA17806">
        <v>0</v>
      </c>
      <c r="AB17806">
        <v>0</v>
      </c>
      <c r="AC17806">
        <v>0</v>
      </c>
      <c r="AD17806">
        <v>0</v>
      </c>
      <c r="AE17806">
        <v>81</v>
      </c>
    </row>
    <row r="17807" spans="1:31" x14ac:dyDescent="0.55000000000000004">
      <c r="A17807" s="1">
        <v>44085.475949074076</v>
      </c>
      <c r="B17807" t="s">
        <v>511</v>
      </c>
      <c r="C17807" t="s">
        <v>512</v>
      </c>
      <c r="D17807" t="s">
        <v>513</v>
      </c>
      <c r="E17807" t="s">
        <v>19</v>
      </c>
      <c r="F17807" t="s">
        <v>20</v>
      </c>
      <c r="G17807" t="s">
        <v>21</v>
      </c>
      <c r="H17807" t="s">
        <v>22</v>
      </c>
      <c r="I17807" t="b">
        <v>0</v>
      </c>
      <c r="J17807" t="b">
        <v>0</v>
      </c>
      <c r="K17807" t="b">
        <v>1</v>
      </c>
      <c r="L17807" s="2">
        <v>44085</v>
      </c>
      <c r="M17807" s="3">
        <v>3.8888888888888888E-3</v>
      </c>
      <c r="N17807" t="s">
        <v>514</v>
      </c>
      <c r="O17807" t="s">
        <v>23</v>
      </c>
      <c r="P17807">
        <v>336</v>
      </c>
      <c r="Q17807" t="s">
        <v>499</v>
      </c>
      <c r="R17807" t="s">
        <v>483</v>
      </c>
      <c r="S17807" s="2">
        <v>44986</v>
      </c>
      <c r="T17807" t="s">
        <v>510</v>
      </c>
      <c r="U17807">
        <v>3</v>
      </c>
      <c r="V17807">
        <v>0</v>
      </c>
      <c r="W17807">
        <v>0</v>
      </c>
      <c r="X17807">
        <v>0</v>
      </c>
      <c r="Y17807">
        <v>0</v>
      </c>
      <c r="Z17807">
        <v>0</v>
      </c>
      <c r="AA17807">
        <v>0</v>
      </c>
      <c r="AB17807">
        <v>0</v>
      </c>
      <c r="AC17807">
        <v>0</v>
      </c>
      <c r="AD17807">
        <v>0</v>
      </c>
      <c r="AE17807">
        <v>393</v>
      </c>
    </row>
    <row r="17808" spans="1:31" x14ac:dyDescent="0.55000000000000004">
      <c r="A17808" s="1">
        <v>44084.793275462966</v>
      </c>
      <c r="B17808" t="s">
        <v>516</v>
      </c>
      <c r="C17808" t="s">
        <v>517</v>
      </c>
      <c r="D17808" t="s">
        <v>518</v>
      </c>
      <c r="E17808" t="s">
        <v>19</v>
      </c>
      <c r="F17808" t="s">
        <v>20</v>
      </c>
      <c r="G17808" t="s">
        <v>21</v>
      </c>
      <c r="H17808" t="s">
        <v>22</v>
      </c>
      <c r="I17808" t="b">
        <v>0</v>
      </c>
      <c r="J17808" t="b">
        <v>0</v>
      </c>
      <c r="K17808" t="b">
        <v>1</v>
      </c>
      <c r="L17808" s="2">
        <v>44084</v>
      </c>
      <c r="M17808" s="3">
        <v>7.2569444444444443E-3</v>
      </c>
      <c r="N17808" t="s">
        <v>519</v>
      </c>
      <c r="O17808" t="s">
        <v>23</v>
      </c>
      <c r="P17808">
        <v>627</v>
      </c>
      <c r="Q17808" t="s">
        <v>499</v>
      </c>
      <c r="R17808" t="s">
        <v>483</v>
      </c>
      <c r="S17808" s="2">
        <v>44995</v>
      </c>
      <c r="T17808" t="s">
        <v>515</v>
      </c>
      <c r="U17808">
        <v>3</v>
      </c>
      <c r="V17808">
        <v>0</v>
      </c>
      <c r="W17808">
        <v>0</v>
      </c>
      <c r="X17808">
        <v>0</v>
      </c>
      <c r="Y17808">
        <v>0</v>
      </c>
      <c r="Z17808">
        <v>0</v>
      </c>
      <c r="AA17808">
        <v>0</v>
      </c>
      <c r="AB17808">
        <v>0</v>
      </c>
      <c r="AC17808">
        <v>0</v>
      </c>
      <c r="AD17808">
        <v>0</v>
      </c>
      <c r="AE17808">
        <v>420</v>
      </c>
    </row>
    <row r="17809" spans="1:31" x14ac:dyDescent="0.55000000000000004">
      <c r="A17809" s="1">
        <v>44096.804016203707</v>
      </c>
      <c r="B17809" t="s">
        <v>495</v>
      </c>
      <c r="C17809" t="s">
        <v>496</v>
      </c>
      <c r="D17809" t="s">
        <v>497</v>
      </c>
      <c r="E17809" t="s">
        <v>19</v>
      </c>
      <c r="F17809" t="s">
        <v>20</v>
      </c>
      <c r="G17809" t="s">
        <v>21</v>
      </c>
      <c r="H17809" t="s">
        <v>22</v>
      </c>
      <c r="I17809" t="b">
        <v>0</v>
      </c>
      <c r="J17809" t="b">
        <v>0</v>
      </c>
      <c r="K17809" t="b">
        <v>1</v>
      </c>
      <c r="L17809" s="2">
        <v>44096</v>
      </c>
      <c r="M17809" s="3">
        <v>1.2083333333333333E-2</v>
      </c>
      <c r="N17809" t="s">
        <v>498</v>
      </c>
      <c r="O17809" t="s">
        <v>23</v>
      </c>
      <c r="P17809">
        <v>1044</v>
      </c>
      <c r="Q17809" t="s">
        <v>499</v>
      </c>
      <c r="R17809" t="s">
        <v>483</v>
      </c>
      <c r="S17809" s="2">
        <v>44999</v>
      </c>
      <c r="T17809" t="s">
        <v>494</v>
      </c>
      <c r="U17809">
        <v>3</v>
      </c>
      <c r="V17809">
        <v>0</v>
      </c>
      <c r="W17809">
        <v>0</v>
      </c>
      <c r="X17809">
        <v>0</v>
      </c>
      <c r="Y17809">
        <v>0</v>
      </c>
      <c r="Z17809">
        <v>0</v>
      </c>
      <c r="AA17809">
        <v>0</v>
      </c>
      <c r="AB17809">
        <v>0</v>
      </c>
      <c r="AC17809">
        <v>0</v>
      </c>
      <c r="AD17809">
        <v>0</v>
      </c>
      <c r="AE17809">
        <v>1050</v>
      </c>
    </row>
    <row r="17810" spans="1:31" x14ac:dyDescent="0.55000000000000004">
      <c r="A17810" s="1">
        <v>44096.804016203707</v>
      </c>
      <c r="B17810" t="s">
        <v>495</v>
      </c>
      <c r="C17810" t="s">
        <v>496</v>
      </c>
      <c r="D17810" t="s">
        <v>497</v>
      </c>
      <c r="E17810" t="s">
        <v>19</v>
      </c>
      <c r="F17810" t="s">
        <v>20</v>
      </c>
      <c r="G17810" t="s">
        <v>21</v>
      </c>
      <c r="H17810" t="s">
        <v>22</v>
      </c>
      <c r="I17810" t="b">
        <v>0</v>
      </c>
      <c r="J17810" t="b">
        <v>0</v>
      </c>
      <c r="K17810" t="b">
        <v>1</v>
      </c>
      <c r="L17810" s="2">
        <v>44096</v>
      </c>
      <c r="M17810" s="3">
        <v>1.2083333333333333E-2</v>
      </c>
      <c r="N17810" t="s">
        <v>498</v>
      </c>
      <c r="O17810" t="s">
        <v>23</v>
      </c>
      <c r="P17810">
        <v>1044</v>
      </c>
      <c r="Q17810" t="s">
        <v>499</v>
      </c>
      <c r="R17810" t="s">
        <v>483</v>
      </c>
      <c r="S17810" s="2">
        <v>45003</v>
      </c>
      <c r="T17810" t="s">
        <v>494</v>
      </c>
      <c r="U17810">
        <v>3</v>
      </c>
      <c r="V17810">
        <v>0</v>
      </c>
      <c r="W17810">
        <v>0</v>
      </c>
      <c r="X17810">
        <v>0</v>
      </c>
      <c r="Y17810">
        <v>0</v>
      </c>
      <c r="Z17810">
        <v>0</v>
      </c>
      <c r="AA17810">
        <v>0</v>
      </c>
      <c r="AB17810">
        <v>0</v>
      </c>
      <c r="AC17810">
        <v>0</v>
      </c>
      <c r="AD17810">
        <v>0</v>
      </c>
      <c r="AE17810">
        <v>51</v>
      </c>
    </row>
    <row r="17811" spans="1:31" x14ac:dyDescent="0.55000000000000004">
      <c r="A17811" s="1">
        <v>44084.793275462966</v>
      </c>
      <c r="B17811" t="s">
        <v>516</v>
      </c>
      <c r="C17811" t="s">
        <v>517</v>
      </c>
      <c r="D17811" t="s">
        <v>518</v>
      </c>
      <c r="E17811" t="s">
        <v>19</v>
      </c>
      <c r="F17811" t="s">
        <v>20</v>
      </c>
      <c r="G17811" t="s">
        <v>21</v>
      </c>
      <c r="H17811" t="s">
        <v>22</v>
      </c>
      <c r="I17811" t="b">
        <v>0</v>
      </c>
      <c r="J17811" t="b">
        <v>0</v>
      </c>
      <c r="K17811" t="b">
        <v>1</v>
      </c>
      <c r="L17811" s="2">
        <v>44084</v>
      </c>
      <c r="M17811" s="3">
        <v>7.2569444444444443E-3</v>
      </c>
      <c r="N17811" t="s">
        <v>519</v>
      </c>
      <c r="O17811" t="s">
        <v>23</v>
      </c>
      <c r="P17811">
        <v>627</v>
      </c>
      <c r="Q17811" t="s">
        <v>499</v>
      </c>
      <c r="R17811" t="s">
        <v>483</v>
      </c>
      <c r="S17811" s="2">
        <v>45023</v>
      </c>
      <c r="T17811" t="s">
        <v>515</v>
      </c>
      <c r="U17811">
        <v>3</v>
      </c>
      <c r="V17811">
        <v>0</v>
      </c>
      <c r="W17811">
        <v>0</v>
      </c>
      <c r="X17811">
        <v>0</v>
      </c>
      <c r="Y17811">
        <v>0</v>
      </c>
      <c r="Z17811">
        <v>0</v>
      </c>
      <c r="AA17811">
        <v>0</v>
      </c>
      <c r="AB17811">
        <v>0</v>
      </c>
      <c r="AC17811">
        <v>0</v>
      </c>
      <c r="AD17811">
        <v>0</v>
      </c>
      <c r="AE17811">
        <v>165</v>
      </c>
    </row>
    <row r="17812" spans="1:31" x14ac:dyDescent="0.55000000000000004">
      <c r="A17812" s="1">
        <v>44085.475949074076</v>
      </c>
      <c r="B17812" t="s">
        <v>511</v>
      </c>
      <c r="C17812" t="s">
        <v>512</v>
      </c>
      <c r="D17812" t="s">
        <v>513</v>
      </c>
      <c r="E17812" t="s">
        <v>19</v>
      </c>
      <c r="F17812" t="s">
        <v>20</v>
      </c>
      <c r="G17812" t="s">
        <v>21</v>
      </c>
      <c r="H17812" t="s">
        <v>22</v>
      </c>
      <c r="I17812" t="b">
        <v>0</v>
      </c>
      <c r="J17812" t="b">
        <v>0</v>
      </c>
      <c r="K17812" t="b">
        <v>1</v>
      </c>
      <c r="L17812" s="2">
        <v>44085</v>
      </c>
      <c r="M17812" s="3">
        <v>3.8888888888888888E-3</v>
      </c>
      <c r="N17812" t="s">
        <v>514</v>
      </c>
      <c r="O17812" t="s">
        <v>23</v>
      </c>
      <c r="P17812">
        <v>336</v>
      </c>
      <c r="Q17812" t="s">
        <v>499</v>
      </c>
      <c r="R17812" t="s">
        <v>483</v>
      </c>
      <c r="S17812" s="2">
        <v>45023</v>
      </c>
      <c r="T17812" t="s">
        <v>510</v>
      </c>
      <c r="U17812">
        <v>3</v>
      </c>
      <c r="V17812">
        <v>0</v>
      </c>
      <c r="W17812">
        <v>0</v>
      </c>
      <c r="X17812">
        <v>0</v>
      </c>
      <c r="Y17812">
        <v>0</v>
      </c>
      <c r="Z17812">
        <v>0</v>
      </c>
      <c r="AA17812">
        <v>0</v>
      </c>
      <c r="AB17812">
        <v>0</v>
      </c>
      <c r="AC17812">
        <v>0</v>
      </c>
      <c r="AD17812">
        <v>0</v>
      </c>
      <c r="AE17812">
        <v>336</v>
      </c>
    </row>
    <row r="17813" spans="1:31" x14ac:dyDescent="0.55000000000000004">
      <c r="A17813" s="1">
        <v>44085.475949074076</v>
      </c>
      <c r="B17813" t="s">
        <v>511</v>
      </c>
      <c r="C17813" t="s">
        <v>512</v>
      </c>
      <c r="D17813" t="s">
        <v>513</v>
      </c>
      <c r="E17813" t="s">
        <v>19</v>
      </c>
      <c r="F17813" t="s">
        <v>20</v>
      </c>
      <c r="G17813" t="s">
        <v>21</v>
      </c>
      <c r="H17813" t="s">
        <v>22</v>
      </c>
      <c r="I17813" t="b">
        <v>0</v>
      </c>
      <c r="J17813" t="b">
        <v>0</v>
      </c>
      <c r="K17813" t="b">
        <v>1</v>
      </c>
      <c r="L17813" s="2">
        <v>44085</v>
      </c>
      <c r="M17813" s="3">
        <v>3.8888888888888888E-3</v>
      </c>
      <c r="N17813" t="s">
        <v>514</v>
      </c>
      <c r="O17813" t="s">
        <v>23</v>
      </c>
      <c r="P17813">
        <v>336</v>
      </c>
      <c r="Q17813" t="s">
        <v>499</v>
      </c>
      <c r="R17813" t="s">
        <v>483</v>
      </c>
      <c r="S17813" s="2">
        <v>45029</v>
      </c>
      <c r="T17813" t="s">
        <v>510</v>
      </c>
      <c r="U17813">
        <v>3</v>
      </c>
      <c r="V17813">
        <v>0</v>
      </c>
      <c r="W17813">
        <v>0</v>
      </c>
      <c r="X17813">
        <v>0</v>
      </c>
      <c r="Y17813">
        <v>0</v>
      </c>
      <c r="Z17813">
        <v>0</v>
      </c>
      <c r="AA17813">
        <v>0</v>
      </c>
      <c r="AB17813">
        <v>0</v>
      </c>
      <c r="AC17813">
        <v>0</v>
      </c>
      <c r="AD17813">
        <v>0</v>
      </c>
      <c r="AE17813">
        <v>15</v>
      </c>
    </row>
    <row r="17814" spans="1:31" x14ac:dyDescent="0.55000000000000004">
      <c r="A17814" s="1">
        <v>44085.475949074076</v>
      </c>
      <c r="B17814" t="s">
        <v>511</v>
      </c>
      <c r="C17814" t="s">
        <v>512</v>
      </c>
      <c r="D17814" t="s">
        <v>513</v>
      </c>
      <c r="E17814" t="s">
        <v>19</v>
      </c>
      <c r="F17814" t="s">
        <v>20</v>
      </c>
      <c r="G17814" t="s">
        <v>21</v>
      </c>
      <c r="H17814" t="s">
        <v>22</v>
      </c>
      <c r="I17814" t="b">
        <v>0</v>
      </c>
      <c r="J17814" t="b">
        <v>0</v>
      </c>
      <c r="K17814" t="b">
        <v>1</v>
      </c>
      <c r="L17814" s="2">
        <v>44085</v>
      </c>
      <c r="M17814" s="3">
        <v>3.8888888888888888E-3</v>
      </c>
      <c r="N17814" t="s">
        <v>514</v>
      </c>
      <c r="O17814" t="s">
        <v>23</v>
      </c>
      <c r="P17814">
        <v>336</v>
      </c>
      <c r="Q17814" t="s">
        <v>499</v>
      </c>
      <c r="R17814" t="s">
        <v>483</v>
      </c>
      <c r="S17814" s="2">
        <v>45042</v>
      </c>
      <c r="T17814" t="s">
        <v>510</v>
      </c>
      <c r="U17814">
        <v>3</v>
      </c>
      <c r="V17814">
        <v>0</v>
      </c>
      <c r="W17814">
        <v>0</v>
      </c>
      <c r="X17814">
        <v>0</v>
      </c>
      <c r="Y17814">
        <v>0</v>
      </c>
      <c r="Z17814">
        <v>0</v>
      </c>
      <c r="AA17814">
        <v>0</v>
      </c>
      <c r="AB17814">
        <v>0</v>
      </c>
      <c r="AC17814">
        <v>0</v>
      </c>
      <c r="AD17814">
        <v>0</v>
      </c>
      <c r="AE17814">
        <v>471</v>
      </c>
    </row>
    <row r="17815" spans="1:31" x14ac:dyDescent="0.55000000000000004">
      <c r="A17815" s="1">
        <v>44084.793275462966</v>
      </c>
      <c r="B17815" t="s">
        <v>516</v>
      </c>
      <c r="C17815" t="s">
        <v>517</v>
      </c>
      <c r="D17815" t="s">
        <v>518</v>
      </c>
      <c r="E17815" t="s">
        <v>19</v>
      </c>
      <c r="F17815" t="s">
        <v>20</v>
      </c>
      <c r="G17815" t="s">
        <v>21</v>
      </c>
      <c r="H17815" t="s">
        <v>22</v>
      </c>
      <c r="I17815" t="b">
        <v>0</v>
      </c>
      <c r="J17815" t="b">
        <v>0</v>
      </c>
      <c r="K17815" t="b">
        <v>1</v>
      </c>
      <c r="L17815" s="2">
        <v>44084</v>
      </c>
      <c r="M17815" s="3">
        <v>7.2569444444444443E-3</v>
      </c>
      <c r="N17815" t="s">
        <v>519</v>
      </c>
      <c r="O17815" t="s">
        <v>23</v>
      </c>
      <c r="P17815">
        <v>627</v>
      </c>
      <c r="Q17815" t="s">
        <v>499</v>
      </c>
      <c r="R17815" t="s">
        <v>483</v>
      </c>
      <c r="S17815" s="2">
        <v>45055</v>
      </c>
      <c r="T17815" t="s">
        <v>515</v>
      </c>
      <c r="U17815">
        <v>3</v>
      </c>
      <c r="V17815">
        <v>0</v>
      </c>
      <c r="W17815">
        <v>0</v>
      </c>
      <c r="X17815">
        <v>0</v>
      </c>
      <c r="Y17815">
        <v>0</v>
      </c>
      <c r="Z17815">
        <v>0</v>
      </c>
      <c r="AA17815">
        <v>0</v>
      </c>
      <c r="AB17815">
        <v>0</v>
      </c>
      <c r="AC17815">
        <v>0</v>
      </c>
      <c r="AD17815">
        <v>0</v>
      </c>
      <c r="AE17815">
        <v>687</v>
      </c>
    </row>
    <row r="17816" spans="1:31" x14ac:dyDescent="0.55000000000000004">
      <c r="A17816" s="1">
        <v>44085.475949074076</v>
      </c>
      <c r="B17816" t="s">
        <v>511</v>
      </c>
      <c r="C17816" t="s">
        <v>512</v>
      </c>
      <c r="D17816" t="s">
        <v>513</v>
      </c>
      <c r="E17816" t="s">
        <v>19</v>
      </c>
      <c r="F17816" t="s">
        <v>20</v>
      </c>
      <c r="G17816" t="s">
        <v>21</v>
      </c>
      <c r="H17816" t="s">
        <v>22</v>
      </c>
      <c r="I17816" t="b">
        <v>0</v>
      </c>
      <c r="J17816" t="b">
        <v>0</v>
      </c>
      <c r="K17816" t="b">
        <v>1</v>
      </c>
      <c r="L17816" s="2">
        <v>44085</v>
      </c>
      <c r="M17816" s="3">
        <v>3.8888888888888888E-3</v>
      </c>
      <c r="N17816" t="s">
        <v>514</v>
      </c>
      <c r="O17816" t="s">
        <v>23</v>
      </c>
      <c r="P17816">
        <v>336</v>
      </c>
      <c r="Q17816" t="s">
        <v>499</v>
      </c>
      <c r="R17816" t="s">
        <v>483</v>
      </c>
      <c r="S17816" s="2">
        <v>45064</v>
      </c>
      <c r="T17816" t="s">
        <v>510</v>
      </c>
      <c r="U17816">
        <v>3</v>
      </c>
      <c r="V17816">
        <v>0</v>
      </c>
      <c r="W17816">
        <v>0</v>
      </c>
      <c r="X17816">
        <v>0</v>
      </c>
      <c r="Y17816">
        <v>0</v>
      </c>
      <c r="Z17816">
        <v>0</v>
      </c>
      <c r="AA17816">
        <v>0</v>
      </c>
      <c r="AB17816">
        <v>0</v>
      </c>
      <c r="AC17816">
        <v>0</v>
      </c>
      <c r="AD17816">
        <v>0</v>
      </c>
      <c r="AE17816">
        <v>297</v>
      </c>
    </row>
    <row r="17817" spans="1:31" x14ac:dyDescent="0.55000000000000004">
      <c r="A17817" s="1">
        <v>44085.786539351851</v>
      </c>
      <c r="B17817" t="s">
        <v>506</v>
      </c>
      <c r="C17817" t="s">
        <v>507</v>
      </c>
      <c r="D17817" t="s">
        <v>508</v>
      </c>
      <c r="E17817" t="s">
        <v>19</v>
      </c>
      <c r="F17817" t="s">
        <v>20</v>
      </c>
      <c r="G17817" t="s">
        <v>21</v>
      </c>
      <c r="H17817" t="s">
        <v>22</v>
      </c>
      <c r="I17817" t="b">
        <v>0</v>
      </c>
      <c r="J17817" t="b">
        <v>0</v>
      </c>
      <c r="K17817" t="b">
        <v>1</v>
      </c>
      <c r="L17817" s="2">
        <v>44085</v>
      </c>
      <c r="M17817" s="3">
        <v>5.2314814814814811E-3</v>
      </c>
      <c r="N17817" t="s">
        <v>509</v>
      </c>
      <c r="O17817" t="s">
        <v>23</v>
      </c>
      <c r="P17817">
        <v>452</v>
      </c>
      <c r="Q17817" t="s">
        <v>499</v>
      </c>
      <c r="R17817" t="s">
        <v>483</v>
      </c>
      <c r="S17817" s="2">
        <v>45077</v>
      </c>
      <c r="T17817" t="s">
        <v>505</v>
      </c>
      <c r="U17817">
        <v>3</v>
      </c>
      <c r="V17817">
        <v>0</v>
      </c>
      <c r="W17817">
        <v>0</v>
      </c>
      <c r="X17817">
        <v>0</v>
      </c>
      <c r="Y17817">
        <v>0</v>
      </c>
      <c r="Z17817">
        <v>0</v>
      </c>
      <c r="AA17817">
        <v>0</v>
      </c>
      <c r="AB17817">
        <v>0</v>
      </c>
      <c r="AC17817">
        <v>0</v>
      </c>
      <c r="AD17817">
        <v>0</v>
      </c>
      <c r="AE17817">
        <v>183</v>
      </c>
    </row>
    <row r="17818" spans="1:31" x14ac:dyDescent="0.55000000000000004">
      <c r="A17818" s="1">
        <v>44084.793275462966</v>
      </c>
      <c r="B17818" t="s">
        <v>516</v>
      </c>
      <c r="C17818" t="s">
        <v>517</v>
      </c>
      <c r="D17818" t="s">
        <v>518</v>
      </c>
      <c r="E17818" t="s">
        <v>19</v>
      </c>
      <c r="F17818" t="s">
        <v>20</v>
      </c>
      <c r="G17818" t="s">
        <v>21</v>
      </c>
      <c r="H17818" t="s">
        <v>22</v>
      </c>
      <c r="I17818" t="b">
        <v>0</v>
      </c>
      <c r="J17818" t="b">
        <v>0</v>
      </c>
      <c r="K17818" t="b">
        <v>1</v>
      </c>
      <c r="L17818" s="2">
        <v>44084</v>
      </c>
      <c r="M17818" s="3">
        <v>7.2569444444444443E-3</v>
      </c>
      <c r="N17818" t="s">
        <v>519</v>
      </c>
      <c r="O17818" t="s">
        <v>23</v>
      </c>
      <c r="P17818">
        <v>627</v>
      </c>
      <c r="Q17818" t="s">
        <v>499</v>
      </c>
      <c r="R17818" t="s">
        <v>483</v>
      </c>
      <c r="S17818" s="2">
        <v>45082</v>
      </c>
      <c r="T17818" t="s">
        <v>515</v>
      </c>
      <c r="U17818">
        <v>3</v>
      </c>
      <c r="V17818">
        <v>0</v>
      </c>
      <c r="W17818">
        <v>0</v>
      </c>
      <c r="X17818">
        <v>0</v>
      </c>
      <c r="Y17818">
        <v>0</v>
      </c>
      <c r="Z17818">
        <v>0</v>
      </c>
      <c r="AA17818">
        <v>0</v>
      </c>
      <c r="AB17818">
        <v>0</v>
      </c>
      <c r="AC17818">
        <v>0</v>
      </c>
      <c r="AD17818">
        <v>0</v>
      </c>
      <c r="AE17818">
        <v>117</v>
      </c>
    </row>
    <row r="17819" spans="1:31" x14ac:dyDescent="0.55000000000000004">
      <c r="A17819" s="1">
        <v>44085.786539351851</v>
      </c>
      <c r="B17819" t="s">
        <v>506</v>
      </c>
      <c r="C17819" t="s">
        <v>507</v>
      </c>
      <c r="D17819" t="s">
        <v>508</v>
      </c>
      <c r="E17819" t="s">
        <v>19</v>
      </c>
      <c r="F17819" t="s">
        <v>20</v>
      </c>
      <c r="G17819" t="s">
        <v>21</v>
      </c>
      <c r="H17819" t="s">
        <v>22</v>
      </c>
      <c r="I17819" t="b">
        <v>0</v>
      </c>
      <c r="J17819" t="b">
        <v>0</v>
      </c>
      <c r="K17819" t="b">
        <v>1</v>
      </c>
      <c r="L17819" s="2">
        <v>44085</v>
      </c>
      <c r="M17819" s="3">
        <v>5.2314814814814811E-3</v>
      </c>
      <c r="N17819" t="s">
        <v>509</v>
      </c>
      <c r="O17819" t="s">
        <v>23</v>
      </c>
      <c r="P17819">
        <v>452</v>
      </c>
      <c r="Q17819" t="s">
        <v>499</v>
      </c>
      <c r="R17819" t="s">
        <v>483</v>
      </c>
      <c r="S17819" s="2">
        <v>45114</v>
      </c>
      <c r="T17819" t="s">
        <v>505</v>
      </c>
      <c r="U17819">
        <v>3</v>
      </c>
      <c r="V17819">
        <v>0</v>
      </c>
      <c r="W17819">
        <v>0</v>
      </c>
      <c r="X17819">
        <v>0</v>
      </c>
      <c r="Y17819">
        <v>0</v>
      </c>
      <c r="Z17819">
        <v>0</v>
      </c>
      <c r="AA17819">
        <v>0</v>
      </c>
      <c r="AB17819">
        <v>0</v>
      </c>
      <c r="AC17819">
        <v>0</v>
      </c>
      <c r="AD17819">
        <v>0</v>
      </c>
      <c r="AE17819">
        <v>588</v>
      </c>
    </row>
    <row r="17820" spans="1:31" x14ac:dyDescent="0.55000000000000004">
      <c r="A17820" s="1">
        <v>44084.793275462966</v>
      </c>
      <c r="B17820" t="s">
        <v>516</v>
      </c>
      <c r="C17820" t="s">
        <v>517</v>
      </c>
      <c r="D17820" t="s">
        <v>518</v>
      </c>
      <c r="E17820" t="s">
        <v>19</v>
      </c>
      <c r="F17820" t="s">
        <v>20</v>
      </c>
      <c r="G17820" t="s">
        <v>21</v>
      </c>
      <c r="H17820" t="s">
        <v>22</v>
      </c>
      <c r="I17820" t="b">
        <v>0</v>
      </c>
      <c r="J17820" t="b">
        <v>0</v>
      </c>
      <c r="K17820" t="b">
        <v>1</v>
      </c>
      <c r="L17820" s="2">
        <v>44084</v>
      </c>
      <c r="M17820" s="3">
        <v>7.2569444444444443E-3</v>
      </c>
      <c r="N17820" t="s">
        <v>519</v>
      </c>
      <c r="O17820" t="s">
        <v>23</v>
      </c>
      <c r="P17820">
        <v>627</v>
      </c>
      <c r="Q17820" t="s">
        <v>499</v>
      </c>
      <c r="R17820" t="s">
        <v>483</v>
      </c>
      <c r="S17820" s="2">
        <v>45121</v>
      </c>
      <c r="T17820" t="s">
        <v>515</v>
      </c>
      <c r="U17820">
        <v>3</v>
      </c>
      <c r="V17820">
        <v>0</v>
      </c>
      <c r="W17820">
        <v>0</v>
      </c>
      <c r="X17820">
        <v>0</v>
      </c>
      <c r="Y17820">
        <v>0</v>
      </c>
      <c r="Z17820">
        <v>0</v>
      </c>
      <c r="AA17820">
        <v>0</v>
      </c>
      <c r="AB17820">
        <v>0</v>
      </c>
      <c r="AC17820">
        <v>0</v>
      </c>
      <c r="AD17820">
        <v>0</v>
      </c>
      <c r="AE17820">
        <v>792</v>
      </c>
    </row>
    <row r="17821" spans="1:31" x14ac:dyDescent="0.55000000000000004">
      <c r="A17821" s="1">
        <v>44084.793275462966</v>
      </c>
      <c r="B17821" t="s">
        <v>516</v>
      </c>
      <c r="C17821" t="s">
        <v>517</v>
      </c>
      <c r="D17821" t="s">
        <v>518</v>
      </c>
      <c r="E17821" t="s">
        <v>19</v>
      </c>
      <c r="F17821" t="s">
        <v>20</v>
      </c>
      <c r="G17821" t="s">
        <v>21</v>
      </c>
      <c r="H17821" t="s">
        <v>22</v>
      </c>
      <c r="I17821" t="b">
        <v>0</v>
      </c>
      <c r="J17821" t="b">
        <v>0</v>
      </c>
      <c r="K17821" t="b">
        <v>1</v>
      </c>
      <c r="L17821" s="2">
        <v>44084</v>
      </c>
      <c r="M17821" s="3">
        <v>7.2569444444444443E-3</v>
      </c>
      <c r="N17821" t="s">
        <v>519</v>
      </c>
      <c r="O17821" t="s">
        <v>23</v>
      </c>
      <c r="P17821">
        <v>627</v>
      </c>
      <c r="Q17821" t="s">
        <v>499</v>
      </c>
      <c r="R17821" t="s">
        <v>483</v>
      </c>
      <c r="S17821" s="2">
        <v>45122</v>
      </c>
      <c r="T17821" t="s">
        <v>515</v>
      </c>
      <c r="U17821">
        <v>3</v>
      </c>
      <c r="V17821">
        <v>0</v>
      </c>
      <c r="W17821">
        <v>0</v>
      </c>
      <c r="X17821">
        <v>0</v>
      </c>
      <c r="Y17821">
        <v>0</v>
      </c>
      <c r="Z17821">
        <v>0</v>
      </c>
      <c r="AA17821">
        <v>0</v>
      </c>
      <c r="AB17821">
        <v>0</v>
      </c>
      <c r="AC17821">
        <v>0</v>
      </c>
      <c r="AD17821">
        <v>0</v>
      </c>
      <c r="AE17821">
        <v>420</v>
      </c>
    </row>
    <row r="17822" spans="1:31" x14ac:dyDescent="0.55000000000000004">
      <c r="A17822" s="1">
        <v>44084.793275462966</v>
      </c>
      <c r="B17822" t="s">
        <v>516</v>
      </c>
      <c r="C17822" t="s">
        <v>517</v>
      </c>
      <c r="D17822" t="s">
        <v>518</v>
      </c>
      <c r="E17822" t="s">
        <v>19</v>
      </c>
      <c r="F17822" t="s">
        <v>20</v>
      </c>
      <c r="G17822" t="s">
        <v>21</v>
      </c>
      <c r="H17822" t="s">
        <v>22</v>
      </c>
      <c r="I17822" t="b">
        <v>0</v>
      </c>
      <c r="J17822" t="b">
        <v>0</v>
      </c>
      <c r="K17822" t="b">
        <v>1</v>
      </c>
      <c r="L17822" s="2">
        <v>44084</v>
      </c>
      <c r="M17822" s="3">
        <v>7.2569444444444443E-3</v>
      </c>
      <c r="N17822" t="s">
        <v>519</v>
      </c>
      <c r="O17822" t="s">
        <v>23</v>
      </c>
      <c r="P17822">
        <v>627</v>
      </c>
      <c r="Q17822" t="s">
        <v>499</v>
      </c>
      <c r="R17822" t="s">
        <v>483</v>
      </c>
      <c r="S17822" s="2">
        <v>45123</v>
      </c>
      <c r="T17822" t="s">
        <v>515</v>
      </c>
      <c r="U17822">
        <v>3</v>
      </c>
      <c r="V17822">
        <v>0</v>
      </c>
      <c r="W17822">
        <v>0</v>
      </c>
      <c r="X17822">
        <v>0</v>
      </c>
      <c r="Y17822">
        <v>0</v>
      </c>
      <c r="Z17822">
        <v>0</v>
      </c>
      <c r="AA17822">
        <v>0</v>
      </c>
      <c r="AB17822">
        <v>0</v>
      </c>
      <c r="AC17822">
        <v>0</v>
      </c>
      <c r="AD17822">
        <v>0</v>
      </c>
      <c r="AE17822">
        <v>636</v>
      </c>
    </row>
    <row r="17823" spans="1:31" x14ac:dyDescent="0.55000000000000004">
      <c r="A17823" s="1">
        <v>44084.793275462966</v>
      </c>
      <c r="B17823" t="s">
        <v>516</v>
      </c>
      <c r="C17823" t="s">
        <v>517</v>
      </c>
      <c r="D17823" t="s">
        <v>518</v>
      </c>
      <c r="E17823" t="s">
        <v>19</v>
      </c>
      <c r="F17823" t="s">
        <v>20</v>
      </c>
      <c r="G17823" t="s">
        <v>21</v>
      </c>
      <c r="H17823" t="s">
        <v>22</v>
      </c>
      <c r="I17823" t="b">
        <v>0</v>
      </c>
      <c r="J17823" t="b">
        <v>0</v>
      </c>
      <c r="K17823" t="b">
        <v>1</v>
      </c>
      <c r="L17823" s="2">
        <v>44084</v>
      </c>
      <c r="M17823" s="3">
        <v>7.2569444444444443E-3</v>
      </c>
      <c r="N17823" t="s">
        <v>519</v>
      </c>
      <c r="O17823" t="s">
        <v>23</v>
      </c>
      <c r="P17823">
        <v>627</v>
      </c>
      <c r="Q17823" t="s">
        <v>499</v>
      </c>
      <c r="R17823" t="s">
        <v>483</v>
      </c>
      <c r="S17823" s="2">
        <v>45126</v>
      </c>
      <c r="T17823" t="s">
        <v>515</v>
      </c>
      <c r="U17823">
        <v>3</v>
      </c>
      <c r="V17823">
        <v>0</v>
      </c>
      <c r="W17823">
        <v>0</v>
      </c>
      <c r="X17823">
        <v>0</v>
      </c>
      <c r="Y17823">
        <v>0</v>
      </c>
      <c r="Z17823">
        <v>0</v>
      </c>
      <c r="AA17823">
        <v>0</v>
      </c>
      <c r="AB17823">
        <v>0</v>
      </c>
      <c r="AC17823">
        <v>0</v>
      </c>
      <c r="AD17823">
        <v>0</v>
      </c>
      <c r="AE17823">
        <v>1041</v>
      </c>
    </row>
    <row r="17824" spans="1:31" x14ac:dyDescent="0.55000000000000004">
      <c r="A17824" s="1">
        <v>44084.793275462966</v>
      </c>
      <c r="B17824" t="s">
        <v>516</v>
      </c>
      <c r="C17824" t="s">
        <v>517</v>
      </c>
      <c r="D17824" t="s">
        <v>518</v>
      </c>
      <c r="E17824" t="s">
        <v>19</v>
      </c>
      <c r="F17824" t="s">
        <v>20</v>
      </c>
      <c r="G17824" t="s">
        <v>21</v>
      </c>
      <c r="H17824" t="s">
        <v>22</v>
      </c>
      <c r="I17824" t="b">
        <v>0</v>
      </c>
      <c r="J17824" t="b">
        <v>0</v>
      </c>
      <c r="K17824" t="b">
        <v>1</v>
      </c>
      <c r="L17824" s="2">
        <v>44084</v>
      </c>
      <c r="M17824" s="3">
        <v>7.2569444444444443E-3</v>
      </c>
      <c r="N17824" t="s">
        <v>519</v>
      </c>
      <c r="O17824" t="s">
        <v>23</v>
      </c>
      <c r="P17824">
        <v>627</v>
      </c>
      <c r="Q17824" t="s">
        <v>499</v>
      </c>
      <c r="R17824" t="s">
        <v>483</v>
      </c>
      <c r="S17824" s="2">
        <v>45131</v>
      </c>
      <c r="T17824" t="s">
        <v>515</v>
      </c>
      <c r="U17824">
        <v>3</v>
      </c>
      <c r="V17824">
        <v>0</v>
      </c>
      <c r="W17824">
        <v>0</v>
      </c>
      <c r="X17824">
        <v>0</v>
      </c>
      <c r="Y17824">
        <v>0</v>
      </c>
      <c r="Z17824">
        <v>0</v>
      </c>
      <c r="AA17824">
        <v>0</v>
      </c>
      <c r="AB17824">
        <v>0</v>
      </c>
      <c r="AC17824">
        <v>0</v>
      </c>
      <c r="AD17824">
        <v>0</v>
      </c>
      <c r="AE17824">
        <v>681</v>
      </c>
    </row>
    <row r="17825" spans="1:31" x14ac:dyDescent="0.55000000000000004">
      <c r="A17825" s="1">
        <v>44096.804016203707</v>
      </c>
      <c r="B17825" t="s">
        <v>495</v>
      </c>
      <c r="C17825" t="s">
        <v>496</v>
      </c>
      <c r="D17825" t="s">
        <v>497</v>
      </c>
      <c r="E17825" t="s">
        <v>19</v>
      </c>
      <c r="F17825" t="s">
        <v>20</v>
      </c>
      <c r="G17825" t="s">
        <v>21</v>
      </c>
      <c r="H17825" t="s">
        <v>22</v>
      </c>
      <c r="I17825" t="b">
        <v>0</v>
      </c>
      <c r="J17825" t="b">
        <v>0</v>
      </c>
      <c r="K17825" t="b">
        <v>1</v>
      </c>
      <c r="L17825" s="2">
        <v>44096</v>
      </c>
      <c r="M17825" s="3">
        <v>1.2083333333333333E-2</v>
      </c>
      <c r="N17825" t="s">
        <v>498</v>
      </c>
      <c r="O17825" t="s">
        <v>23</v>
      </c>
      <c r="P17825">
        <v>1044</v>
      </c>
      <c r="Q17825" t="s">
        <v>499</v>
      </c>
      <c r="R17825" t="s">
        <v>483</v>
      </c>
      <c r="S17825" s="2">
        <v>45133</v>
      </c>
      <c r="T17825" t="s">
        <v>494</v>
      </c>
      <c r="U17825">
        <v>3</v>
      </c>
      <c r="V17825">
        <v>0</v>
      </c>
      <c r="W17825">
        <v>0</v>
      </c>
      <c r="X17825">
        <v>0</v>
      </c>
      <c r="Y17825">
        <v>0</v>
      </c>
      <c r="Z17825">
        <v>0</v>
      </c>
      <c r="AA17825">
        <v>0</v>
      </c>
      <c r="AB17825">
        <v>0</v>
      </c>
      <c r="AC17825">
        <v>0</v>
      </c>
      <c r="AD17825">
        <v>0</v>
      </c>
      <c r="AE17825">
        <v>345</v>
      </c>
    </row>
    <row r="17826" spans="1:31" x14ac:dyDescent="0.55000000000000004">
      <c r="A17826" s="1">
        <v>44085.475949074076</v>
      </c>
      <c r="B17826" t="s">
        <v>511</v>
      </c>
      <c r="C17826" t="s">
        <v>512</v>
      </c>
      <c r="D17826" t="s">
        <v>513</v>
      </c>
      <c r="E17826" t="s">
        <v>19</v>
      </c>
      <c r="F17826" t="s">
        <v>20</v>
      </c>
      <c r="G17826" t="s">
        <v>21</v>
      </c>
      <c r="H17826" t="s">
        <v>22</v>
      </c>
      <c r="I17826" t="b">
        <v>0</v>
      </c>
      <c r="J17826" t="b">
        <v>0</v>
      </c>
      <c r="K17826" t="b">
        <v>1</v>
      </c>
      <c r="L17826" s="2">
        <v>44085</v>
      </c>
      <c r="M17826" s="3">
        <v>3.8888888888888888E-3</v>
      </c>
      <c r="N17826" t="s">
        <v>514</v>
      </c>
      <c r="O17826" t="s">
        <v>23</v>
      </c>
      <c r="P17826">
        <v>336</v>
      </c>
      <c r="Q17826" t="s">
        <v>499</v>
      </c>
      <c r="R17826" t="s">
        <v>483</v>
      </c>
      <c r="S17826" s="2">
        <v>45138</v>
      </c>
      <c r="T17826" t="s">
        <v>510</v>
      </c>
      <c r="U17826">
        <v>3</v>
      </c>
      <c r="V17826">
        <v>0</v>
      </c>
      <c r="W17826">
        <v>0</v>
      </c>
      <c r="X17826">
        <v>0</v>
      </c>
      <c r="Y17826">
        <v>0</v>
      </c>
      <c r="Z17826">
        <v>0</v>
      </c>
      <c r="AA17826">
        <v>0</v>
      </c>
      <c r="AB17826">
        <v>0</v>
      </c>
      <c r="AC17826">
        <v>0</v>
      </c>
      <c r="AD17826">
        <v>0</v>
      </c>
      <c r="AE17826">
        <v>105</v>
      </c>
    </row>
    <row r="17827" spans="1:31" x14ac:dyDescent="0.55000000000000004">
      <c r="A17827" s="1">
        <v>44084.793275462966</v>
      </c>
      <c r="B17827" t="s">
        <v>516</v>
      </c>
      <c r="C17827" t="s">
        <v>517</v>
      </c>
      <c r="D17827" t="s">
        <v>518</v>
      </c>
      <c r="E17827" t="s">
        <v>19</v>
      </c>
      <c r="F17827" t="s">
        <v>20</v>
      </c>
      <c r="G17827" t="s">
        <v>21</v>
      </c>
      <c r="H17827" t="s">
        <v>22</v>
      </c>
      <c r="I17827" t="b">
        <v>0</v>
      </c>
      <c r="J17827" t="b">
        <v>0</v>
      </c>
      <c r="K17827" t="b">
        <v>1</v>
      </c>
      <c r="L17827" s="2">
        <v>44084</v>
      </c>
      <c r="M17827" s="3">
        <v>7.2569444444444443E-3</v>
      </c>
      <c r="N17827" t="s">
        <v>519</v>
      </c>
      <c r="O17827" t="s">
        <v>23</v>
      </c>
      <c r="P17827">
        <v>627</v>
      </c>
      <c r="Q17827" t="s">
        <v>499</v>
      </c>
      <c r="R17827" t="s">
        <v>483</v>
      </c>
      <c r="S17827" s="2">
        <v>45153</v>
      </c>
      <c r="T17827" t="s">
        <v>515</v>
      </c>
      <c r="U17827">
        <v>3</v>
      </c>
      <c r="V17827">
        <v>0</v>
      </c>
      <c r="W17827">
        <v>0</v>
      </c>
      <c r="X17827">
        <v>0</v>
      </c>
      <c r="Y17827">
        <v>0</v>
      </c>
      <c r="Z17827">
        <v>0</v>
      </c>
      <c r="AA17827">
        <v>0</v>
      </c>
      <c r="AB17827">
        <v>0</v>
      </c>
      <c r="AC17827">
        <v>0</v>
      </c>
      <c r="AD17827">
        <v>0</v>
      </c>
      <c r="AE17827">
        <v>663</v>
      </c>
    </row>
    <row r="17828" spans="1:31" x14ac:dyDescent="0.55000000000000004">
      <c r="A17828" s="1">
        <v>44085.475949074076</v>
      </c>
      <c r="B17828" t="s">
        <v>511</v>
      </c>
      <c r="C17828" t="s">
        <v>512</v>
      </c>
      <c r="D17828" t="s">
        <v>513</v>
      </c>
      <c r="E17828" t="s">
        <v>19</v>
      </c>
      <c r="F17828" t="s">
        <v>20</v>
      </c>
      <c r="G17828" t="s">
        <v>21</v>
      </c>
      <c r="H17828" t="s">
        <v>22</v>
      </c>
      <c r="I17828" t="b">
        <v>0</v>
      </c>
      <c r="J17828" t="b">
        <v>0</v>
      </c>
      <c r="K17828" t="b">
        <v>1</v>
      </c>
      <c r="L17828" s="2">
        <v>44085</v>
      </c>
      <c r="M17828" s="3">
        <v>3.8888888888888888E-3</v>
      </c>
      <c r="N17828" t="s">
        <v>514</v>
      </c>
      <c r="O17828" t="s">
        <v>23</v>
      </c>
      <c r="P17828">
        <v>336</v>
      </c>
      <c r="Q17828" t="s">
        <v>499</v>
      </c>
      <c r="R17828" t="s">
        <v>483</v>
      </c>
      <c r="S17828" s="2">
        <v>45153</v>
      </c>
      <c r="T17828" t="s">
        <v>510</v>
      </c>
      <c r="U17828">
        <v>3</v>
      </c>
      <c r="V17828">
        <v>0</v>
      </c>
      <c r="W17828">
        <v>0</v>
      </c>
      <c r="X17828">
        <v>0</v>
      </c>
      <c r="Y17828">
        <v>0</v>
      </c>
      <c r="Z17828">
        <v>0</v>
      </c>
      <c r="AA17828">
        <v>0</v>
      </c>
      <c r="AB17828">
        <v>0</v>
      </c>
      <c r="AC17828">
        <v>0</v>
      </c>
      <c r="AD17828">
        <v>0</v>
      </c>
      <c r="AE17828">
        <v>252</v>
      </c>
    </row>
    <row r="17829" spans="1:31" x14ac:dyDescent="0.55000000000000004">
      <c r="A17829" s="1">
        <v>44084.793275462966</v>
      </c>
      <c r="B17829" t="s">
        <v>516</v>
      </c>
      <c r="C17829" t="s">
        <v>517</v>
      </c>
      <c r="D17829" t="s">
        <v>518</v>
      </c>
      <c r="E17829" t="s">
        <v>19</v>
      </c>
      <c r="F17829" t="s">
        <v>20</v>
      </c>
      <c r="G17829" t="s">
        <v>21</v>
      </c>
      <c r="H17829" t="s">
        <v>22</v>
      </c>
      <c r="I17829" t="b">
        <v>0</v>
      </c>
      <c r="J17829" t="b">
        <v>0</v>
      </c>
      <c r="K17829" t="b">
        <v>1</v>
      </c>
      <c r="L17829" s="2">
        <v>44084</v>
      </c>
      <c r="M17829" s="3">
        <v>7.2569444444444443E-3</v>
      </c>
      <c r="N17829" t="s">
        <v>519</v>
      </c>
      <c r="O17829" t="s">
        <v>23</v>
      </c>
      <c r="P17829">
        <v>627</v>
      </c>
      <c r="Q17829" t="s">
        <v>499</v>
      </c>
      <c r="R17829" t="s">
        <v>483</v>
      </c>
      <c r="S17829" s="2">
        <v>45154</v>
      </c>
      <c r="T17829" t="s">
        <v>515</v>
      </c>
      <c r="U17829">
        <v>3</v>
      </c>
      <c r="V17829">
        <v>0</v>
      </c>
      <c r="W17829">
        <v>0</v>
      </c>
      <c r="X17829">
        <v>0</v>
      </c>
      <c r="Y17829">
        <v>0</v>
      </c>
      <c r="Z17829">
        <v>0</v>
      </c>
      <c r="AA17829">
        <v>0</v>
      </c>
      <c r="AB17829">
        <v>0</v>
      </c>
      <c r="AC17829">
        <v>0</v>
      </c>
      <c r="AD17829">
        <v>0</v>
      </c>
      <c r="AE17829">
        <v>186</v>
      </c>
    </row>
    <row r="17830" spans="1:31" x14ac:dyDescent="0.55000000000000004">
      <c r="A17830" s="1">
        <v>44096.804016203707</v>
      </c>
      <c r="B17830" t="s">
        <v>495</v>
      </c>
      <c r="C17830" t="s">
        <v>496</v>
      </c>
      <c r="D17830" t="s">
        <v>497</v>
      </c>
      <c r="E17830" t="s">
        <v>19</v>
      </c>
      <c r="F17830" t="s">
        <v>20</v>
      </c>
      <c r="G17830" t="s">
        <v>21</v>
      </c>
      <c r="H17830" t="s">
        <v>22</v>
      </c>
      <c r="I17830" t="b">
        <v>0</v>
      </c>
      <c r="J17830" t="b">
        <v>0</v>
      </c>
      <c r="K17830" t="b">
        <v>1</v>
      </c>
      <c r="L17830" s="2">
        <v>44096</v>
      </c>
      <c r="M17830" s="3">
        <v>1.2083333333333333E-2</v>
      </c>
      <c r="N17830" t="s">
        <v>498</v>
      </c>
      <c r="O17830" t="s">
        <v>23</v>
      </c>
      <c r="P17830">
        <v>1044</v>
      </c>
      <c r="Q17830" t="s">
        <v>499</v>
      </c>
      <c r="R17830" t="s">
        <v>483</v>
      </c>
      <c r="S17830" s="2">
        <v>45155</v>
      </c>
      <c r="T17830" t="s">
        <v>494</v>
      </c>
      <c r="U17830">
        <v>3</v>
      </c>
      <c r="V17830">
        <v>0</v>
      </c>
      <c r="W17830">
        <v>0</v>
      </c>
      <c r="X17830">
        <v>0</v>
      </c>
      <c r="Y17830">
        <v>0</v>
      </c>
      <c r="Z17830">
        <v>0</v>
      </c>
      <c r="AA17830">
        <v>0</v>
      </c>
      <c r="AB17830">
        <v>0</v>
      </c>
      <c r="AC17830">
        <v>0</v>
      </c>
      <c r="AD17830">
        <v>0</v>
      </c>
      <c r="AE17830">
        <v>627</v>
      </c>
    </row>
    <row r="17831" spans="1:31" x14ac:dyDescent="0.55000000000000004">
      <c r="A17831" s="1">
        <v>44085.475949074076</v>
      </c>
      <c r="B17831" t="s">
        <v>511</v>
      </c>
      <c r="C17831" t="s">
        <v>512</v>
      </c>
      <c r="D17831" t="s">
        <v>513</v>
      </c>
      <c r="E17831" t="s">
        <v>19</v>
      </c>
      <c r="F17831" t="s">
        <v>20</v>
      </c>
      <c r="G17831" t="s">
        <v>21</v>
      </c>
      <c r="H17831" t="s">
        <v>22</v>
      </c>
      <c r="I17831" t="b">
        <v>0</v>
      </c>
      <c r="J17831" t="b">
        <v>0</v>
      </c>
      <c r="K17831" t="b">
        <v>1</v>
      </c>
      <c r="L17831" s="2">
        <v>44085</v>
      </c>
      <c r="M17831" s="3">
        <v>3.8888888888888888E-3</v>
      </c>
      <c r="N17831" t="s">
        <v>514</v>
      </c>
      <c r="O17831" t="s">
        <v>23</v>
      </c>
      <c r="P17831">
        <v>336</v>
      </c>
      <c r="Q17831" t="s">
        <v>499</v>
      </c>
      <c r="R17831" t="s">
        <v>483</v>
      </c>
      <c r="S17831" s="2">
        <v>45159</v>
      </c>
      <c r="T17831" t="s">
        <v>510</v>
      </c>
      <c r="U17831">
        <v>3</v>
      </c>
      <c r="V17831">
        <v>0</v>
      </c>
      <c r="W17831">
        <v>0</v>
      </c>
      <c r="X17831">
        <v>0</v>
      </c>
      <c r="Y17831">
        <v>0</v>
      </c>
      <c r="Z17831">
        <v>0</v>
      </c>
      <c r="AA17831">
        <v>0</v>
      </c>
      <c r="AB17831">
        <v>0</v>
      </c>
      <c r="AC17831">
        <v>0</v>
      </c>
      <c r="AD17831">
        <v>0</v>
      </c>
      <c r="AE17831">
        <v>207</v>
      </c>
    </row>
    <row r="17832" spans="1:31" x14ac:dyDescent="0.55000000000000004">
      <c r="A17832" s="1">
        <v>44096.804016203707</v>
      </c>
      <c r="B17832" t="s">
        <v>495</v>
      </c>
      <c r="C17832" t="s">
        <v>496</v>
      </c>
      <c r="D17832" t="s">
        <v>497</v>
      </c>
      <c r="E17832" t="s">
        <v>19</v>
      </c>
      <c r="F17832" t="s">
        <v>20</v>
      </c>
      <c r="G17832" t="s">
        <v>21</v>
      </c>
      <c r="H17832" t="s">
        <v>22</v>
      </c>
      <c r="I17832" t="b">
        <v>0</v>
      </c>
      <c r="J17832" t="b">
        <v>0</v>
      </c>
      <c r="K17832" t="b">
        <v>1</v>
      </c>
      <c r="L17832" s="2">
        <v>44096</v>
      </c>
      <c r="M17832" s="3">
        <v>1.2083333333333333E-2</v>
      </c>
      <c r="N17832" t="s">
        <v>498</v>
      </c>
      <c r="O17832" t="s">
        <v>23</v>
      </c>
      <c r="P17832">
        <v>1044</v>
      </c>
      <c r="Q17832" t="s">
        <v>499</v>
      </c>
      <c r="R17832" t="s">
        <v>483</v>
      </c>
      <c r="S17832" s="2">
        <v>45161</v>
      </c>
      <c r="T17832" t="s">
        <v>494</v>
      </c>
      <c r="U17832">
        <v>3</v>
      </c>
      <c r="V17832">
        <v>0</v>
      </c>
      <c r="W17832">
        <v>0</v>
      </c>
      <c r="X17832">
        <v>0</v>
      </c>
      <c r="Y17832">
        <v>0</v>
      </c>
      <c r="Z17832">
        <v>0</v>
      </c>
      <c r="AA17832">
        <v>0</v>
      </c>
      <c r="AB17832">
        <v>0</v>
      </c>
      <c r="AC17832">
        <v>0</v>
      </c>
      <c r="AD17832">
        <v>0</v>
      </c>
      <c r="AE17832">
        <v>6</v>
      </c>
    </row>
    <row r="17833" spans="1:31" x14ac:dyDescent="0.55000000000000004">
      <c r="A17833" s="1">
        <v>44085.475949074076</v>
      </c>
      <c r="B17833" t="s">
        <v>511</v>
      </c>
      <c r="C17833" t="s">
        <v>512</v>
      </c>
      <c r="D17833" t="s">
        <v>513</v>
      </c>
      <c r="E17833" t="s">
        <v>19</v>
      </c>
      <c r="F17833" t="s">
        <v>20</v>
      </c>
      <c r="G17833" t="s">
        <v>21</v>
      </c>
      <c r="H17833" t="s">
        <v>22</v>
      </c>
      <c r="I17833" t="b">
        <v>0</v>
      </c>
      <c r="J17833" t="b">
        <v>0</v>
      </c>
      <c r="K17833" t="b">
        <v>1</v>
      </c>
      <c r="L17833" s="2">
        <v>44085</v>
      </c>
      <c r="M17833" s="3">
        <v>3.8888888888888888E-3</v>
      </c>
      <c r="N17833" t="s">
        <v>514</v>
      </c>
      <c r="O17833" t="s">
        <v>23</v>
      </c>
      <c r="P17833">
        <v>336</v>
      </c>
      <c r="Q17833" t="s">
        <v>499</v>
      </c>
      <c r="R17833" t="s">
        <v>483</v>
      </c>
      <c r="S17833" s="2">
        <v>45161</v>
      </c>
      <c r="T17833" t="s">
        <v>510</v>
      </c>
      <c r="U17833">
        <v>3</v>
      </c>
      <c r="V17833">
        <v>0</v>
      </c>
      <c r="W17833">
        <v>0</v>
      </c>
      <c r="X17833">
        <v>0</v>
      </c>
      <c r="Y17833">
        <v>0</v>
      </c>
      <c r="Z17833">
        <v>0</v>
      </c>
      <c r="AA17833">
        <v>0</v>
      </c>
      <c r="AB17833">
        <v>0</v>
      </c>
      <c r="AC17833">
        <v>0</v>
      </c>
      <c r="AD17833">
        <v>0</v>
      </c>
      <c r="AE17833">
        <v>99</v>
      </c>
    </row>
    <row r="17834" spans="1:31" x14ac:dyDescent="0.55000000000000004">
      <c r="A17834" s="1">
        <v>44085.475949074076</v>
      </c>
      <c r="B17834" t="s">
        <v>511</v>
      </c>
      <c r="C17834" t="s">
        <v>512</v>
      </c>
      <c r="D17834" t="s">
        <v>513</v>
      </c>
      <c r="E17834" t="s">
        <v>19</v>
      </c>
      <c r="F17834" t="s">
        <v>20</v>
      </c>
      <c r="G17834" t="s">
        <v>21</v>
      </c>
      <c r="H17834" t="s">
        <v>22</v>
      </c>
      <c r="I17834" t="b">
        <v>0</v>
      </c>
      <c r="J17834" t="b">
        <v>0</v>
      </c>
      <c r="K17834" t="b">
        <v>1</v>
      </c>
      <c r="L17834" s="2">
        <v>44085</v>
      </c>
      <c r="M17834" s="3">
        <v>3.8888888888888888E-3</v>
      </c>
      <c r="N17834" t="s">
        <v>514</v>
      </c>
      <c r="O17834" t="s">
        <v>23</v>
      </c>
      <c r="P17834">
        <v>336</v>
      </c>
      <c r="Q17834" t="s">
        <v>499</v>
      </c>
      <c r="R17834" t="s">
        <v>483</v>
      </c>
      <c r="S17834" s="2">
        <v>45162</v>
      </c>
      <c r="T17834" t="s">
        <v>510</v>
      </c>
      <c r="U17834">
        <v>3</v>
      </c>
      <c r="V17834">
        <v>0</v>
      </c>
      <c r="W17834">
        <v>0</v>
      </c>
      <c r="X17834">
        <v>0</v>
      </c>
      <c r="Y17834">
        <v>0</v>
      </c>
      <c r="Z17834">
        <v>0</v>
      </c>
      <c r="AA17834">
        <v>0</v>
      </c>
      <c r="AB17834">
        <v>0</v>
      </c>
      <c r="AC17834">
        <v>0</v>
      </c>
      <c r="AD17834">
        <v>0</v>
      </c>
      <c r="AE17834">
        <v>72</v>
      </c>
    </row>
    <row r="17835" spans="1:31" x14ac:dyDescent="0.55000000000000004">
      <c r="A17835" s="1">
        <v>44096.804016203707</v>
      </c>
      <c r="B17835" t="s">
        <v>495</v>
      </c>
      <c r="C17835" t="s">
        <v>496</v>
      </c>
      <c r="D17835" t="s">
        <v>497</v>
      </c>
      <c r="E17835" t="s">
        <v>19</v>
      </c>
      <c r="F17835" t="s">
        <v>20</v>
      </c>
      <c r="G17835" t="s">
        <v>21</v>
      </c>
      <c r="H17835" t="s">
        <v>22</v>
      </c>
      <c r="I17835" t="b">
        <v>0</v>
      </c>
      <c r="J17835" t="b">
        <v>0</v>
      </c>
      <c r="K17835" t="b">
        <v>1</v>
      </c>
      <c r="L17835" s="2">
        <v>44096</v>
      </c>
      <c r="M17835" s="3">
        <v>1.2083333333333333E-2</v>
      </c>
      <c r="N17835" t="s">
        <v>498</v>
      </c>
      <c r="O17835" t="s">
        <v>23</v>
      </c>
      <c r="P17835">
        <v>1044</v>
      </c>
      <c r="Q17835" t="s">
        <v>499</v>
      </c>
      <c r="R17835" t="s">
        <v>483</v>
      </c>
      <c r="S17835" s="2">
        <v>45167</v>
      </c>
      <c r="T17835" t="s">
        <v>494</v>
      </c>
      <c r="U17835">
        <v>3</v>
      </c>
      <c r="V17835">
        <v>0</v>
      </c>
      <c r="W17835">
        <v>0</v>
      </c>
      <c r="X17835">
        <v>0</v>
      </c>
      <c r="Y17835">
        <v>0</v>
      </c>
      <c r="Z17835">
        <v>0</v>
      </c>
      <c r="AA17835">
        <v>0</v>
      </c>
      <c r="AB17835">
        <v>0</v>
      </c>
      <c r="AC17835">
        <v>0</v>
      </c>
      <c r="AD17835">
        <v>0</v>
      </c>
      <c r="AE17835">
        <v>144</v>
      </c>
    </row>
    <row r="17836" spans="1:31" x14ac:dyDescent="0.55000000000000004">
      <c r="A17836" s="1">
        <v>44084.793275462966</v>
      </c>
      <c r="B17836" t="s">
        <v>516</v>
      </c>
      <c r="C17836" t="s">
        <v>517</v>
      </c>
      <c r="D17836" t="s">
        <v>518</v>
      </c>
      <c r="E17836" t="s">
        <v>19</v>
      </c>
      <c r="F17836" t="s">
        <v>20</v>
      </c>
      <c r="G17836" t="s">
        <v>21</v>
      </c>
      <c r="H17836" t="s">
        <v>22</v>
      </c>
      <c r="I17836" t="b">
        <v>0</v>
      </c>
      <c r="J17836" t="b">
        <v>0</v>
      </c>
      <c r="K17836" t="b">
        <v>1</v>
      </c>
      <c r="L17836" s="2">
        <v>44084</v>
      </c>
      <c r="M17836" s="3">
        <v>7.2569444444444443E-3</v>
      </c>
      <c r="N17836" t="s">
        <v>519</v>
      </c>
      <c r="O17836" t="s">
        <v>23</v>
      </c>
      <c r="P17836">
        <v>627</v>
      </c>
      <c r="Q17836" t="s">
        <v>499</v>
      </c>
      <c r="R17836" t="s">
        <v>483</v>
      </c>
      <c r="S17836" s="2">
        <v>45172</v>
      </c>
      <c r="T17836" t="s">
        <v>515</v>
      </c>
      <c r="U17836">
        <v>3</v>
      </c>
      <c r="V17836">
        <v>0</v>
      </c>
      <c r="W17836">
        <v>0</v>
      </c>
      <c r="X17836">
        <v>0</v>
      </c>
      <c r="Y17836">
        <v>0</v>
      </c>
      <c r="Z17836">
        <v>0</v>
      </c>
      <c r="AA17836">
        <v>0</v>
      </c>
      <c r="AB17836">
        <v>0</v>
      </c>
      <c r="AC17836">
        <v>0</v>
      </c>
      <c r="AD17836">
        <v>0</v>
      </c>
      <c r="AE17836">
        <v>411</v>
      </c>
    </row>
    <row r="17837" spans="1:31" x14ac:dyDescent="0.55000000000000004">
      <c r="A17837" s="1">
        <v>44084.793275462966</v>
      </c>
      <c r="B17837" t="s">
        <v>516</v>
      </c>
      <c r="C17837" t="s">
        <v>517</v>
      </c>
      <c r="D17837" t="s">
        <v>518</v>
      </c>
      <c r="E17837" t="s">
        <v>19</v>
      </c>
      <c r="F17837" t="s">
        <v>20</v>
      </c>
      <c r="G17837" t="s">
        <v>21</v>
      </c>
      <c r="H17837" t="s">
        <v>22</v>
      </c>
      <c r="I17837" t="b">
        <v>0</v>
      </c>
      <c r="J17837" t="b">
        <v>0</v>
      </c>
      <c r="K17837" t="b">
        <v>1</v>
      </c>
      <c r="L17837" s="2">
        <v>44084</v>
      </c>
      <c r="M17837" s="3">
        <v>7.2569444444444443E-3</v>
      </c>
      <c r="N17837" t="s">
        <v>519</v>
      </c>
      <c r="O17837" t="s">
        <v>23</v>
      </c>
      <c r="P17837">
        <v>627</v>
      </c>
      <c r="Q17837" t="s">
        <v>499</v>
      </c>
      <c r="R17837" t="s">
        <v>483</v>
      </c>
      <c r="S17837" s="2">
        <v>45182</v>
      </c>
      <c r="T17837" t="s">
        <v>515</v>
      </c>
      <c r="U17837">
        <v>3</v>
      </c>
      <c r="V17837">
        <v>0</v>
      </c>
      <c r="W17837">
        <v>0</v>
      </c>
      <c r="X17837">
        <v>0</v>
      </c>
      <c r="Y17837">
        <v>0</v>
      </c>
      <c r="Z17837">
        <v>0</v>
      </c>
      <c r="AA17837">
        <v>0</v>
      </c>
      <c r="AB17837">
        <v>0</v>
      </c>
      <c r="AC17837">
        <v>0</v>
      </c>
      <c r="AD17837">
        <v>0</v>
      </c>
      <c r="AE17837">
        <v>438</v>
      </c>
    </row>
    <row r="17838" spans="1:31" x14ac:dyDescent="0.55000000000000004">
      <c r="A17838" s="1">
        <v>44085.786539351851</v>
      </c>
      <c r="B17838" t="s">
        <v>506</v>
      </c>
      <c r="C17838" t="s">
        <v>507</v>
      </c>
      <c r="D17838" t="s">
        <v>508</v>
      </c>
      <c r="E17838" t="s">
        <v>19</v>
      </c>
      <c r="F17838" t="s">
        <v>20</v>
      </c>
      <c r="G17838" t="s">
        <v>21</v>
      </c>
      <c r="H17838" t="s">
        <v>22</v>
      </c>
      <c r="I17838" t="b">
        <v>0</v>
      </c>
      <c r="J17838" t="b">
        <v>0</v>
      </c>
      <c r="K17838" t="b">
        <v>1</v>
      </c>
      <c r="L17838" s="2">
        <v>44085</v>
      </c>
      <c r="M17838" s="3">
        <v>5.2314814814814811E-3</v>
      </c>
      <c r="N17838" t="s">
        <v>509</v>
      </c>
      <c r="O17838" t="s">
        <v>23</v>
      </c>
      <c r="P17838">
        <v>452</v>
      </c>
      <c r="Q17838" t="s">
        <v>499</v>
      </c>
      <c r="R17838" t="s">
        <v>483</v>
      </c>
      <c r="S17838" s="2">
        <v>45210</v>
      </c>
      <c r="T17838" t="s">
        <v>505</v>
      </c>
      <c r="U17838">
        <v>3</v>
      </c>
      <c r="V17838">
        <v>0</v>
      </c>
      <c r="W17838">
        <v>0</v>
      </c>
      <c r="X17838">
        <v>0</v>
      </c>
      <c r="Y17838">
        <v>0</v>
      </c>
      <c r="Z17838">
        <v>0</v>
      </c>
      <c r="AA17838">
        <v>0</v>
      </c>
      <c r="AB17838">
        <v>0</v>
      </c>
      <c r="AC17838">
        <v>0</v>
      </c>
      <c r="AD17838">
        <v>0</v>
      </c>
      <c r="AE17838">
        <v>663</v>
      </c>
    </row>
    <row r="17839" spans="1:31" x14ac:dyDescent="0.55000000000000004">
      <c r="A17839" s="1">
        <v>44084.793275462966</v>
      </c>
      <c r="B17839" t="s">
        <v>516</v>
      </c>
      <c r="C17839" t="s">
        <v>517</v>
      </c>
      <c r="D17839" t="s">
        <v>518</v>
      </c>
      <c r="E17839" t="s">
        <v>19</v>
      </c>
      <c r="F17839" t="s">
        <v>20</v>
      </c>
      <c r="G17839" t="s">
        <v>21</v>
      </c>
      <c r="H17839" t="s">
        <v>22</v>
      </c>
      <c r="I17839" t="b">
        <v>0</v>
      </c>
      <c r="J17839" t="b">
        <v>0</v>
      </c>
      <c r="K17839" t="b">
        <v>1</v>
      </c>
      <c r="L17839" s="2">
        <v>44084</v>
      </c>
      <c r="M17839" s="3">
        <v>7.2569444444444443E-3</v>
      </c>
      <c r="N17839" t="s">
        <v>519</v>
      </c>
      <c r="O17839" t="s">
        <v>23</v>
      </c>
      <c r="P17839">
        <v>627</v>
      </c>
      <c r="Q17839" t="s">
        <v>499</v>
      </c>
      <c r="R17839" t="s">
        <v>483</v>
      </c>
      <c r="S17839" s="2">
        <v>45221</v>
      </c>
      <c r="T17839" t="s">
        <v>515</v>
      </c>
      <c r="U17839">
        <v>3</v>
      </c>
      <c r="V17839">
        <v>0</v>
      </c>
      <c r="W17839">
        <v>0</v>
      </c>
      <c r="X17839">
        <v>0</v>
      </c>
      <c r="Y17839">
        <v>0</v>
      </c>
      <c r="Z17839">
        <v>0</v>
      </c>
      <c r="AA17839">
        <v>0</v>
      </c>
      <c r="AB17839">
        <v>0</v>
      </c>
      <c r="AC17839">
        <v>0</v>
      </c>
      <c r="AD17839">
        <v>0</v>
      </c>
      <c r="AE17839">
        <v>9</v>
      </c>
    </row>
    <row r="17840" spans="1:31" x14ac:dyDescent="0.55000000000000004">
      <c r="A17840" s="1">
        <v>44084.793275462966</v>
      </c>
      <c r="B17840" t="s">
        <v>516</v>
      </c>
      <c r="C17840" t="s">
        <v>517</v>
      </c>
      <c r="D17840" t="s">
        <v>518</v>
      </c>
      <c r="E17840" t="s">
        <v>19</v>
      </c>
      <c r="F17840" t="s">
        <v>20</v>
      </c>
      <c r="G17840" t="s">
        <v>21</v>
      </c>
      <c r="H17840" t="s">
        <v>22</v>
      </c>
      <c r="I17840" t="b">
        <v>0</v>
      </c>
      <c r="J17840" t="b">
        <v>0</v>
      </c>
      <c r="K17840" t="b">
        <v>1</v>
      </c>
      <c r="L17840" s="2">
        <v>44084</v>
      </c>
      <c r="M17840" s="3">
        <v>7.2569444444444443E-3</v>
      </c>
      <c r="N17840" t="s">
        <v>519</v>
      </c>
      <c r="O17840" t="s">
        <v>23</v>
      </c>
      <c r="P17840">
        <v>627</v>
      </c>
      <c r="Q17840" t="s">
        <v>499</v>
      </c>
      <c r="R17840" t="s">
        <v>483</v>
      </c>
      <c r="S17840" s="2">
        <v>45231</v>
      </c>
      <c r="T17840" t="s">
        <v>515</v>
      </c>
      <c r="U17840">
        <v>3</v>
      </c>
      <c r="V17840">
        <v>0</v>
      </c>
      <c r="W17840">
        <v>0</v>
      </c>
      <c r="X17840">
        <v>0</v>
      </c>
      <c r="Y17840">
        <v>0</v>
      </c>
      <c r="Z17840">
        <v>0</v>
      </c>
      <c r="AA17840">
        <v>0</v>
      </c>
      <c r="AB17840">
        <v>0</v>
      </c>
      <c r="AC17840">
        <v>0</v>
      </c>
      <c r="AD17840">
        <v>0</v>
      </c>
      <c r="AE17840">
        <v>3</v>
      </c>
    </row>
    <row r="17841" spans="1:31" x14ac:dyDescent="0.55000000000000004">
      <c r="A17841" s="1">
        <v>44084.793275462966</v>
      </c>
      <c r="B17841" t="s">
        <v>516</v>
      </c>
      <c r="C17841" t="s">
        <v>517</v>
      </c>
      <c r="D17841" t="s">
        <v>518</v>
      </c>
      <c r="E17841" t="s">
        <v>19</v>
      </c>
      <c r="F17841" t="s">
        <v>20</v>
      </c>
      <c r="G17841" t="s">
        <v>21</v>
      </c>
      <c r="H17841" t="s">
        <v>22</v>
      </c>
      <c r="I17841" t="b">
        <v>0</v>
      </c>
      <c r="J17841" t="b">
        <v>0</v>
      </c>
      <c r="K17841" t="b">
        <v>1</v>
      </c>
      <c r="L17841" s="2">
        <v>44084</v>
      </c>
      <c r="M17841" s="3">
        <v>7.2569444444444443E-3</v>
      </c>
      <c r="N17841" t="s">
        <v>519</v>
      </c>
      <c r="O17841" t="s">
        <v>23</v>
      </c>
      <c r="P17841">
        <v>627</v>
      </c>
      <c r="Q17841" t="s">
        <v>499</v>
      </c>
      <c r="R17841" t="s">
        <v>483</v>
      </c>
      <c r="S17841" s="2">
        <v>45239</v>
      </c>
      <c r="T17841" t="s">
        <v>515</v>
      </c>
      <c r="U17841">
        <v>3</v>
      </c>
      <c r="V17841">
        <v>0</v>
      </c>
      <c r="W17841">
        <v>0</v>
      </c>
      <c r="X17841">
        <v>0</v>
      </c>
      <c r="Y17841">
        <v>0</v>
      </c>
      <c r="Z17841">
        <v>0</v>
      </c>
      <c r="AA17841">
        <v>0</v>
      </c>
      <c r="AB17841">
        <v>0</v>
      </c>
      <c r="AC17841">
        <v>0</v>
      </c>
      <c r="AD17841">
        <v>0</v>
      </c>
      <c r="AE17841">
        <v>945</v>
      </c>
    </row>
    <row r="17842" spans="1:31" x14ac:dyDescent="0.55000000000000004">
      <c r="A17842" s="1">
        <v>44084.793275462966</v>
      </c>
      <c r="B17842" t="s">
        <v>516</v>
      </c>
      <c r="C17842" t="s">
        <v>517</v>
      </c>
      <c r="D17842" t="s">
        <v>518</v>
      </c>
      <c r="E17842" t="s">
        <v>19</v>
      </c>
      <c r="F17842" t="s">
        <v>20</v>
      </c>
      <c r="G17842" t="s">
        <v>21</v>
      </c>
      <c r="H17842" t="s">
        <v>22</v>
      </c>
      <c r="I17842" t="b">
        <v>0</v>
      </c>
      <c r="J17842" t="b">
        <v>0</v>
      </c>
      <c r="K17842" t="b">
        <v>1</v>
      </c>
      <c r="L17842" s="2">
        <v>44084</v>
      </c>
      <c r="M17842" s="3">
        <v>7.2569444444444443E-3</v>
      </c>
      <c r="N17842" t="s">
        <v>519</v>
      </c>
      <c r="O17842" t="s">
        <v>23</v>
      </c>
      <c r="P17842">
        <v>627</v>
      </c>
      <c r="Q17842" t="s">
        <v>499</v>
      </c>
      <c r="R17842" t="s">
        <v>483</v>
      </c>
      <c r="S17842" s="2">
        <v>45243</v>
      </c>
      <c r="T17842" t="s">
        <v>515</v>
      </c>
      <c r="U17842">
        <v>3</v>
      </c>
      <c r="V17842">
        <v>0</v>
      </c>
      <c r="W17842">
        <v>0</v>
      </c>
      <c r="X17842">
        <v>0</v>
      </c>
      <c r="Y17842">
        <v>0</v>
      </c>
      <c r="Z17842">
        <v>0</v>
      </c>
      <c r="AA17842">
        <v>0</v>
      </c>
      <c r="AB17842">
        <v>0</v>
      </c>
      <c r="AC17842">
        <v>0</v>
      </c>
      <c r="AD17842">
        <v>0</v>
      </c>
      <c r="AE17842">
        <v>75</v>
      </c>
    </row>
    <row r="17843" spans="1:31" x14ac:dyDescent="0.55000000000000004">
      <c r="A17843" s="1">
        <v>44084.793275462966</v>
      </c>
      <c r="B17843" t="s">
        <v>516</v>
      </c>
      <c r="C17843" t="s">
        <v>517</v>
      </c>
      <c r="D17843" t="s">
        <v>518</v>
      </c>
      <c r="E17843" t="s">
        <v>19</v>
      </c>
      <c r="F17843" t="s">
        <v>20</v>
      </c>
      <c r="G17843" t="s">
        <v>21</v>
      </c>
      <c r="H17843" t="s">
        <v>22</v>
      </c>
      <c r="I17843" t="b">
        <v>0</v>
      </c>
      <c r="J17843" t="b">
        <v>0</v>
      </c>
      <c r="K17843" t="b">
        <v>1</v>
      </c>
      <c r="L17843" s="2">
        <v>44084</v>
      </c>
      <c r="M17843" s="3">
        <v>7.2569444444444443E-3</v>
      </c>
      <c r="N17843" t="s">
        <v>519</v>
      </c>
      <c r="O17843" t="s">
        <v>23</v>
      </c>
      <c r="P17843">
        <v>627</v>
      </c>
      <c r="Q17843" t="s">
        <v>499</v>
      </c>
      <c r="R17843" t="s">
        <v>483</v>
      </c>
      <c r="S17843" s="2">
        <v>45244</v>
      </c>
      <c r="T17843" t="s">
        <v>515</v>
      </c>
      <c r="U17843">
        <v>3</v>
      </c>
      <c r="V17843">
        <v>0</v>
      </c>
      <c r="W17843">
        <v>0</v>
      </c>
      <c r="X17843">
        <v>0</v>
      </c>
      <c r="Y17843">
        <v>0</v>
      </c>
      <c r="Z17843">
        <v>0</v>
      </c>
      <c r="AA17843">
        <v>0</v>
      </c>
      <c r="AB17843">
        <v>0</v>
      </c>
      <c r="AC17843">
        <v>0</v>
      </c>
      <c r="AD17843">
        <v>0</v>
      </c>
      <c r="AE17843">
        <v>501</v>
      </c>
    </row>
    <row r="17844" spans="1:31" x14ac:dyDescent="0.55000000000000004">
      <c r="A17844" s="1">
        <v>44096.804016203707</v>
      </c>
      <c r="B17844" t="s">
        <v>495</v>
      </c>
      <c r="C17844" t="s">
        <v>496</v>
      </c>
      <c r="D17844" t="s">
        <v>497</v>
      </c>
      <c r="E17844" t="s">
        <v>19</v>
      </c>
      <c r="F17844" t="s">
        <v>20</v>
      </c>
      <c r="G17844" t="s">
        <v>21</v>
      </c>
      <c r="H17844" t="s">
        <v>22</v>
      </c>
      <c r="I17844" t="b">
        <v>0</v>
      </c>
      <c r="J17844" t="b">
        <v>0</v>
      </c>
      <c r="K17844" t="b">
        <v>1</v>
      </c>
      <c r="L17844" s="2">
        <v>44096</v>
      </c>
      <c r="M17844" s="3">
        <v>1.2083333333333333E-2</v>
      </c>
      <c r="N17844" t="s">
        <v>498</v>
      </c>
      <c r="O17844" t="s">
        <v>23</v>
      </c>
      <c r="P17844">
        <v>1044</v>
      </c>
      <c r="Q17844" t="s">
        <v>499</v>
      </c>
      <c r="R17844" t="s">
        <v>483</v>
      </c>
      <c r="S17844" s="2">
        <v>45259</v>
      </c>
      <c r="T17844" t="s">
        <v>494</v>
      </c>
      <c r="U17844">
        <v>3</v>
      </c>
      <c r="V17844">
        <v>0</v>
      </c>
      <c r="W17844">
        <v>0</v>
      </c>
      <c r="X17844">
        <v>0</v>
      </c>
      <c r="Y17844">
        <v>0</v>
      </c>
      <c r="Z17844">
        <v>0</v>
      </c>
      <c r="AA17844">
        <v>0</v>
      </c>
      <c r="AB17844">
        <v>0</v>
      </c>
      <c r="AC17844">
        <v>0</v>
      </c>
      <c r="AD17844">
        <v>0</v>
      </c>
      <c r="AE17844">
        <v>2475</v>
      </c>
    </row>
    <row r="17845" spans="1:31" x14ac:dyDescent="0.55000000000000004">
      <c r="A17845" s="1">
        <v>44084.793275462966</v>
      </c>
      <c r="B17845" t="s">
        <v>516</v>
      </c>
      <c r="C17845" t="s">
        <v>517</v>
      </c>
      <c r="D17845" t="s">
        <v>518</v>
      </c>
      <c r="E17845" t="s">
        <v>19</v>
      </c>
      <c r="F17845" t="s">
        <v>20</v>
      </c>
      <c r="G17845" t="s">
        <v>21</v>
      </c>
      <c r="H17845" t="s">
        <v>22</v>
      </c>
      <c r="I17845" t="b">
        <v>0</v>
      </c>
      <c r="J17845" t="b">
        <v>0</v>
      </c>
      <c r="K17845" t="b">
        <v>1</v>
      </c>
      <c r="L17845" s="2">
        <v>44084</v>
      </c>
      <c r="M17845" s="3">
        <v>7.2569444444444443E-3</v>
      </c>
      <c r="N17845" t="s">
        <v>519</v>
      </c>
      <c r="O17845" t="s">
        <v>23</v>
      </c>
      <c r="P17845">
        <v>627</v>
      </c>
      <c r="Q17845" t="s">
        <v>499</v>
      </c>
      <c r="R17845" t="s">
        <v>483</v>
      </c>
      <c r="S17845" s="2">
        <v>45266</v>
      </c>
      <c r="T17845" t="s">
        <v>515</v>
      </c>
      <c r="U17845">
        <v>3</v>
      </c>
      <c r="V17845">
        <v>0</v>
      </c>
      <c r="W17845">
        <v>0</v>
      </c>
      <c r="X17845">
        <v>0</v>
      </c>
      <c r="Y17845">
        <v>0</v>
      </c>
      <c r="Z17845">
        <v>0</v>
      </c>
      <c r="AA17845">
        <v>0</v>
      </c>
      <c r="AB17845">
        <v>0</v>
      </c>
      <c r="AC17845">
        <v>0</v>
      </c>
      <c r="AD17845">
        <v>0</v>
      </c>
      <c r="AE17845">
        <v>858</v>
      </c>
    </row>
    <row r="17846" spans="1:31" x14ac:dyDescent="0.55000000000000004">
      <c r="A17846" s="1">
        <v>44096.804016203707</v>
      </c>
      <c r="B17846" t="s">
        <v>495</v>
      </c>
      <c r="C17846" t="s">
        <v>496</v>
      </c>
      <c r="D17846" t="s">
        <v>497</v>
      </c>
      <c r="E17846" t="s">
        <v>19</v>
      </c>
      <c r="F17846" t="s">
        <v>20</v>
      </c>
      <c r="G17846" t="s">
        <v>21</v>
      </c>
      <c r="H17846" t="s">
        <v>22</v>
      </c>
      <c r="I17846" t="b">
        <v>0</v>
      </c>
      <c r="J17846" t="b">
        <v>0</v>
      </c>
      <c r="K17846" t="b">
        <v>1</v>
      </c>
      <c r="L17846" s="2">
        <v>44096</v>
      </c>
      <c r="M17846" s="3">
        <v>1.2083333333333333E-2</v>
      </c>
      <c r="N17846" t="s">
        <v>498</v>
      </c>
      <c r="O17846" t="s">
        <v>23</v>
      </c>
      <c r="P17846">
        <v>1044</v>
      </c>
      <c r="Q17846" t="s">
        <v>499</v>
      </c>
      <c r="R17846" t="s">
        <v>483</v>
      </c>
      <c r="S17846" s="2">
        <v>45267</v>
      </c>
      <c r="T17846" t="s">
        <v>494</v>
      </c>
      <c r="U17846">
        <v>3</v>
      </c>
      <c r="V17846">
        <v>0</v>
      </c>
      <c r="W17846">
        <v>0</v>
      </c>
      <c r="X17846">
        <v>0</v>
      </c>
      <c r="Y17846">
        <v>0</v>
      </c>
      <c r="Z17846">
        <v>0</v>
      </c>
      <c r="AA17846">
        <v>0</v>
      </c>
      <c r="AB17846">
        <v>0</v>
      </c>
      <c r="AC17846">
        <v>0</v>
      </c>
      <c r="AD17846">
        <v>0</v>
      </c>
      <c r="AE17846">
        <v>63</v>
      </c>
    </row>
    <row r="17847" spans="1:31" x14ac:dyDescent="0.55000000000000004">
      <c r="A17847" s="1">
        <v>44096.804016203707</v>
      </c>
      <c r="B17847" t="s">
        <v>495</v>
      </c>
      <c r="C17847" t="s">
        <v>496</v>
      </c>
      <c r="D17847" t="s">
        <v>497</v>
      </c>
      <c r="E17847" t="s">
        <v>19</v>
      </c>
      <c r="F17847" t="s">
        <v>20</v>
      </c>
      <c r="G17847" t="s">
        <v>21</v>
      </c>
      <c r="H17847" t="s">
        <v>22</v>
      </c>
      <c r="I17847" t="b">
        <v>0</v>
      </c>
      <c r="J17847" t="b">
        <v>0</v>
      </c>
      <c r="K17847" t="b">
        <v>1</v>
      </c>
      <c r="L17847" s="2">
        <v>44096</v>
      </c>
      <c r="M17847" s="3">
        <v>1.2083333333333333E-2</v>
      </c>
      <c r="N17847" t="s">
        <v>498</v>
      </c>
      <c r="O17847" t="s">
        <v>23</v>
      </c>
      <c r="P17847">
        <v>1044</v>
      </c>
      <c r="Q17847" t="s">
        <v>499</v>
      </c>
      <c r="R17847" t="s">
        <v>483</v>
      </c>
      <c r="S17847" s="2">
        <v>45268</v>
      </c>
      <c r="T17847" t="s">
        <v>494</v>
      </c>
      <c r="U17847">
        <v>3</v>
      </c>
      <c r="V17847">
        <v>0</v>
      </c>
      <c r="W17847">
        <v>0</v>
      </c>
      <c r="X17847">
        <v>0</v>
      </c>
      <c r="Y17847">
        <v>0</v>
      </c>
      <c r="Z17847">
        <v>0</v>
      </c>
      <c r="AA17847">
        <v>0</v>
      </c>
      <c r="AB17847">
        <v>0</v>
      </c>
      <c r="AC17847">
        <v>0</v>
      </c>
      <c r="AD17847">
        <v>0</v>
      </c>
      <c r="AE17847">
        <v>15</v>
      </c>
    </row>
    <row r="17848" spans="1:31" x14ac:dyDescent="0.55000000000000004">
      <c r="A17848" s="1">
        <v>44084.793275462966</v>
      </c>
      <c r="B17848" t="s">
        <v>516</v>
      </c>
      <c r="C17848" t="s">
        <v>517</v>
      </c>
      <c r="D17848" t="s">
        <v>518</v>
      </c>
      <c r="E17848" t="s">
        <v>19</v>
      </c>
      <c r="F17848" t="s">
        <v>20</v>
      </c>
      <c r="G17848" t="s">
        <v>21</v>
      </c>
      <c r="H17848" t="s">
        <v>22</v>
      </c>
      <c r="I17848" t="b">
        <v>0</v>
      </c>
      <c r="J17848" t="b">
        <v>0</v>
      </c>
      <c r="K17848" t="b">
        <v>1</v>
      </c>
      <c r="L17848" s="2">
        <v>44084</v>
      </c>
      <c r="M17848" s="3">
        <v>7.2569444444444443E-3</v>
      </c>
      <c r="N17848" t="s">
        <v>519</v>
      </c>
      <c r="O17848" t="s">
        <v>23</v>
      </c>
      <c r="P17848">
        <v>627</v>
      </c>
      <c r="Q17848" t="s">
        <v>499</v>
      </c>
      <c r="R17848" t="s">
        <v>483</v>
      </c>
      <c r="S17848" s="2">
        <v>45269</v>
      </c>
      <c r="T17848" t="s">
        <v>515</v>
      </c>
      <c r="U17848">
        <v>3</v>
      </c>
      <c r="V17848">
        <v>0</v>
      </c>
      <c r="W17848">
        <v>0</v>
      </c>
      <c r="X17848">
        <v>0</v>
      </c>
      <c r="Y17848">
        <v>0</v>
      </c>
      <c r="Z17848">
        <v>0</v>
      </c>
      <c r="AA17848">
        <v>0</v>
      </c>
      <c r="AB17848">
        <v>0</v>
      </c>
      <c r="AC17848">
        <v>0</v>
      </c>
      <c r="AD17848">
        <v>0</v>
      </c>
      <c r="AE17848">
        <v>351</v>
      </c>
    </row>
    <row r="17849" spans="1:31" x14ac:dyDescent="0.55000000000000004">
      <c r="A17849" s="1">
        <v>44085.475949074076</v>
      </c>
      <c r="B17849" t="s">
        <v>511</v>
      </c>
      <c r="C17849" t="s">
        <v>512</v>
      </c>
      <c r="D17849" t="s">
        <v>513</v>
      </c>
      <c r="E17849" t="s">
        <v>19</v>
      </c>
      <c r="F17849" t="s">
        <v>20</v>
      </c>
      <c r="G17849" t="s">
        <v>21</v>
      </c>
      <c r="H17849" t="s">
        <v>22</v>
      </c>
      <c r="I17849" t="b">
        <v>0</v>
      </c>
      <c r="J17849" t="b">
        <v>0</v>
      </c>
      <c r="K17849" t="b">
        <v>1</v>
      </c>
      <c r="L17849" s="2">
        <v>44085</v>
      </c>
      <c r="M17849" s="3">
        <v>3.8888888888888888E-3</v>
      </c>
      <c r="N17849" t="s">
        <v>514</v>
      </c>
      <c r="O17849" t="s">
        <v>23</v>
      </c>
      <c r="P17849">
        <v>336</v>
      </c>
      <c r="Q17849" t="s">
        <v>499</v>
      </c>
      <c r="R17849" t="s">
        <v>483</v>
      </c>
      <c r="S17849" s="2">
        <v>45272</v>
      </c>
      <c r="T17849" t="s">
        <v>510</v>
      </c>
      <c r="U17849">
        <v>3</v>
      </c>
      <c r="V17849">
        <v>0</v>
      </c>
      <c r="W17849">
        <v>0</v>
      </c>
      <c r="X17849">
        <v>0</v>
      </c>
      <c r="Y17849">
        <v>0</v>
      </c>
      <c r="Z17849">
        <v>0</v>
      </c>
      <c r="AA17849">
        <v>0</v>
      </c>
      <c r="AB17849">
        <v>0</v>
      </c>
      <c r="AC17849">
        <v>0</v>
      </c>
      <c r="AD17849">
        <v>0</v>
      </c>
      <c r="AE17849">
        <v>444</v>
      </c>
    </row>
    <row r="17850" spans="1:31" x14ac:dyDescent="0.55000000000000004">
      <c r="A17850" s="1">
        <v>44084.793275462966</v>
      </c>
      <c r="B17850" t="s">
        <v>516</v>
      </c>
      <c r="C17850" t="s">
        <v>517</v>
      </c>
      <c r="D17850" t="s">
        <v>518</v>
      </c>
      <c r="E17850" t="s">
        <v>19</v>
      </c>
      <c r="F17850" t="s">
        <v>20</v>
      </c>
      <c r="G17850" t="s">
        <v>21</v>
      </c>
      <c r="H17850" t="s">
        <v>22</v>
      </c>
      <c r="I17850" t="b">
        <v>0</v>
      </c>
      <c r="J17850" t="b">
        <v>0</v>
      </c>
      <c r="K17850" t="b">
        <v>1</v>
      </c>
      <c r="L17850" s="2">
        <v>44084</v>
      </c>
      <c r="M17850" s="3">
        <v>7.2569444444444443E-3</v>
      </c>
      <c r="N17850" t="s">
        <v>519</v>
      </c>
      <c r="O17850" t="s">
        <v>23</v>
      </c>
      <c r="P17850">
        <v>627</v>
      </c>
      <c r="Q17850" t="s">
        <v>499</v>
      </c>
      <c r="R17850" t="s">
        <v>483</v>
      </c>
      <c r="S17850" s="2">
        <v>45275</v>
      </c>
      <c r="T17850" t="s">
        <v>515</v>
      </c>
      <c r="U17850">
        <v>3</v>
      </c>
      <c r="V17850">
        <v>0</v>
      </c>
      <c r="W17850">
        <v>0</v>
      </c>
      <c r="X17850">
        <v>0</v>
      </c>
      <c r="Y17850">
        <v>0</v>
      </c>
      <c r="Z17850">
        <v>0</v>
      </c>
      <c r="AA17850">
        <v>0</v>
      </c>
      <c r="AB17850">
        <v>0</v>
      </c>
      <c r="AC17850">
        <v>0</v>
      </c>
      <c r="AD17850">
        <v>0</v>
      </c>
      <c r="AE17850">
        <v>3</v>
      </c>
    </row>
    <row r="17851" spans="1:31" x14ac:dyDescent="0.55000000000000004">
      <c r="A17851" s="1">
        <v>44085.475949074076</v>
      </c>
      <c r="B17851" t="s">
        <v>511</v>
      </c>
      <c r="C17851" t="s">
        <v>512</v>
      </c>
      <c r="D17851" t="s">
        <v>513</v>
      </c>
      <c r="E17851" t="s">
        <v>19</v>
      </c>
      <c r="F17851" t="s">
        <v>20</v>
      </c>
      <c r="G17851" t="s">
        <v>21</v>
      </c>
      <c r="H17851" t="s">
        <v>22</v>
      </c>
      <c r="I17851" t="b">
        <v>0</v>
      </c>
      <c r="J17851" t="b">
        <v>0</v>
      </c>
      <c r="K17851" t="b">
        <v>1</v>
      </c>
      <c r="L17851" s="2">
        <v>44085</v>
      </c>
      <c r="M17851" s="3">
        <v>3.8888888888888888E-3</v>
      </c>
      <c r="N17851" t="s">
        <v>514</v>
      </c>
      <c r="O17851" t="s">
        <v>23</v>
      </c>
      <c r="P17851">
        <v>336</v>
      </c>
      <c r="Q17851" t="s">
        <v>499</v>
      </c>
      <c r="R17851" t="s">
        <v>483</v>
      </c>
      <c r="S17851" s="2">
        <v>45279</v>
      </c>
      <c r="T17851" t="s">
        <v>510</v>
      </c>
      <c r="U17851">
        <v>3</v>
      </c>
      <c r="V17851">
        <v>0</v>
      </c>
      <c r="W17851">
        <v>0</v>
      </c>
      <c r="X17851">
        <v>0</v>
      </c>
      <c r="Y17851">
        <v>0</v>
      </c>
      <c r="Z17851">
        <v>0</v>
      </c>
      <c r="AA17851">
        <v>0</v>
      </c>
      <c r="AB17851">
        <v>0</v>
      </c>
      <c r="AC17851">
        <v>0</v>
      </c>
      <c r="AD17851">
        <v>0</v>
      </c>
      <c r="AE17851">
        <v>0</v>
      </c>
    </row>
    <row r="17852" spans="1:31" x14ac:dyDescent="0.55000000000000004">
      <c r="A17852" s="1">
        <v>44084.793275462966</v>
      </c>
      <c r="B17852" t="s">
        <v>516</v>
      </c>
      <c r="C17852" t="s">
        <v>517</v>
      </c>
      <c r="D17852" t="s">
        <v>518</v>
      </c>
      <c r="E17852" t="s">
        <v>19</v>
      </c>
      <c r="F17852" t="s">
        <v>20</v>
      </c>
      <c r="G17852" t="s">
        <v>21</v>
      </c>
      <c r="H17852" t="s">
        <v>22</v>
      </c>
      <c r="I17852" t="b">
        <v>0</v>
      </c>
      <c r="J17852" t="b">
        <v>0</v>
      </c>
      <c r="K17852" t="b">
        <v>1</v>
      </c>
      <c r="L17852" s="2">
        <v>44084</v>
      </c>
      <c r="M17852" s="3">
        <v>7.2569444444444443E-3</v>
      </c>
      <c r="N17852" t="s">
        <v>519</v>
      </c>
      <c r="O17852" t="s">
        <v>23</v>
      </c>
      <c r="P17852">
        <v>627</v>
      </c>
      <c r="Q17852" t="s">
        <v>499</v>
      </c>
      <c r="R17852" t="s">
        <v>483</v>
      </c>
      <c r="S17852" s="2">
        <v>45281</v>
      </c>
      <c r="T17852" t="s">
        <v>515</v>
      </c>
      <c r="U17852">
        <v>3</v>
      </c>
      <c r="V17852">
        <v>0</v>
      </c>
      <c r="W17852">
        <v>0</v>
      </c>
      <c r="X17852">
        <v>0</v>
      </c>
      <c r="Y17852">
        <v>0</v>
      </c>
      <c r="Z17852">
        <v>0</v>
      </c>
      <c r="AA17852">
        <v>0</v>
      </c>
      <c r="AB17852">
        <v>0</v>
      </c>
      <c r="AC17852">
        <v>0</v>
      </c>
      <c r="AD17852">
        <v>0</v>
      </c>
      <c r="AE17852">
        <v>129</v>
      </c>
    </row>
    <row r="17853" spans="1:31" x14ac:dyDescent="0.55000000000000004">
      <c r="A17853" s="1">
        <v>44085.475949074076</v>
      </c>
      <c r="B17853" t="s">
        <v>511</v>
      </c>
      <c r="C17853" t="s">
        <v>512</v>
      </c>
      <c r="D17853" t="s">
        <v>513</v>
      </c>
      <c r="E17853" t="s">
        <v>19</v>
      </c>
      <c r="F17853" t="s">
        <v>20</v>
      </c>
      <c r="G17853" t="s">
        <v>21</v>
      </c>
      <c r="H17853" t="s">
        <v>22</v>
      </c>
      <c r="I17853" t="b">
        <v>0</v>
      </c>
      <c r="J17853" t="b">
        <v>0</v>
      </c>
      <c r="K17853" t="b">
        <v>1</v>
      </c>
      <c r="L17853" s="2">
        <v>44085</v>
      </c>
      <c r="M17853" s="3">
        <v>3.8888888888888888E-3</v>
      </c>
      <c r="N17853" t="s">
        <v>514</v>
      </c>
      <c r="O17853" t="s">
        <v>23</v>
      </c>
      <c r="P17853">
        <v>336</v>
      </c>
      <c r="Q17853" t="s">
        <v>499</v>
      </c>
      <c r="R17853" t="s">
        <v>483</v>
      </c>
      <c r="S17853" s="2">
        <v>45300</v>
      </c>
      <c r="T17853" t="s">
        <v>510</v>
      </c>
      <c r="U17853">
        <v>3</v>
      </c>
      <c r="V17853">
        <v>0</v>
      </c>
      <c r="W17853">
        <v>0</v>
      </c>
      <c r="X17853">
        <v>0</v>
      </c>
      <c r="Y17853">
        <v>0</v>
      </c>
      <c r="Z17853">
        <v>0</v>
      </c>
      <c r="AA17853">
        <v>0</v>
      </c>
      <c r="AB17853">
        <v>0</v>
      </c>
      <c r="AC17853">
        <v>0</v>
      </c>
      <c r="AD17853">
        <v>0</v>
      </c>
      <c r="AE17853">
        <v>384</v>
      </c>
    </row>
    <row r="17854" spans="1:31" x14ac:dyDescent="0.55000000000000004">
      <c r="A17854" s="1">
        <v>44084.793275462966</v>
      </c>
      <c r="B17854" t="s">
        <v>516</v>
      </c>
      <c r="C17854" t="s">
        <v>517</v>
      </c>
      <c r="D17854" t="s">
        <v>518</v>
      </c>
      <c r="E17854" t="s">
        <v>19</v>
      </c>
      <c r="F17854" t="s">
        <v>20</v>
      </c>
      <c r="G17854" t="s">
        <v>21</v>
      </c>
      <c r="H17854" t="s">
        <v>22</v>
      </c>
      <c r="I17854" t="b">
        <v>0</v>
      </c>
      <c r="J17854" t="b">
        <v>0</v>
      </c>
      <c r="K17854" t="b">
        <v>1</v>
      </c>
      <c r="L17854" s="2">
        <v>44084</v>
      </c>
      <c r="M17854" s="3">
        <v>7.2569444444444443E-3</v>
      </c>
      <c r="N17854" t="s">
        <v>519</v>
      </c>
      <c r="O17854" t="s">
        <v>23</v>
      </c>
      <c r="P17854">
        <v>627</v>
      </c>
      <c r="Q17854" t="s">
        <v>499</v>
      </c>
      <c r="R17854" t="s">
        <v>483</v>
      </c>
      <c r="S17854" s="2">
        <v>45303</v>
      </c>
      <c r="T17854" t="s">
        <v>515</v>
      </c>
      <c r="U17854">
        <v>3</v>
      </c>
      <c r="V17854">
        <v>0</v>
      </c>
      <c r="W17854">
        <v>0</v>
      </c>
      <c r="X17854">
        <v>0</v>
      </c>
      <c r="Y17854">
        <v>0</v>
      </c>
      <c r="Z17854">
        <v>0</v>
      </c>
      <c r="AA17854">
        <v>0</v>
      </c>
      <c r="AB17854">
        <v>0</v>
      </c>
      <c r="AC17854">
        <v>0</v>
      </c>
      <c r="AD17854">
        <v>0</v>
      </c>
      <c r="AE17854">
        <v>612</v>
      </c>
    </row>
    <row r="17855" spans="1:31" x14ac:dyDescent="0.55000000000000004">
      <c r="A17855" s="1">
        <v>44084.793275462966</v>
      </c>
      <c r="B17855" t="s">
        <v>516</v>
      </c>
      <c r="C17855" t="s">
        <v>517</v>
      </c>
      <c r="D17855" t="s">
        <v>518</v>
      </c>
      <c r="E17855" t="s">
        <v>19</v>
      </c>
      <c r="F17855" t="s">
        <v>20</v>
      </c>
      <c r="G17855" t="s">
        <v>21</v>
      </c>
      <c r="H17855" t="s">
        <v>22</v>
      </c>
      <c r="I17855" t="b">
        <v>0</v>
      </c>
      <c r="J17855" t="b">
        <v>0</v>
      </c>
      <c r="K17855" t="b">
        <v>1</v>
      </c>
      <c r="L17855" s="2">
        <v>44084</v>
      </c>
      <c r="M17855" s="3">
        <v>7.2569444444444443E-3</v>
      </c>
      <c r="N17855" t="s">
        <v>519</v>
      </c>
      <c r="O17855" t="s">
        <v>23</v>
      </c>
      <c r="P17855">
        <v>627</v>
      </c>
      <c r="Q17855" t="s">
        <v>499</v>
      </c>
      <c r="R17855" t="s">
        <v>483</v>
      </c>
      <c r="S17855" s="2">
        <v>45305</v>
      </c>
      <c r="T17855" t="s">
        <v>515</v>
      </c>
      <c r="U17855">
        <v>3</v>
      </c>
      <c r="V17855">
        <v>0</v>
      </c>
      <c r="W17855">
        <v>0</v>
      </c>
      <c r="X17855">
        <v>0</v>
      </c>
      <c r="Y17855">
        <v>0</v>
      </c>
      <c r="Z17855">
        <v>0</v>
      </c>
      <c r="AA17855">
        <v>0</v>
      </c>
      <c r="AB17855">
        <v>0</v>
      </c>
      <c r="AC17855">
        <v>0</v>
      </c>
      <c r="AD17855">
        <v>0</v>
      </c>
      <c r="AE17855">
        <v>588</v>
      </c>
    </row>
    <row r="17856" spans="1:31" x14ac:dyDescent="0.55000000000000004">
      <c r="A17856" s="1">
        <v>44084.793275462966</v>
      </c>
      <c r="B17856" t="s">
        <v>516</v>
      </c>
      <c r="C17856" t="s">
        <v>517</v>
      </c>
      <c r="D17856" t="s">
        <v>518</v>
      </c>
      <c r="E17856" t="s">
        <v>19</v>
      </c>
      <c r="F17856" t="s">
        <v>20</v>
      </c>
      <c r="G17856" t="s">
        <v>21</v>
      </c>
      <c r="H17856" t="s">
        <v>22</v>
      </c>
      <c r="I17856" t="b">
        <v>0</v>
      </c>
      <c r="J17856" t="b">
        <v>0</v>
      </c>
      <c r="K17856" t="b">
        <v>1</v>
      </c>
      <c r="L17856" s="2">
        <v>44084</v>
      </c>
      <c r="M17856" s="3">
        <v>7.2569444444444443E-3</v>
      </c>
      <c r="N17856" t="s">
        <v>519</v>
      </c>
      <c r="O17856" t="s">
        <v>23</v>
      </c>
      <c r="P17856">
        <v>627</v>
      </c>
      <c r="Q17856" t="s">
        <v>499</v>
      </c>
      <c r="R17856" t="s">
        <v>483</v>
      </c>
      <c r="S17856" s="2">
        <v>45308</v>
      </c>
      <c r="T17856" t="s">
        <v>515</v>
      </c>
      <c r="U17856">
        <v>3</v>
      </c>
      <c r="V17856">
        <v>0</v>
      </c>
      <c r="W17856">
        <v>0</v>
      </c>
      <c r="X17856">
        <v>0</v>
      </c>
      <c r="Y17856">
        <v>0</v>
      </c>
      <c r="Z17856">
        <v>0</v>
      </c>
      <c r="AA17856">
        <v>0</v>
      </c>
      <c r="AB17856">
        <v>0</v>
      </c>
      <c r="AC17856">
        <v>0</v>
      </c>
      <c r="AD17856">
        <v>0</v>
      </c>
      <c r="AE17856">
        <v>546</v>
      </c>
    </row>
    <row r="17857" spans="1:31" x14ac:dyDescent="0.55000000000000004">
      <c r="A17857" s="1">
        <v>44096.804016203707</v>
      </c>
      <c r="B17857" t="s">
        <v>495</v>
      </c>
      <c r="C17857" t="s">
        <v>496</v>
      </c>
      <c r="D17857" t="s">
        <v>497</v>
      </c>
      <c r="E17857" t="s">
        <v>19</v>
      </c>
      <c r="F17857" t="s">
        <v>20</v>
      </c>
      <c r="G17857" t="s">
        <v>21</v>
      </c>
      <c r="H17857" t="s">
        <v>22</v>
      </c>
      <c r="I17857" t="b">
        <v>0</v>
      </c>
      <c r="J17857" t="b">
        <v>0</v>
      </c>
      <c r="K17857" t="b">
        <v>1</v>
      </c>
      <c r="L17857" s="2">
        <v>44096</v>
      </c>
      <c r="M17857" s="3">
        <v>1.2083333333333333E-2</v>
      </c>
      <c r="N17857" t="s">
        <v>498</v>
      </c>
      <c r="O17857" t="s">
        <v>23</v>
      </c>
      <c r="P17857">
        <v>1044</v>
      </c>
      <c r="Q17857" t="s">
        <v>499</v>
      </c>
      <c r="R17857" t="s">
        <v>483</v>
      </c>
      <c r="S17857" s="2">
        <v>45330</v>
      </c>
      <c r="T17857" t="s">
        <v>494</v>
      </c>
      <c r="U17857">
        <v>3</v>
      </c>
      <c r="V17857">
        <v>0</v>
      </c>
      <c r="W17857">
        <v>0</v>
      </c>
      <c r="X17857">
        <v>0</v>
      </c>
      <c r="Y17857">
        <v>0</v>
      </c>
      <c r="Z17857">
        <v>0</v>
      </c>
      <c r="AA17857">
        <v>0</v>
      </c>
      <c r="AB17857">
        <v>0</v>
      </c>
      <c r="AC17857">
        <v>0</v>
      </c>
      <c r="AD17857">
        <v>0</v>
      </c>
      <c r="AE17857">
        <v>297</v>
      </c>
    </row>
    <row r="17858" spans="1:31" x14ac:dyDescent="0.55000000000000004">
      <c r="A17858" s="1">
        <v>44084.793275462966</v>
      </c>
      <c r="B17858" t="s">
        <v>516</v>
      </c>
      <c r="C17858" t="s">
        <v>517</v>
      </c>
      <c r="D17858" t="s">
        <v>518</v>
      </c>
      <c r="E17858" t="s">
        <v>19</v>
      </c>
      <c r="F17858" t="s">
        <v>20</v>
      </c>
      <c r="G17858" t="s">
        <v>21</v>
      </c>
      <c r="H17858" t="s">
        <v>22</v>
      </c>
      <c r="I17858" t="b">
        <v>0</v>
      </c>
      <c r="J17858" t="b">
        <v>0</v>
      </c>
      <c r="K17858" t="b">
        <v>1</v>
      </c>
      <c r="L17858" s="2">
        <v>44084</v>
      </c>
      <c r="M17858" s="3">
        <v>7.2569444444444443E-3</v>
      </c>
      <c r="N17858" t="s">
        <v>519</v>
      </c>
      <c r="O17858" t="s">
        <v>23</v>
      </c>
      <c r="P17858">
        <v>627</v>
      </c>
      <c r="Q17858" t="s">
        <v>499</v>
      </c>
      <c r="R17858" t="s">
        <v>483</v>
      </c>
      <c r="S17858" s="2">
        <v>45337</v>
      </c>
      <c r="T17858" t="s">
        <v>515</v>
      </c>
      <c r="U17858">
        <v>3</v>
      </c>
      <c r="V17858">
        <v>0</v>
      </c>
      <c r="W17858">
        <v>0</v>
      </c>
      <c r="X17858">
        <v>0</v>
      </c>
      <c r="Y17858">
        <v>0</v>
      </c>
      <c r="Z17858">
        <v>0</v>
      </c>
      <c r="AA17858">
        <v>0</v>
      </c>
      <c r="AB17858">
        <v>0</v>
      </c>
      <c r="AC17858">
        <v>0</v>
      </c>
      <c r="AD17858">
        <v>0</v>
      </c>
      <c r="AE17858">
        <v>507</v>
      </c>
    </row>
    <row r="17859" spans="1:31" x14ac:dyDescent="0.55000000000000004">
      <c r="A17859" s="1">
        <v>44096.804016203707</v>
      </c>
      <c r="B17859" t="s">
        <v>495</v>
      </c>
      <c r="C17859" t="s">
        <v>496</v>
      </c>
      <c r="D17859" t="s">
        <v>497</v>
      </c>
      <c r="E17859" t="s">
        <v>19</v>
      </c>
      <c r="F17859" t="s">
        <v>20</v>
      </c>
      <c r="G17859" t="s">
        <v>21</v>
      </c>
      <c r="H17859" t="s">
        <v>22</v>
      </c>
      <c r="I17859" t="b">
        <v>0</v>
      </c>
      <c r="J17859" t="b">
        <v>0</v>
      </c>
      <c r="K17859" t="b">
        <v>1</v>
      </c>
      <c r="L17859" s="2">
        <v>44096</v>
      </c>
      <c r="M17859" s="3">
        <v>1.2083333333333333E-2</v>
      </c>
      <c r="N17859" t="s">
        <v>498</v>
      </c>
      <c r="O17859" t="s">
        <v>23</v>
      </c>
      <c r="P17859">
        <v>1044</v>
      </c>
      <c r="Q17859" t="s">
        <v>499</v>
      </c>
      <c r="R17859" t="s">
        <v>483</v>
      </c>
      <c r="S17859" s="2">
        <v>45364</v>
      </c>
      <c r="T17859" t="s">
        <v>494</v>
      </c>
      <c r="U17859">
        <v>3</v>
      </c>
      <c r="V17859">
        <v>0</v>
      </c>
      <c r="W17859">
        <v>0</v>
      </c>
      <c r="X17859">
        <v>0</v>
      </c>
      <c r="Y17859">
        <v>0</v>
      </c>
      <c r="Z17859">
        <v>0</v>
      </c>
      <c r="AA17859">
        <v>0</v>
      </c>
      <c r="AB17859">
        <v>0</v>
      </c>
      <c r="AC17859">
        <v>0</v>
      </c>
      <c r="AD17859">
        <v>0</v>
      </c>
      <c r="AE17859">
        <v>381</v>
      </c>
    </row>
    <row r="17860" spans="1:31" x14ac:dyDescent="0.55000000000000004">
      <c r="A17860" s="1">
        <v>44084.793275462966</v>
      </c>
      <c r="B17860" t="s">
        <v>516</v>
      </c>
      <c r="C17860" t="s">
        <v>517</v>
      </c>
      <c r="D17860" t="s">
        <v>518</v>
      </c>
      <c r="E17860" t="s">
        <v>19</v>
      </c>
      <c r="F17860" t="s">
        <v>20</v>
      </c>
      <c r="G17860" t="s">
        <v>21</v>
      </c>
      <c r="H17860" t="s">
        <v>22</v>
      </c>
      <c r="I17860" t="b">
        <v>0</v>
      </c>
      <c r="J17860" t="b">
        <v>0</v>
      </c>
      <c r="K17860" t="b">
        <v>1</v>
      </c>
      <c r="L17860" s="2">
        <v>44084</v>
      </c>
      <c r="M17860" s="3">
        <v>7.2569444444444443E-3</v>
      </c>
      <c r="N17860" t="s">
        <v>519</v>
      </c>
      <c r="O17860" t="s">
        <v>23</v>
      </c>
      <c r="P17860">
        <v>627</v>
      </c>
      <c r="Q17860" t="s">
        <v>499</v>
      </c>
      <c r="R17860" t="s">
        <v>483</v>
      </c>
      <c r="S17860" s="2">
        <v>45370</v>
      </c>
      <c r="T17860" t="s">
        <v>515</v>
      </c>
      <c r="U17860">
        <v>3</v>
      </c>
      <c r="V17860">
        <v>0</v>
      </c>
      <c r="W17860">
        <v>0</v>
      </c>
      <c r="X17860">
        <v>0</v>
      </c>
      <c r="Y17860">
        <v>0</v>
      </c>
      <c r="Z17860">
        <v>0</v>
      </c>
      <c r="AA17860">
        <v>0</v>
      </c>
      <c r="AB17860">
        <v>0</v>
      </c>
      <c r="AC17860">
        <v>0</v>
      </c>
      <c r="AD17860">
        <v>0</v>
      </c>
      <c r="AE17860">
        <v>411</v>
      </c>
    </row>
    <row r="17861" spans="1:31" x14ac:dyDescent="0.55000000000000004">
      <c r="A17861" s="1">
        <v>44085.786539351851</v>
      </c>
      <c r="B17861" t="s">
        <v>506</v>
      </c>
      <c r="C17861" t="s">
        <v>507</v>
      </c>
      <c r="D17861" t="s">
        <v>508</v>
      </c>
      <c r="E17861" t="s">
        <v>19</v>
      </c>
      <c r="F17861" t="s">
        <v>20</v>
      </c>
      <c r="G17861" t="s">
        <v>21</v>
      </c>
      <c r="H17861" t="s">
        <v>22</v>
      </c>
      <c r="I17861" t="b">
        <v>0</v>
      </c>
      <c r="J17861" t="b">
        <v>0</v>
      </c>
      <c r="K17861" t="b">
        <v>1</v>
      </c>
      <c r="L17861" s="2">
        <v>44085</v>
      </c>
      <c r="M17861" s="3">
        <v>5.2314814814814811E-3</v>
      </c>
      <c r="N17861" t="s">
        <v>509</v>
      </c>
      <c r="O17861" t="s">
        <v>23</v>
      </c>
      <c r="P17861">
        <v>452</v>
      </c>
      <c r="Q17861" t="s">
        <v>499</v>
      </c>
      <c r="R17861" t="s">
        <v>483</v>
      </c>
      <c r="S17861" s="2">
        <v>45376</v>
      </c>
      <c r="T17861" t="s">
        <v>505</v>
      </c>
      <c r="U17861">
        <v>3</v>
      </c>
      <c r="V17861">
        <v>0</v>
      </c>
      <c r="W17861">
        <v>0</v>
      </c>
      <c r="X17861">
        <v>0</v>
      </c>
      <c r="Y17861">
        <v>0</v>
      </c>
      <c r="Z17861">
        <v>0</v>
      </c>
      <c r="AA17861">
        <v>0</v>
      </c>
      <c r="AB17861">
        <v>0</v>
      </c>
      <c r="AC17861">
        <v>0</v>
      </c>
      <c r="AD17861">
        <v>0</v>
      </c>
      <c r="AE17861">
        <v>918</v>
      </c>
    </row>
    <row r="17862" spans="1:31" x14ac:dyDescent="0.55000000000000004">
      <c r="A17862" s="1">
        <v>44085.475949074076</v>
      </c>
      <c r="B17862" t="s">
        <v>511</v>
      </c>
      <c r="C17862" t="s">
        <v>512</v>
      </c>
      <c r="D17862" t="s">
        <v>513</v>
      </c>
      <c r="E17862" t="s">
        <v>19</v>
      </c>
      <c r="F17862" t="s">
        <v>20</v>
      </c>
      <c r="G17862" t="s">
        <v>21</v>
      </c>
      <c r="H17862" t="s">
        <v>22</v>
      </c>
      <c r="I17862" t="b">
        <v>0</v>
      </c>
      <c r="J17862" t="b">
        <v>0</v>
      </c>
      <c r="K17862" t="b">
        <v>1</v>
      </c>
      <c r="L17862" s="2">
        <v>44085</v>
      </c>
      <c r="M17862" s="3">
        <v>3.8888888888888888E-3</v>
      </c>
      <c r="N17862" t="s">
        <v>514</v>
      </c>
      <c r="O17862" t="s">
        <v>23</v>
      </c>
      <c r="P17862">
        <v>336</v>
      </c>
      <c r="Q17862" t="s">
        <v>499</v>
      </c>
      <c r="R17862" t="s">
        <v>483</v>
      </c>
      <c r="S17862" s="2">
        <v>45376</v>
      </c>
      <c r="T17862" t="s">
        <v>510</v>
      </c>
      <c r="U17862">
        <v>3</v>
      </c>
      <c r="V17862">
        <v>0</v>
      </c>
      <c r="W17862">
        <v>0</v>
      </c>
      <c r="X17862">
        <v>0</v>
      </c>
      <c r="Y17862">
        <v>0</v>
      </c>
      <c r="Z17862">
        <v>0</v>
      </c>
      <c r="AA17862">
        <v>0</v>
      </c>
      <c r="AB17862">
        <v>0</v>
      </c>
      <c r="AC17862">
        <v>0</v>
      </c>
      <c r="AD17862">
        <v>0</v>
      </c>
      <c r="AE17862">
        <v>1236</v>
      </c>
    </row>
    <row r="17863" spans="1:31" x14ac:dyDescent="0.55000000000000004">
      <c r="A17863" s="1">
        <v>44084.793275462966</v>
      </c>
      <c r="B17863" t="s">
        <v>516</v>
      </c>
      <c r="C17863" t="s">
        <v>517</v>
      </c>
      <c r="D17863" t="s">
        <v>518</v>
      </c>
      <c r="E17863" t="s">
        <v>19</v>
      </c>
      <c r="F17863" t="s">
        <v>20</v>
      </c>
      <c r="G17863" t="s">
        <v>21</v>
      </c>
      <c r="H17863" t="s">
        <v>22</v>
      </c>
      <c r="I17863" t="b">
        <v>0</v>
      </c>
      <c r="J17863" t="b">
        <v>0</v>
      </c>
      <c r="K17863" t="b">
        <v>1</v>
      </c>
      <c r="L17863" s="2">
        <v>44084</v>
      </c>
      <c r="M17863" s="3">
        <v>7.2569444444444443E-3</v>
      </c>
      <c r="N17863" t="s">
        <v>519</v>
      </c>
      <c r="O17863" t="s">
        <v>23</v>
      </c>
      <c r="P17863">
        <v>627</v>
      </c>
      <c r="Q17863" t="s">
        <v>499</v>
      </c>
      <c r="R17863" t="s">
        <v>483</v>
      </c>
      <c r="S17863" s="2">
        <v>45387</v>
      </c>
      <c r="T17863" t="s">
        <v>515</v>
      </c>
      <c r="U17863">
        <v>3</v>
      </c>
      <c r="V17863">
        <v>0</v>
      </c>
      <c r="W17863">
        <v>0</v>
      </c>
      <c r="X17863">
        <v>0</v>
      </c>
      <c r="Y17863">
        <v>0</v>
      </c>
      <c r="Z17863">
        <v>0</v>
      </c>
      <c r="AA17863">
        <v>0</v>
      </c>
      <c r="AB17863">
        <v>0</v>
      </c>
      <c r="AC17863">
        <v>0</v>
      </c>
      <c r="AD17863">
        <v>0</v>
      </c>
      <c r="AE17863">
        <v>564</v>
      </c>
    </row>
    <row r="17864" spans="1:31" x14ac:dyDescent="0.55000000000000004">
      <c r="A17864" s="1">
        <v>44130.567152777781</v>
      </c>
      <c r="B17864" t="s">
        <v>478</v>
      </c>
      <c r="C17864" t="s">
        <v>479</v>
      </c>
      <c r="D17864" t="s">
        <v>480</v>
      </c>
      <c r="E17864" t="s">
        <v>19</v>
      </c>
      <c r="F17864" t="s">
        <v>20</v>
      </c>
      <c r="G17864" t="s">
        <v>21</v>
      </c>
      <c r="H17864" t="s">
        <v>22</v>
      </c>
      <c r="I17864" t="b">
        <v>0</v>
      </c>
      <c r="J17864" t="b">
        <v>0</v>
      </c>
      <c r="K17864" t="b">
        <v>1</v>
      </c>
      <c r="L17864" s="2">
        <v>44130</v>
      </c>
      <c r="M17864" s="3">
        <v>4.9189814814814816E-3</v>
      </c>
      <c r="N17864" t="s">
        <v>481</v>
      </c>
      <c r="O17864" t="s">
        <v>23</v>
      </c>
      <c r="P17864">
        <v>425</v>
      </c>
      <c r="Q17864" t="s">
        <v>482</v>
      </c>
      <c r="R17864" t="s">
        <v>483</v>
      </c>
      <c r="S17864" s="2">
        <v>44137</v>
      </c>
      <c r="T17864" t="s">
        <v>477</v>
      </c>
      <c r="U17864">
        <v>3</v>
      </c>
      <c r="V17864">
        <v>0</v>
      </c>
      <c r="W17864">
        <v>0</v>
      </c>
      <c r="X17864">
        <v>0</v>
      </c>
      <c r="Y17864">
        <v>0</v>
      </c>
      <c r="Z17864">
        <v>0</v>
      </c>
      <c r="AA17864">
        <v>0</v>
      </c>
      <c r="AB17864">
        <v>0</v>
      </c>
      <c r="AC17864">
        <v>0</v>
      </c>
      <c r="AD17864">
        <v>0</v>
      </c>
      <c r="AE17864">
        <v>822</v>
      </c>
    </row>
    <row r="17865" spans="1:31" x14ac:dyDescent="0.55000000000000004">
      <c r="A17865" s="1">
        <v>44130.567152777781</v>
      </c>
      <c r="B17865" t="s">
        <v>478</v>
      </c>
      <c r="C17865" t="s">
        <v>479</v>
      </c>
      <c r="D17865" t="s">
        <v>480</v>
      </c>
      <c r="E17865" t="s">
        <v>19</v>
      </c>
      <c r="F17865" t="s">
        <v>20</v>
      </c>
      <c r="G17865" t="s">
        <v>21</v>
      </c>
      <c r="H17865" t="s">
        <v>22</v>
      </c>
      <c r="I17865" t="b">
        <v>0</v>
      </c>
      <c r="J17865" t="b">
        <v>0</v>
      </c>
      <c r="K17865" t="b">
        <v>1</v>
      </c>
      <c r="L17865" s="2">
        <v>44130</v>
      </c>
      <c r="M17865" s="3">
        <v>4.9189814814814816E-3</v>
      </c>
      <c r="N17865" t="s">
        <v>481</v>
      </c>
      <c r="O17865" t="s">
        <v>23</v>
      </c>
      <c r="P17865">
        <v>425</v>
      </c>
      <c r="Q17865" t="s">
        <v>482</v>
      </c>
      <c r="R17865" t="s">
        <v>483</v>
      </c>
      <c r="S17865" s="2">
        <v>44142</v>
      </c>
      <c r="T17865" t="s">
        <v>477</v>
      </c>
      <c r="U17865">
        <v>3</v>
      </c>
      <c r="V17865">
        <v>0</v>
      </c>
      <c r="W17865">
        <v>0</v>
      </c>
      <c r="X17865">
        <v>0</v>
      </c>
      <c r="Y17865">
        <v>0</v>
      </c>
      <c r="Z17865">
        <v>0</v>
      </c>
      <c r="AA17865">
        <v>0</v>
      </c>
      <c r="AB17865">
        <v>0</v>
      </c>
      <c r="AC17865">
        <v>0</v>
      </c>
      <c r="AD17865">
        <v>0</v>
      </c>
      <c r="AE17865">
        <v>795</v>
      </c>
    </row>
    <row r="17866" spans="1:31" x14ac:dyDescent="0.55000000000000004">
      <c r="A17866" s="1">
        <v>44130.567152777781</v>
      </c>
      <c r="B17866" t="s">
        <v>478</v>
      </c>
      <c r="C17866" t="s">
        <v>479</v>
      </c>
      <c r="D17866" t="s">
        <v>480</v>
      </c>
      <c r="E17866" t="s">
        <v>19</v>
      </c>
      <c r="F17866" t="s">
        <v>20</v>
      </c>
      <c r="G17866" t="s">
        <v>21</v>
      </c>
      <c r="H17866" t="s">
        <v>22</v>
      </c>
      <c r="I17866" t="b">
        <v>0</v>
      </c>
      <c r="J17866" t="b">
        <v>0</v>
      </c>
      <c r="K17866" t="b">
        <v>1</v>
      </c>
      <c r="L17866" s="2">
        <v>44130</v>
      </c>
      <c r="M17866" s="3">
        <v>4.9189814814814816E-3</v>
      </c>
      <c r="N17866" t="s">
        <v>481</v>
      </c>
      <c r="O17866" t="s">
        <v>23</v>
      </c>
      <c r="P17866">
        <v>425</v>
      </c>
      <c r="Q17866" t="s">
        <v>482</v>
      </c>
      <c r="R17866" t="s">
        <v>483</v>
      </c>
      <c r="S17866" s="2">
        <v>44144</v>
      </c>
      <c r="T17866" t="s">
        <v>477</v>
      </c>
      <c r="U17866">
        <v>3</v>
      </c>
      <c r="V17866">
        <v>0</v>
      </c>
      <c r="W17866">
        <v>0</v>
      </c>
      <c r="X17866">
        <v>0</v>
      </c>
      <c r="Y17866">
        <v>0</v>
      </c>
      <c r="Z17866">
        <v>0</v>
      </c>
      <c r="AA17866">
        <v>0</v>
      </c>
      <c r="AB17866">
        <v>0</v>
      </c>
      <c r="AC17866">
        <v>0</v>
      </c>
      <c r="AD17866">
        <v>0</v>
      </c>
      <c r="AE17866">
        <v>288</v>
      </c>
    </row>
    <row r="17867" spans="1:31" x14ac:dyDescent="0.55000000000000004">
      <c r="A17867" s="1">
        <v>44130.567152777781</v>
      </c>
      <c r="B17867" t="s">
        <v>478</v>
      </c>
      <c r="C17867" t="s">
        <v>479</v>
      </c>
      <c r="D17867" t="s">
        <v>480</v>
      </c>
      <c r="E17867" t="s">
        <v>19</v>
      </c>
      <c r="F17867" t="s">
        <v>20</v>
      </c>
      <c r="G17867" t="s">
        <v>21</v>
      </c>
      <c r="H17867" t="s">
        <v>22</v>
      </c>
      <c r="I17867" t="b">
        <v>0</v>
      </c>
      <c r="J17867" t="b">
        <v>0</v>
      </c>
      <c r="K17867" t="b">
        <v>1</v>
      </c>
      <c r="L17867" s="2">
        <v>44130</v>
      </c>
      <c r="M17867" s="3">
        <v>4.9189814814814816E-3</v>
      </c>
      <c r="N17867" t="s">
        <v>481</v>
      </c>
      <c r="O17867" t="s">
        <v>23</v>
      </c>
      <c r="P17867">
        <v>425</v>
      </c>
      <c r="Q17867" t="s">
        <v>482</v>
      </c>
      <c r="R17867" t="s">
        <v>483</v>
      </c>
      <c r="S17867" s="2">
        <v>44167</v>
      </c>
      <c r="T17867" t="s">
        <v>477</v>
      </c>
      <c r="U17867">
        <v>3</v>
      </c>
      <c r="V17867">
        <v>0</v>
      </c>
      <c r="W17867">
        <v>0</v>
      </c>
      <c r="X17867">
        <v>0</v>
      </c>
      <c r="Y17867">
        <v>0</v>
      </c>
      <c r="Z17867">
        <v>0</v>
      </c>
      <c r="AA17867">
        <v>0</v>
      </c>
      <c r="AB17867">
        <v>0</v>
      </c>
      <c r="AC17867">
        <v>0</v>
      </c>
      <c r="AD17867">
        <v>0</v>
      </c>
      <c r="AE17867">
        <v>429</v>
      </c>
    </row>
    <row r="17868" spans="1:31" x14ac:dyDescent="0.55000000000000004">
      <c r="A17868" s="1">
        <v>44130.567152777781</v>
      </c>
      <c r="B17868" t="s">
        <v>478</v>
      </c>
      <c r="C17868" t="s">
        <v>479</v>
      </c>
      <c r="D17868" t="s">
        <v>480</v>
      </c>
      <c r="E17868" t="s">
        <v>19</v>
      </c>
      <c r="F17868" t="s">
        <v>20</v>
      </c>
      <c r="G17868" t="s">
        <v>21</v>
      </c>
      <c r="H17868" t="s">
        <v>22</v>
      </c>
      <c r="I17868" t="b">
        <v>0</v>
      </c>
      <c r="J17868" t="b">
        <v>0</v>
      </c>
      <c r="K17868" t="b">
        <v>1</v>
      </c>
      <c r="L17868" s="2">
        <v>44130</v>
      </c>
      <c r="M17868" s="3">
        <v>4.9189814814814816E-3</v>
      </c>
      <c r="N17868" t="s">
        <v>481</v>
      </c>
      <c r="O17868" t="s">
        <v>23</v>
      </c>
      <c r="P17868">
        <v>425</v>
      </c>
      <c r="Q17868" t="s">
        <v>482</v>
      </c>
      <c r="R17868" t="s">
        <v>483</v>
      </c>
      <c r="S17868" s="2">
        <v>44169</v>
      </c>
      <c r="T17868" t="s">
        <v>477</v>
      </c>
      <c r="U17868">
        <v>3</v>
      </c>
      <c r="V17868">
        <v>0</v>
      </c>
      <c r="W17868">
        <v>0</v>
      </c>
      <c r="X17868">
        <v>0</v>
      </c>
      <c r="Y17868">
        <v>0</v>
      </c>
      <c r="Z17868">
        <v>0</v>
      </c>
      <c r="AA17868">
        <v>0</v>
      </c>
      <c r="AB17868">
        <v>0</v>
      </c>
      <c r="AC17868">
        <v>0</v>
      </c>
      <c r="AD17868">
        <v>0</v>
      </c>
      <c r="AE17868">
        <v>852</v>
      </c>
    </row>
    <row r="17869" spans="1:31" x14ac:dyDescent="0.55000000000000004">
      <c r="A17869" s="1">
        <v>44130.567152777781</v>
      </c>
      <c r="B17869" t="s">
        <v>478</v>
      </c>
      <c r="C17869" t="s">
        <v>479</v>
      </c>
      <c r="D17869" t="s">
        <v>480</v>
      </c>
      <c r="E17869" t="s">
        <v>19</v>
      </c>
      <c r="F17869" t="s">
        <v>20</v>
      </c>
      <c r="G17869" t="s">
        <v>21</v>
      </c>
      <c r="H17869" t="s">
        <v>22</v>
      </c>
      <c r="I17869" t="b">
        <v>0</v>
      </c>
      <c r="J17869" t="b">
        <v>0</v>
      </c>
      <c r="K17869" t="b">
        <v>1</v>
      </c>
      <c r="L17869" s="2">
        <v>44130</v>
      </c>
      <c r="M17869" s="3">
        <v>4.9189814814814816E-3</v>
      </c>
      <c r="N17869" t="s">
        <v>481</v>
      </c>
      <c r="O17869" t="s">
        <v>23</v>
      </c>
      <c r="P17869">
        <v>425</v>
      </c>
      <c r="Q17869" t="s">
        <v>482</v>
      </c>
      <c r="R17869" t="s">
        <v>483</v>
      </c>
      <c r="S17869" s="2">
        <v>44213</v>
      </c>
      <c r="T17869" t="s">
        <v>477</v>
      </c>
      <c r="U17869">
        <v>3</v>
      </c>
      <c r="V17869">
        <v>0</v>
      </c>
      <c r="W17869">
        <v>0</v>
      </c>
      <c r="X17869">
        <v>0</v>
      </c>
      <c r="Y17869">
        <v>0</v>
      </c>
      <c r="Z17869">
        <v>0</v>
      </c>
      <c r="AA17869">
        <v>0</v>
      </c>
      <c r="AB17869">
        <v>0</v>
      </c>
      <c r="AC17869">
        <v>0</v>
      </c>
      <c r="AD17869">
        <v>0</v>
      </c>
      <c r="AE17869">
        <v>444</v>
      </c>
    </row>
    <row r="17870" spans="1:31" x14ac:dyDescent="0.55000000000000004">
      <c r="A17870" s="1">
        <v>44130.567152777781</v>
      </c>
      <c r="B17870" t="s">
        <v>478</v>
      </c>
      <c r="C17870" t="s">
        <v>479</v>
      </c>
      <c r="D17870" t="s">
        <v>480</v>
      </c>
      <c r="E17870" t="s">
        <v>19</v>
      </c>
      <c r="F17870" t="s">
        <v>20</v>
      </c>
      <c r="G17870" t="s">
        <v>21</v>
      </c>
      <c r="H17870" t="s">
        <v>22</v>
      </c>
      <c r="I17870" t="b">
        <v>0</v>
      </c>
      <c r="J17870" t="b">
        <v>0</v>
      </c>
      <c r="K17870" t="b">
        <v>1</v>
      </c>
      <c r="L17870" s="2">
        <v>44130</v>
      </c>
      <c r="M17870" s="3">
        <v>4.9189814814814816E-3</v>
      </c>
      <c r="N17870" t="s">
        <v>481</v>
      </c>
      <c r="O17870" t="s">
        <v>23</v>
      </c>
      <c r="P17870">
        <v>425</v>
      </c>
      <c r="Q17870" t="s">
        <v>482</v>
      </c>
      <c r="R17870" t="s">
        <v>483</v>
      </c>
      <c r="S17870" s="2">
        <v>44229</v>
      </c>
      <c r="T17870" t="s">
        <v>477</v>
      </c>
      <c r="U17870">
        <v>3</v>
      </c>
      <c r="V17870">
        <v>0</v>
      </c>
      <c r="W17870">
        <v>0</v>
      </c>
      <c r="X17870">
        <v>0</v>
      </c>
      <c r="Y17870">
        <v>0</v>
      </c>
      <c r="Z17870">
        <v>0</v>
      </c>
      <c r="AA17870">
        <v>0</v>
      </c>
      <c r="AB17870">
        <v>0</v>
      </c>
      <c r="AC17870">
        <v>0</v>
      </c>
      <c r="AD17870">
        <v>0</v>
      </c>
      <c r="AE17870">
        <v>675</v>
      </c>
    </row>
    <row r="17871" spans="1:31" x14ac:dyDescent="0.55000000000000004">
      <c r="A17871" s="1">
        <v>44130.567152777781</v>
      </c>
      <c r="B17871" t="s">
        <v>478</v>
      </c>
      <c r="C17871" t="s">
        <v>479</v>
      </c>
      <c r="D17871" t="s">
        <v>480</v>
      </c>
      <c r="E17871" t="s">
        <v>19</v>
      </c>
      <c r="F17871" t="s">
        <v>20</v>
      </c>
      <c r="G17871" t="s">
        <v>21</v>
      </c>
      <c r="H17871" t="s">
        <v>22</v>
      </c>
      <c r="I17871" t="b">
        <v>0</v>
      </c>
      <c r="J17871" t="b">
        <v>0</v>
      </c>
      <c r="K17871" t="b">
        <v>1</v>
      </c>
      <c r="L17871" s="2">
        <v>44130</v>
      </c>
      <c r="M17871" s="3">
        <v>4.9189814814814816E-3</v>
      </c>
      <c r="N17871" t="s">
        <v>481</v>
      </c>
      <c r="O17871" t="s">
        <v>23</v>
      </c>
      <c r="P17871">
        <v>425</v>
      </c>
      <c r="Q17871" t="s">
        <v>482</v>
      </c>
      <c r="R17871" t="s">
        <v>483</v>
      </c>
      <c r="S17871" s="2">
        <v>44245</v>
      </c>
      <c r="T17871" t="s">
        <v>477</v>
      </c>
      <c r="U17871">
        <v>3</v>
      </c>
      <c r="V17871">
        <v>0</v>
      </c>
      <c r="W17871">
        <v>0</v>
      </c>
      <c r="X17871">
        <v>0</v>
      </c>
      <c r="Y17871">
        <v>0</v>
      </c>
      <c r="Z17871">
        <v>0</v>
      </c>
      <c r="AA17871">
        <v>0</v>
      </c>
      <c r="AB17871">
        <v>0</v>
      </c>
      <c r="AC17871">
        <v>0</v>
      </c>
      <c r="AD17871">
        <v>0</v>
      </c>
      <c r="AE17871">
        <v>762</v>
      </c>
    </row>
    <row r="17872" spans="1:31" x14ac:dyDescent="0.55000000000000004">
      <c r="A17872" s="1">
        <v>44130.567152777781</v>
      </c>
      <c r="B17872" t="s">
        <v>478</v>
      </c>
      <c r="C17872" t="s">
        <v>479</v>
      </c>
      <c r="D17872" t="s">
        <v>480</v>
      </c>
      <c r="E17872" t="s">
        <v>19</v>
      </c>
      <c r="F17872" t="s">
        <v>20</v>
      </c>
      <c r="G17872" t="s">
        <v>21</v>
      </c>
      <c r="H17872" t="s">
        <v>22</v>
      </c>
      <c r="I17872" t="b">
        <v>0</v>
      </c>
      <c r="J17872" t="b">
        <v>0</v>
      </c>
      <c r="K17872" t="b">
        <v>1</v>
      </c>
      <c r="L17872" s="2">
        <v>44130</v>
      </c>
      <c r="M17872" s="3">
        <v>4.9189814814814816E-3</v>
      </c>
      <c r="N17872" t="s">
        <v>481</v>
      </c>
      <c r="O17872" t="s">
        <v>23</v>
      </c>
      <c r="P17872">
        <v>425</v>
      </c>
      <c r="Q17872" t="s">
        <v>482</v>
      </c>
      <c r="R17872" t="s">
        <v>483</v>
      </c>
      <c r="S17872" s="2">
        <v>44307</v>
      </c>
      <c r="T17872" t="s">
        <v>477</v>
      </c>
      <c r="U17872">
        <v>3</v>
      </c>
      <c r="V17872">
        <v>0</v>
      </c>
      <c r="W17872">
        <v>0</v>
      </c>
      <c r="X17872">
        <v>0</v>
      </c>
      <c r="Y17872">
        <v>0</v>
      </c>
      <c r="Z17872">
        <v>0</v>
      </c>
      <c r="AA17872">
        <v>0</v>
      </c>
      <c r="AB17872">
        <v>0</v>
      </c>
      <c r="AC17872">
        <v>0</v>
      </c>
      <c r="AD17872">
        <v>0</v>
      </c>
      <c r="AE17872">
        <v>252</v>
      </c>
    </row>
    <row r="17873" spans="1:31" x14ac:dyDescent="0.55000000000000004">
      <c r="A17873" s="1">
        <v>44130.567152777781</v>
      </c>
      <c r="B17873" t="s">
        <v>478</v>
      </c>
      <c r="C17873" t="s">
        <v>479</v>
      </c>
      <c r="D17873" t="s">
        <v>480</v>
      </c>
      <c r="E17873" t="s">
        <v>19</v>
      </c>
      <c r="F17873" t="s">
        <v>20</v>
      </c>
      <c r="G17873" t="s">
        <v>21</v>
      </c>
      <c r="H17873" t="s">
        <v>22</v>
      </c>
      <c r="I17873" t="b">
        <v>0</v>
      </c>
      <c r="J17873" t="b">
        <v>0</v>
      </c>
      <c r="K17873" t="b">
        <v>1</v>
      </c>
      <c r="L17873" s="2">
        <v>44130</v>
      </c>
      <c r="M17873" s="3">
        <v>4.9189814814814816E-3</v>
      </c>
      <c r="N17873" t="s">
        <v>481</v>
      </c>
      <c r="O17873" t="s">
        <v>23</v>
      </c>
      <c r="P17873">
        <v>425</v>
      </c>
      <c r="Q17873" t="s">
        <v>482</v>
      </c>
      <c r="R17873" t="s">
        <v>483</v>
      </c>
      <c r="S17873" s="2">
        <v>44342</v>
      </c>
      <c r="T17873" t="s">
        <v>477</v>
      </c>
      <c r="U17873">
        <v>3</v>
      </c>
      <c r="V17873">
        <v>0</v>
      </c>
      <c r="W17873">
        <v>0</v>
      </c>
      <c r="X17873">
        <v>0</v>
      </c>
      <c r="Y17873">
        <v>0</v>
      </c>
      <c r="Z17873">
        <v>0</v>
      </c>
      <c r="AA17873">
        <v>0</v>
      </c>
      <c r="AB17873">
        <v>0</v>
      </c>
      <c r="AC17873">
        <v>0</v>
      </c>
      <c r="AD17873">
        <v>0</v>
      </c>
      <c r="AE17873">
        <v>741</v>
      </c>
    </row>
    <row r="17874" spans="1:31" x14ac:dyDescent="0.55000000000000004">
      <c r="A17874" s="1">
        <v>44130.567152777781</v>
      </c>
      <c r="B17874" t="s">
        <v>478</v>
      </c>
      <c r="C17874" t="s">
        <v>479</v>
      </c>
      <c r="D17874" t="s">
        <v>480</v>
      </c>
      <c r="E17874" t="s">
        <v>19</v>
      </c>
      <c r="F17874" t="s">
        <v>20</v>
      </c>
      <c r="G17874" t="s">
        <v>21</v>
      </c>
      <c r="H17874" t="s">
        <v>22</v>
      </c>
      <c r="I17874" t="b">
        <v>0</v>
      </c>
      <c r="J17874" t="b">
        <v>0</v>
      </c>
      <c r="K17874" t="b">
        <v>1</v>
      </c>
      <c r="L17874" s="2">
        <v>44130</v>
      </c>
      <c r="M17874" s="3">
        <v>4.9189814814814816E-3</v>
      </c>
      <c r="N17874" t="s">
        <v>481</v>
      </c>
      <c r="O17874" t="s">
        <v>23</v>
      </c>
      <c r="P17874">
        <v>425</v>
      </c>
      <c r="Q17874" t="s">
        <v>482</v>
      </c>
      <c r="R17874" t="s">
        <v>483</v>
      </c>
      <c r="S17874" s="2">
        <v>44348</v>
      </c>
      <c r="T17874" t="s">
        <v>477</v>
      </c>
      <c r="U17874">
        <v>3</v>
      </c>
      <c r="V17874">
        <v>0</v>
      </c>
      <c r="W17874">
        <v>0</v>
      </c>
      <c r="X17874">
        <v>0</v>
      </c>
      <c r="Y17874">
        <v>0</v>
      </c>
      <c r="Z17874">
        <v>0</v>
      </c>
      <c r="AA17874">
        <v>0</v>
      </c>
      <c r="AB17874">
        <v>0</v>
      </c>
      <c r="AC17874">
        <v>0</v>
      </c>
      <c r="AD17874">
        <v>0</v>
      </c>
      <c r="AE17874">
        <v>549</v>
      </c>
    </row>
    <row r="17875" spans="1:31" x14ac:dyDescent="0.55000000000000004">
      <c r="A17875" s="1">
        <v>44130.567152777781</v>
      </c>
      <c r="B17875" t="s">
        <v>478</v>
      </c>
      <c r="C17875" t="s">
        <v>479</v>
      </c>
      <c r="D17875" t="s">
        <v>480</v>
      </c>
      <c r="E17875" t="s">
        <v>19</v>
      </c>
      <c r="F17875" t="s">
        <v>20</v>
      </c>
      <c r="G17875" t="s">
        <v>21</v>
      </c>
      <c r="H17875" t="s">
        <v>22</v>
      </c>
      <c r="I17875" t="b">
        <v>0</v>
      </c>
      <c r="J17875" t="b">
        <v>0</v>
      </c>
      <c r="K17875" t="b">
        <v>1</v>
      </c>
      <c r="L17875" s="2">
        <v>44130</v>
      </c>
      <c r="M17875" s="3">
        <v>4.9189814814814816E-3</v>
      </c>
      <c r="N17875" t="s">
        <v>481</v>
      </c>
      <c r="O17875" t="s">
        <v>23</v>
      </c>
      <c r="P17875">
        <v>425</v>
      </c>
      <c r="Q17875" t="s">
        <v>482</v>
      </c>
      <c r="R17875" t="s">
        <v>483</v>
      </c>
      <c r="S17875" s="2">
        <v>44382</v>
      </c>
      <c r="T17875" t="s">
        <v>477</v>
      </c>
      <c r="U17875">
        <v>3</v>
      </c>
      <c r="V17875">
        <v>0</v>
      </c>
      <c r="W17875">
        <v>0</v>
      </c>
      <c r="X17875">
        <v>0</v>
      </c>
      <c r="Y17875">
        <v>0</v>
      </c>
      <c r="Z17875">
        <v>0</v>
      </c>
      <c r="AA17875">
        <v>0</v>
      </c>
      <c r="AB17875">
        <v>0</v>
      </c>
      <c r="AC17875">
        <v>0</v>
      </c>
      <c r="AD17875">
        <v>0</v>
      </c>
      <c r="AE17875">
        <v>708</v>
      </c>
    </row>
    <row r="17876" spans="1:31" x14ac:dyDescent="0.55000000000000004">
      <c r="A17876" s="1">
        <v>44130.567152777781</v>
      </c>
      <c r="B17876" t="s">
        <v>478</v>
      </c>
      <c r="C17876" t="s">
        <v>479</v>
      </c>
      <c r="D17876" t="s">
        <v>480</v>
      </c>
      <c r="E17876" t="s">
        <v>19</v>
      </c>
      <c r="F17876" t="s">
        <v>20</v>
      </c>
      <c r="G17876" t="s">
        <v>21</v>
      </c>
      <c r="H17876" t="s">
        <v>22</v>
      </c>
      <c r="I17876" t="b">
        <v>0</v>
      </c>
      <c r="J17876" t="b">
        <v>0</v>
      </c>
      <c r="K17876" t="b">
        <v>1</v>
      </c>
      <c r="L17876" s="2">
        <v>44130</v>
      </c>
      <c r="M17876" s="3">
        <v>4.9189814814814816E-3</v>
      </c>
      <c r="N17876" t="s">
        <v>481</v>
      </c>
      <c r="O17876" t="s">
        <v>23</v>
      </c>
      <c r="P17876">
        <v>425</v>
      </c>
      <c r="Q17876" t="s">
        <v>482</v>
      </c>
      <c r="R17876" t="s">
        <v>483</v>
      </c>
      <c r="S17876" s="2">
        <v>44396</v>
      </c>
      <c r="T17876" t="s">
        <v>477</v>
      </c>
      <c r="U17876">
        <v>3</v>
      </c>
      <c r="V17876">
        <v>0</v>
      </c>
      <c r="W17876">
        <v>0</v>
      </c>
      <c r="X17876">
        <v>0</v>
      </c>
      <c r="Y17876">
        <v>0</v>
      </c>
      <c r="Z17876">
        <v>0</v>
      </c>
      <c r="AA17876">
        <v>0</v>
      </c>
      <c r="AB17876">
        <v>0</v>
      </c>
      <c r="AC17876">
        <v>0</v>
      </c>
      <c r="AD17876">
        <v>0</v>
      </c>
      <c r="AE17876">
        <v>222</v>
      </c>
    </row>
    <row r="17877" spans="1:31" x14ac:dyDescent="0.55000000000000004">
      <c r="A17877" s="1">
        <v>44130.567152777781</v>
      </c>
      <c r="B17877" t="s">
        <v>478</v>
      </c>
      <c r="C17877" t="s">
        <v>479</v>
      </c>
      <c r="D17877" t="s">
        <v>480</v>
      </c>
      <c r="E17877" t="s">
        <v>19</v>
      </c>
      <c r="F17877" t="s">
        <v>20</v>
      </c>
      <c r="G17877" t="s">
        <v>21</v>
      </c>
      <c r="H17877" t="s">
        <v>22</v>
      </c>
      <c r="I17877" t="b">
        <v>0</v>
      </c>
      <c r="J17877" t="b">
        <v>0</v>
      </c>
      <c r="K17877" t="b">
        <v>1</v>
      </c>
      <c r="L17877" s="2">
        <v>44130</v>
      </c>
      <c r="M17877" s="3">
        <v>4.9189814814814816E-3</v>
      </c>
      <c r="N17877" t="s">
        <v>481</v>
      </c>
      <c r="O17877" t="s">
        <v>23</v>
      </c>
      <c r="P17877">
        <v>425</v>
      </c>
      <c r="Q17877" t="s">
        <v>482</v>
      </c>
      <c r="R17877" t="s">
        <v>483</v>
      </c>
      <c r="S17877" s="2">
        <v>44522</v>
      </c>
      <c r="T17877" t="s">
        <v>477</v>
      </c>
      <c r="U17877">
        <v>3</v>
      </c>
      <c r="V17877">
        <v>0</v>
      </c>
      <c r="W17877">
        <v>0</v>
      </c>
      <c r="X17877">
        <v>0</v>
      </c>
      <c r="Y17877">
        <v>0</v>
      </c>
      <c r="Z17877">
        <v>0</v>
      </c>
      <c r="AA17877">
        <v>0</v>
      </c>
      <c r="AB17877">
        <v>0</v>
      </c>
      <c r="AC17877">
        <v>0</v>
      </c>
      <c r="AD17877">
        <v>0</v>
      </c>
      <c r="AE17877">
        <v>624</v>
      </c>
    </row>
    <row r="17878" spans="1:31" x14ac:dyDescent="0.55000000000000004">
      <c r="A17878" s="1">
        <v>44130.567152777781</v>
      </c>
      <c r="B17878" t="s">
        <v>478</v>
      </c>
      <c r="C17878" t="s">
        <v>479</v>
      </c>
      <c r="D17878" t="s">
        <v>480</v>
      </c>
      <c r="E17878" t="s">
        <v>19</v>
      </c>
      <c r="F17878" t="s">
        <v>20</v>
      </c>
      <c r="G17878" t="s">
        <v>21</v>
      </c>
      <c r="H17878" t="s">
        <v>22</v>
      </c>
      <c r="I17878" t="b">
        <v>0</v>
      </c>
      <c r="J17878" t="b">
        <v>0</v>
      </c>
      <c r="K17878" t="b">
        <v>1</v>
      </c>
      <c r="L17878" s="2">
        <v>44130</v>
      </c>
      <c r="M17878" s="3">
        <v>4.9189814814814816E-3</v>
      </c>
      <c r="N17878" t="s">
        <v>481</v>
      </c>
      <c r="O17878" t="s">
        <v>23</v>
      </c>
      <c r="P17878">
        <v>425</v>
      </c>
      <c r="Q17878" t="s">
        <v>482</v>
      </c>
      <c r="R17878" t="s">
        <v>483</v>
      </c>
      <c r="S17878" s="2">
        <v>44550</v>
      </c>
      <c r="T17878" t="s">
        <v>477</v>
      </c>
      <c r="U17878">
        <v>3</v>
      </c>
      <c r="V17878">
        <v>0</v>
      </c>
      <c r="W17878">
        <v>0</v>
      </c>
      <c r="X17878">
        <v>0</v>
      </c>
      <c r="Y17878">
        <v>0</v>
      </c>
      <c r="Z17878">
        <v>0</v>
      </c>
      <c r="AA17878">
        <v>0</v>
      </c>
      <c r="AB17878">
        <v>0</v>
      </c>
      <c r="AC17878">
        <v>0</v>
      </c>
      <c r="AD17878">
        <v>0</v>
      </c>
      <c r="AE17878">
        <v>435</v>
      </c>
    </row>
    <row r="17879" spans="1:31" x14ac:dyDescent="0.55000000000000004">
      <c r="A17879" s="1">
        <v>44130.567152777781</v>
      </c>
      <c r="B17879" t="s">
        <v>478</v>
      </c>
      <c r="C17879" t="s">
        <v>479</v>
      </c>
      <c r="D17879" t="s">
        <v>480</v>
      </c>
      <c r="E17879" t="s">
        <v>19</v>
      </c>
      <c r="F17879" t="s">
        <v>20</v>
      </c>
      <c r="G17879" t="s">
        <v>21</v>
      </c>
      <c r="H17879" t="s">
        <v>22</v>
      </c>
      <c r="I17879" t="b">
        <v>0</v>
      </c>
      <c r="J17879" t="b">
        <v>0</v>
      </c>
      <c r="K17879" t="b">
        <v>1</v>
      </c>
      <c r="L17879" s="2">
        <v>44130</v>
      </c>
      <c r="M17879" s="3">
        <v>4.9189814814814816E-3</v>
      </c>
      <c r="N17879" t="s">
        <v>481</v>
      </c>
      <c r="O17879" t="s">
        <v>23</v>
      </c>
      <c r="P17879">
        <v>425</v>
      </c>
      <c r="Q17879" t="s">
        <v>482</v>
      </c>
      <c r="R17879" t="s">
        <v>483</v>
      </c>
      <c r="S17879" s="2">
        <v>44551</v>
      </c>
      <c r="T17879" t="s">
        <v>477</v>
      </c>
      <c r="U17879">
        <v>3</v>
      </c>
      <c r="V17879">
        <v>0</v>
      </c>
      <c r="W17879">
        <v>0</v>
      </c>
      <c r="X17879">
        <v>0</v>
      </c>
      <c r="Y17879">
        <v>0</v>
      </c>
      <c r="Z17879">
        <v>0</v>
      </c>
      <c r="AA17879">
        <v>0</v>
      </c>
      <c r="AB17879">
        <v>0</v>
      </c>
      <c r="AC17879">
        <v>0</v>
      </c>
      <c r="AD17879">
        <v>0</v>
      </c>
      <c r="AE17879">
        <v>423</v>
      </c>
    </row>
    <row r="17880" spans="1:31" x14ac:dyDescent="0.55000000000000004">
      <c r="A17880" s="1">
        <v>44130.567152777781</v>
      </c>
      <c r="B17880" t="s">
        <v>478</v>
      </c>
      <c r="C17880" t="s">
        <v>479</v>
      </c>
      <c r="D17880" t="s">
        <v>480</v>
      </c>
      <c r="E17880" t="s">
        <v>19</v>
      </c>
      <c r="F17880" t="s">
        <v>20</v>
      </c>
      <c r="G17880" t="s">
        <v>21</v>
      </c>
      <c r="H17880" t="s">
        <v>22</v>
      </c>
      <c r="I17880" t="b">
        <v>0</v>
      </c>
      <c r="J17880" t="b">
        <v>0</v>
      </c>
      <c r="K17880" t="b">
        <v>1</v>
      </c>
      <c r="L17880" s="2">
        <v>44130</v>
      </c>
      <c r="M17880" s="3">
        <v>4.9189814814814816E-3</v>
      </c>
      <c r="N17880" t="s">
        <v>481</v>
      </c>
      <c r="O17880" t="s">
        <v>23</v>
      </c>
      <c r="P17880">
        <v>425</v>
      </c>
      <c r="Q17880" t="s">
        <v>482</v>
      </c>
      <c r="R17880" t="s">
        <v>483</v>
      </c>
      <c r="S17880" s="2">
        <v>44570</v>
      </c>
      <c r="T17880" t="s">
        <v>477</v>
      </c>
      <c r="U17880">
        <v>3</v>
      </c>
      <c r="V17880">
        <v>0</v>
      </c>
      <c r="W17880">
        <v>0</v>
      </c>
      <c r="X17880">
        <v>0</v>
      </c>
      <c r="Y17880">
        <v>0</v>
      </c>
      <c r="Z17880">
        <v>0</v>
      </c>
      <c r="AA17880">
        <v>0</v>
      </c>
      <c r="AB17880">
        <v>0</v>
      </c>
      <c r="AC17880">
        <v>0</v>
      </c>
      <c r="AD17880">
        <v>0</v>
      </c>
      <c r="AE17880">
        <v>363</v>
      </c>
    </row>
    <row r="17881" spans="1:31" x14ac:dyDescent="0.55000000000000004">
      <c r="A17881" s="1">
        <v>44130.567152777781</v>
      </c>
      <c r="B17881" t="s">
        <v>478</v>
      </c>
      <c r="C17881" t="s">
        <v>479</v>
      </c>
      <c r="D17881" t="s">
        <v>480</v>
      </c>
      <c r="E17881" t="s">
        <v>19</v>
      </c>
      <c r="F17881" t="s">
        <v>20</v>
      </c>
      <c r="G17881" t="s">
        <v>21</v>
      </c>
      <c r="H17881" t="s">
        <v>22</v>
      </c>
      <c r="I17881" t="b">
        <v>0</v>
      </c>
      <c r="J17881" t="b">
        <v>0</v>
      </c>
      <c r="K17881" t="b">
        <v>1</v>
      </c>
      <c r="L17881" s="2">
        <v>44130</v>
      </c>
      <c r="M17881" s="3">
        <v>4.9189814814814816E-3</v>
      </c>
      <c r="N17881" t="s">
        <v>481</v>
      </c>
      <c r="O17881" t="s">
        <v>23</v>
      </c>
      <c r="P17881">
        <v>425</v>
      </c>
      <c r="Q17881" t="s">
        <v>482</v>
      </c>
      <c r="R17881" t="s">
        <v>483</v>
      </c>
      <c r="S17881" s="2">
        <v>44585</v>
      </c>
      <c r="T17881" t="s">
        <v>477</v>
      </c>
      <c r="U17881">
        <v>3</v>
      </c>
      <c r="V17881">
        <v>0</v>
      </c>
      <c r="W17881">
        <v>0</v>
      </c>
      <c r="X17881">
        <v>0</v>
      </c>
      <c r="Y17881">
        <v>0</v>
      </c>
      <c r="Z17881">
        <v>0</v>
      </c>
      <c r="AA17881">
        <v>0</v>
      </c>
      <c r="AB17881">
        <v>0</v>
      </c>
      <c r="AC17881">
        <v>0</v>
      </c>
      <c r="AD17881">
        <v>0</v>
      </c>
      <c r="AE17881">
        <v>174</v>
      </c>
    </row>
    <row r="17882" spans="1:31" x14ac:dyDescent="0.55000000000000004">
      <c r="A17882" s="1">
        <v>44130.567152777781</v>
      </c>
      <c r="B17882" t="s">
        <v>478</v>
      </c>
      <c r="C17882" t="s">
        <v>479</v>
      </c>
      <c r="D17882" t="s">
        <v>480</v>
      </c>
      <c r="E17882" t="s">
        <v>19</v>
      </c>
      <c r="F17882" t="s">
        <v>20</v>
      </c>
      <c r="G17882" t="s">
        <v>21</v>
      </c>
      <c r="H17882" t="s">
        <v>22</v>
      </c>
      <c r="I17882" t="b">
        <v>0</v>
      </c>
      <c r="J17882" t="b">
        <v>0</v>
      </c>
      <c r="K17882" t="b">
        <v>1</v>
      </c>
      <c r="L17882" s="2">
        <v>44130</v>
      </c>
      <c r="M17882" s="3">
        <v>4.9189814814814816E-3</v>
      </c>
      <c r="N17882" t="s">
        <v>481</v>
      </c>
      <c r="O17882" t="s">
        <v>23</v>
      </c>
      <c r="P17882">
        <v>425</v>
      </c>
      <c r="Q17882" t="s">
        <v>482</v>
      </c>
      <c r="R17882" t="s">
        <v>483</v>
      </c>
      <c r="S17882" s="2">
        <v>44617</v>
      </c>
      <c r="T17882" t="s">
        <v>477</v>
      </c>
      <c r="U17882">
        <v>3</v>
      </c>
      <c r="V17882">
        <v>0</v>
      </c>
      <c r="W17882">
        <v>0</v>
      </c>
      <c r="X17882">
        <v>0</v>
      </c>
      <c r="Y17882">
        <v>0</v>
      </c>
      <c r="Z17882">
        <v>0</v>
      </c>
      <c r="AA17882">
        <v>0</v>
      </c>
      <c r="AB17882">
        <v>0</v>
      </c>
      <c r="AC17882">
        <v>0</v>
      </c>
      <c r="AD17882">
        <v>0</v>
      </c>
      <c r="AE17882">
        <v>387</v>
      </c>
    </row>
    <row r="17883" spans="1:31" x14ac:dyDescent="0.55000000000000004">
      <c r="A17883" s="1">
        <v>44130.567152777781</v>
      </c>
      <c r="B17883" t="s">
        <v>478</v>
      </c>
      <c r="C17883" t="s">
        <v>479</v>
      </c>
      <c r="D17883" t="s">
        <v>480</v>
      </c>
      <c r="E17883" t="s">
        <v>19</v>
      </c>
      <c r="F17883" t="s">
        <v>20</v>
      </c>
      <c r="G17883" t="s">
        <v>21</v>
      </c>
      <c r="H17883" t="s">
        <v>22</v>
      </c>
      <c r="I17883" t="b">
        <v>0</v>
      </c>
      <c r="J17883" t="b">
        <v>0</v>
      </c>
      <c r="K17883" t="b">
        <v>1</v>
      </c>
      <c r="L17883" s="2">
        <v>44130</v>
      </c>
      <c r="M17883" s="3">
        <v>4.9189814814814816E-3</v>
      </c>
      <c r="N17883" t="s">
        <v>481</v>
      </c>
      <c r="O17883" t="s">
        <v>23</v>
      </c>
      <c r="P17883">
        <v>425</v>
      </c>
      <c r="Q17883" t="s">
        <v>482</v>
      </c>
      <c r="R17883" t="s">
        <v>483</v>
      </c>
      <c r="S17883" s="2">
        <v>44630</v>
      </c>
      <c r="T17883" t="s">
        <v>477</v>
      </c>
      <c r="U17883">
        <v>3</v>
      </c>
      <c r="V17883">
        <v>0</v>
      </c>
      <c r="W17883">
        <v>0</v>
      </c>
      <c r="X17883">
        <v>0</v>
      </c>
      <c r="Y17883">
        <v>0</v>
      </c>
      <c r="Z17883">
        <v>0</v>
      </c>
      <c r="AA17883">
        <v>0</v>
      </c>
      <c r="AB17883">
        <v>0</v>
      </c>
      <c r="AC17883">
        <v>0</v>
      </c>
      <c r="AD17883">
        <v>0</v>
      </c>
      <c r="AE17883">
        <v>24</v>
      </c>
    </row>
    <row r="17884" spans="1:31" x14ac:dyDescent="0.55000000000000004">
      <c r="A17884" s="1">
        <v>44130.567152777781</v>
      </c>
      <c r="B17884" t="s">
        <v>478</v>
      </c>
      <c r="C17884" t="s">
        <v>479</v>
      </c>
      <c r="D17884" t="s">
        <v>480</v>
      </c>
      <c r="E17884" t="s">
        <v>19</v>
      </c>
      <c r="F17884" t="s">
        <v>20</v>
      </c>
      <c r="G17884" t="s">
        <v>21</v>
      </c>
      <c r="H17884" t="s">
        <v>22</v>
      </c>
      <c r="I17884" t="b">
        <v>0</v>
      </c>
      <c r="J17884" t="b">
        <v>0</v>
      </c>
      <c r="K17884" t="b">
        <v>1</v>
      </c>
      <c r="L17884" s="2">
        <v>44130</v>
      </c>
      <c r="M17884" s="3">
        <v>4.9189814814814816E-3</v>
      </c>
      <c r="N17884" t="s">
        <v>481</v>
      </c>
      <c r="O17884" t="s">
        <v>23</v>
      </c>
      <c r="P17884">
        <v>425</v>
      </c>
      <c r="Q17884" t="s">
        <v>482</v>
      </c>
      <c r="R17884" t="s">
        <v>483</v>
      </c>
      <c r="S17884" s="2">
        <v>44642</v>
      </c>
      <c r="T17884" t="s">
        <v>477</v>
      </c>
      <c r="U17884">
        <v>3</v>
      </c>
      <c r="V17884">
        <v>0</v>
      </c>
      <c r="W17884">
        <v>0</v>
      </c>
      <c r="X17884">
        <v>0</v>
      </c>
      <c r="Y17884">
        <v>0</v>
      </c>
      <c r="Z17884">
        <v>0</v>
      </c>
      <c r="AA17884">
        <v>0</v>
      </c>
      <c r="AB17884">
        <v>0</v>
      </c>
      <c r="AC17884">
        <v>0</v>
      </c>
      <c r="AD17884">
        <v>0</v>
      </c>
      <c r="AE17884">
        <v>120</v>
      </c>
    </row>
    <row r="17885" spans="1:31" x14ac:dyDescent="0.55000000000000004">
      <c r="A17885" s="1">
        <v>44130.567152777781</v>
      </c>
      <c r="B17885" t="s">
        <v>478</v>
      </c>
      <c r="C17885" t="s">
        <v>479</v>
      </c>
      <c r="D17885" t="s">
        <v>480</v>
      </c>
      <c r="E17885" t="s">
        <v>19</v>
      </c>
      <c r="F17885" t="s">
        <v>20</v>
      </c>
      <c r="G17885" t="s">
        <v>21</v>
      </c>
      <c r="H17885" t="s">
        <v>22</v>
      </c>
      <c r="I17885" t="b">
        <v>0</v>
      </c>
      <c r="J17885" t="b">
        <v>0</v>
      </c>
      <c r="K17885" t="b">
        <v>1</v>
      </c>
      <c r="L17885" s="2">
        <v>44130</v>
      </c>
      <c r="M17885" s="3">
        <v>4.9189814814814816E-3</v>
      </c>
      <c r="N17885" t="s">
        <v>481</v>
      </c>
      <c r="O17885" t="s">
        <v>23</v>
      </c>
      <c r="P17885">
        <v>425</v>
      </c>
      <c r="Q17885" t="s">
        <v>482</v>
      </c>
      <c r="R17885" t="s">
        <v>483</v>
      </c>
      <c r="S17885" s="2">
        <v>44643</v>
      </c>
      <c r="T17885" t="s">
        <v>477</v>
      </c>
      <c r="U17885">
        <v>3</v>
      </c>
      <c r="V17885">
        <v>0</v>
      </c>
      <c r="W17885">
        <v>0</v>
      </c>
      <c r="X17885">
        <v>0</v>
      </c>
      <c r="Y17885">
        <v>0</v>
      </c>
      <c r="Z17885">
        <v>0</v>
      </c>
      <c r="AA17885">
        <v>0</v>
      </c>
      <c r="AB17885">
        <v>0</v>
      </c>
      <c r="AC17885">
        <v>0</v>
      </c>
      <c r="AD17885">
        <v>0</v>
      </c>
      <c r="AE17885">
        <v>426</v>
      </c>
    </row>
    <row r="17886" spans="1:31" x14ac:dyDescent="0.55000000000000004">
      <c r="A17886" s="1">
        <v>44130.567152777781</v>
      </c>
      <c r="B17886" t="s">
        <v>478</v>
      </c>
      <c r="C17886" t="s">
        <v>479</v>
      </c>
      <c r="D17886" t="s">
        <v>480</v>
      </c>
      <c r="E17886" t="s">
        <v>19</v>
      </c>
      <c r="F17886" t="s">
        <v>20</v>
      </c>
      <c r="G17886" t="s">
        <v>21</v>
      </c>
      <c r="H17886" t="s">
        <v>22</v>
      </c>
      <c r="I17886" t="b">
        <v>0</v>
      </c>
      <c r="J17886" t="b">
        <v>0</v>
      </c>
      <c r="K17886" t="b">
        <v>1</v>
      </c>
      <c r="L17886" s="2">
        <v>44130</v>
      </c>
      <c r="M17886" s="3">
        <v>4.9189814814814816E-3</v>
      </c>
      <c r="N17886" t="s">
        <v>481</v>
      </c>
      <c r="O17886" t="s">
        <v>23</v>
      </c>
      <c r="P17886">
        <v>425</v>
      </c>
      <c r="Q17886" t="s">
        <v>482</v>
      </c>
      <c r="R17886" t="s">
        <v>483</v>
      </c>
      <c r="S17886" s="2">
        <v>44662</v>
      </c>
      <c r="T17886" t="s">
        <v>477</v>
      </c>
      <c r="U17886">
        <v>3</v>
      </c>
      <c r="V17886">
        <v>0</v>
      </c>
      <c r="W17886">
        <v>0</v>
      </c>
      <c r="X17886">
        <v>0</v>
      </c>
      <c r="Y17886">
        <v>0</v>
      </c>
      <c r="Z17886">
        <v>0</v>
      </c>
      <c r="AA17886">
        <v>0</v>
      </c>
      <c r="AB17886">
        <v>0</v>
      </c>
      <c r="AC17886">
        <v>0</v>
      </c>
      <c r="AD17886">
        <v>0</v>
      </c>
      <c r="AE17886">
        <v>150</v>
      </c>
    </row>
    <row r="17887" spans="1:31" x14ac:dyDescent="0.55000000000000004">
      <c r="A17887" s="1">
        <v>44130.567152777781</v>
      </c>
      <c r="B17887" t="s">
        <v>478</v>
      </c>
      <c r="C17887" t="s">
        <v>479</v>
      </c>
      <c r="D17887" t="s">
        <v>480</v>
      </c>
      <c r="E17887" t="s">
        <v>19</v>
      </c>
      <c r="F17887" t="s">
        <v>20</v>
      </c>
      <c r="G17887" t="s">
        <v>21</v>
      </c>
      <c r="H17887" t="s">
        <v>22</v>
      </c>
      <c r="I17887" t="b">
        <v>0</v>
      </c>
      <c r="J17887" t="b">
        <v>0</v>
      </c>
      <c r="K17887" t="b">
        <v>1</v>
      </c>
      <c r="L17887" s="2">
        <v>44130</v>
      </c>
      <c r="M17887" s="3">
        <v>4.9189814814814816E-3</v>
      </c>
      <c r="N17887" t="s">
        <v>481</v>
      </c>
      <c r="O17887" t="s">
        <v>23</v>
      </c>
      <c r="P17887">
        <v>425</v>
      </c>
      <c r="Q17887" t="s">
        <v>482</v>
      </c>
      <c r="R17887" t="s">
        <v>483</v>
      </c>
      <c r="S17887" s="2">
        <v>44700</v>
      </c>
      <c r="T17887" t="s">
        <v>477</v>
      </c>
      <c r="U17887">
        <v>3</v>
      </c>
      <c r="V17887">
        <v>0</v>
      </c>
      <c r="W17887">
        <v>0</v>
      </c>
      <c r="X17887">
        <v>0</v>
      </c>
      <c r="Y17887">
        <v>0</v>
      </c>
      <c r="Z17887">
        <v>0</v>
      </c>
      <c r="AA17887">
        <v>0</v>
      </c>
      <c r="AB17887">
        <v>0</v>
      </c>
      <c r="AC17887">
        <v>0</v>
      </c>
      <c r="AD17887">
        <v>0</v>
      </c>
      <c r="AE17887">
        <v>789</v>
      </c>
    </row>
    <row r="17888" spans="1:31" x14ac:dyDescent="0.55000000000000004">
      <c r="A17888" s="1">
        <v>44130.567152777781</v>
      </c>
      <c r="B17888" t="s">
        <v>478</v>
      </c>
      <c r="C17888" t="s">
        <v>479</v>
      </c>
      <c r="D17888" t="s">
        <v>480</v>
      </c>
      <c r="E17888" t="s">
        <v>19</v>
      </c>
      <c r="F17888" t="s">
        <v>20</v>
      </c>
      <c r="G17888" t="s">
        <v>21</v>
      </c>
      <c r="H17888" t="s">
        <v>22</v>
      </c>
      <c r="I17888" t="b">
        <v>0</v>
      </c>
      <c r="J17888" t="b">
        <v>0</v>
      </c>
      <c r="K17888" t="b">
        <v>1</v>
      </c>
      <c r="L17888" s="2">
        <v>44130</v>
      </c>
      <c r="M17888" s="3">
        <v>4.9189814814814816E-3</v>
      </c>
      <c r="N17888" t="s">
        <v>481</v>
      </c>
      <c r="O17888" t="s">
        <v>23</v>
      </c>
      <c r="P17888">
        <v>425</v>
      </c>
      <c r="Q17888" t="s">
        <v>482</v>
      </c>
      <c r="R17888" t="s">
        <v>483</v>
      </c>
      <c r="S17888" s="2">
        <v>44707</v>
      </c>
      <c r="T17888" t="s">
        <v>477</v>
      </c>
      <c r="U17888">
        <v>3</v>
      </c>
      <c r="V17888">
        <v>0</v>
      </c>
      <c r="W17888">
        <v>0</v>
      </c>
      <c r="X17888">
        <v>0</v>
      </c>
      <c r="Y17888">
        <v>0</v>
      </c>
      <c r="Z17888">
        <v>0</v>
      </c>
      <c r="AA17888">
        <v>0</v>
      </c>
      <c r="AB17888">
        <v>0</v>
      </c>
      <c r="AC17888">
        <v>0</v>
      </c>
      <c r="AD17888">
        <v>0</v>
      </c>
      <c r="AE17888">
        <v>474</v>
      </c>
    </row>
    <row r="17889" spans="1:31" x14ac:dyDescent="0.55000000000000004">
      <c r="A17889" s="1">
        <v>44130.567152777781</v>
      </c>
      <c r="B17889" t="s">
        <v>478</v>
      </c>
      <c r="C17889" t="s">
        <v>479</v>
      </c>
      <c r="D17889" t="s">
        <v>480</v>
      </c>
      <c r="E17889" t="s">
        <v>19</v>
      </c>
      <c r="F17889" t="s">
        <v>20</v>
      </c>
      <c r="G17889" t="s">
        <v>21</v>
      </c>
      <c r="H17889" t="s">
        <v>22</v>
      </c>
      <c r="I17889" t="b">
        <v>0</v>
      </c>
      <c r="J17889" t="b">
        <v>0</v>
      </c>
      <c r="K17889" t="b">
        <v>1</v>
      </c>
      <c r="L17889" s="2">
        <v>44130</v>
      </c>
      <c r="M17889" s="3">
        <v>4.9189814814814816E-3</v>
      </c>
      <c r="N17889" t="s">
        <v>481</v>
      </c>
      <c r="O17889" t="s">
        <v>23</v>
      </c>
      <c r="P17889">
        <v>425</v>
      </c>
      <c r="Q17889" t="s">
        <v>482</v>
      </c>
      <c r="R17889" t="s">
        <v>483</v>
      </c>
      <c r="S17889" s="2">
        <v>44732</v>
      </c>
      <c r="T17889" t="s">
        <v>477</v>
      </c>
      <c r="U17889">
        <v>3</v>
      </c>
      <c r="V17889">
        <v>0</v>
      </c>
      <c r="W17889">
        <v>0</v>
      </c>
      <c r="X17889">
        <v>0</v>
      </c>
      <c r="Y17889">
        <v>0</v>
      </c>
      <c r="Z17889">
        <v>0</v>
      </c>
      <c r="AA17889">
        <v>0</v>
      </c>
      <c r="AB17889">
        <v>0</v>
      </c>
      <c r="AC17889">
        <v>0</v>
      </c>
      <c r="AD17889">
        <v>0</v>
      </c>
      <c r="AE17889">
        <v>261</v>
      </c>
    </row>
    <row r="17890" spans="1:31" x14ac:dyDescent="0.55000000000000004">
      <c r="A17890" s="1">
        <v>44130.567152777781</v>
      </c>
      <c r="B17890" t="s">
        <v>478</v>
      </c>
      <c r="C17890" t="s">
        <v>479</v>
      </c>
      <c r="D17890" t="s">
        <v>480</v>
      </c>
      <c r="E17890" t="s">
        <v>19</v>
      </c>
      <c r="F17890" t="s">
        <v>20</v>
      </c>
      <c r="G17890" t="s">
        <v>21</v>
      </c>
      <c r="H17890" t="s">
        <v>22</v>
      </c>
      <c r="I17890" t="b">
        <v>0</v>
      </c>
      <c r="J17890" t="b">
        <v>0</v>
      </c>
      <c r="K17890" t="b">
        <v>1</v>
      </c>
      <c r="L17890" s="2">
        <v>44130</v>
      </c>
      <c r="M17890" s="3">
        <v>4.9189814814814816E-3</v>
      </c>
      <c r="N17890" t="s">
        <v>481</v>
      </c>
      <c r="O17890" t="s">
        <v>23</v>
      </c>
      <c r="P17890">
        <v>425</v>
      </c>
      <c r="Q17890" t="s">
        <v>482</v>
      </c>
      <c r="R17890" t="s">
        <v>483</v>
      </c>
      <c r="S17890" s="2">
        <v>44769</v>
      </c>
      <c r="T17890" t="s">
        <v>477</v>
      </c>
      <c r="U17890">
        <v>3</v>
      </c>
      <c r="V17890">
        <v>0</v>
      </c>
      <c r="W17890">
        <v>0</v>
      </c>
      <c r="X17890">
        <v>0</v>
      </c>
      <c r="Y17890">
        <v>0</v>
      </c>
      <c r="Z17890">
        <v>0</v>
      </c>
      <c r="AA17890">
        <v>0</v>
      </c>
      <c r="AB17890">
        <v>0</v>
      </c>
      <c r="AC17890">
        <v>0</v>
      </c>
      <c r="AD17890">
        <v>0</v>
      </c>
      <c r="AE17890">
        <v>393</v>
      </c>
    </row>
    <row r="17891" spans="1:31" x14ac:dyDescent="0.55000000000000004">
      <c r="A17891" s="1">
        <v>44130.567152777781</v>
      </c>
      <c r="B17891" t="s">
        <v>478</v>
      </c>
      <c r="C17891" t="s">
        <v>479</v>
      </c>
      <c r="D17891" t="s">
        <v>480</v>
      </c>
      <c r="E17891" t="s">
        <v>19</v>
      </c>
      <c r="F17891" t="s">
        <v>20</v>
      </c>
      <c r="G17891" t="s">
        <v>21</v>
      </c>
      <c r="H17891" t="s">
        <v>22</v>
      </c>
      <c r="I17891" t="b">
        <v>0</v>
      </c>
      <c r="J17891" t="b">
        <v>0</v>
      </c>
      <c r="K17891" t="b">
        <v>1</v>
      </c>
      <c r="L17891" s="2">
        <v>44130</v>
      </c>
      <c r="M17891" s="3">
        <v>4.9189814814814816E-3</v>
      </c>
      <c r="N17891" t="s">
        <v>481</v>
      </c>
      <c r="O17891" t="s">
        <v>23</v>
      </c>
      <c r="P17891">
        <v>425</v>
      </c>
      <c r="Q17891" t="s">
        <v>482</v>
      </c>
      <c r="R17891" t="s">
        <v>483</v>
      </c>
      <c r="S17891" s="2">
        <v>44783</v>
      </c>
      <c r="T17891" t="s">
        <v>477</v>
      </c>
      <c r="U17891">
        <v>3</v>
      </c>
      <c r="V17891">
        <v>0</v>
      </c>
      <c r="W17891">
        <v>0</v>
      </c>
      <c r="X17891">
        <v>0</v>
      </c>
      <c r="Y17891">
        <v>0</v>
      </c>
      <c r="Z17891">
        <v>0</v>
      </c>
      <c r="AA17891">
        <v>0</v>
      </c>
      <c r="AB17891">
        <v>0</v>
      </c>
      <c r="AC17891">
        <v>0</v>
      </c>
      <c r="AD17891">
        <v>0</v>
      </c>
      <c r="AE17891">
        <v>630</v>
      </c>
    </row>
    <row r="17892" spans="1:31" x14ac:dyDescent="0.55000000000000004">
      <c r="A17892" s="1">
        <v>44130.567152777781</v>
      </c>
      <c r="B17892" t="s">
        <v>478</v>
      </c>
      <c r="C17892" t="s">
        <v>479</v>
      </c>
      <c r="D17892" t="s">
        <v>480</v>
      </c>
      <c r="E17892" t="s">
        <v>19</v>
      </c>
      <c r="F17892" t="s">
        <v>20</v>
      </c>
      <c r="G17892" t="s">
        <v>21</v>
      </c>
      <c r="H17892" t="s">
        <v>22</v>
      </c>
      <c r="I17892" t="b">
        <v>0</v>
      </c>
      <c r="J17892" t="b">
        <v>0</v>
      </c>
      <c r="K17892" t="b">
        <v>1</v>
      </c>
      <c r="L17892" s="2">
        <v>44130</v>
      </c>
      <c r="M17892" s="3">
        <v>4.9189814814814816E-3</v>
      </c>
      <c r="N17892" t="s">
        <v>481</v>
      </c>
      <c r="O17892" t="s">
        <v>23</v>
      </c>
      <c r="P17892">
        <v>425</v>
      </c>
      <c r="Q17892" t="s">
        <v>482</v>
      </c>
      <c r="R17892" t="s">
        <v>483</v>
      </c>
      <c r="S17892" s="2">
        <v>44819</v>
      </c>
      <c r="T17892" t="s">
        <v>477</v>
      </c>
      <c r="U17892">
        <v>3</v>
      </c>
      <c r="V17892">
        <v>0</v>
      </c>
      <c r="W17892">
        <v>0</v>
      </c>
      <c r="X17892">
        <v>0</v>
      </c>
      <c r="Y17892">
        <v>0</v>
      </c>
      <c r="Z17892">
        <v>0</v>
      </c>
      <c r="AA17892">
        <v>0</v>
      </c>
      <c r="AB17892">
        <v>0</v>
      </c>
      <c r="AC17892">
        <v>0</v>
      </c>
      <c r="AD17892">
        <v>0</v>
      </c>
      <c r="AE17892">
        <v>345</v>
      </c>
    </row>
    <row r="17893" spans="1:31" x14ac:dyDescent="0.55000000000000004">
      <c r="A17893" s="1">
        <v>44130.567152777781</v>
      </c>
      <c r="B17893" t="s">
        <v>478</v>
      </c>
      <c r="C17893" t="s">
        <v>479</v>
      </c>
      <c r="D17893" t="s">
        <v>480</v>
      </c>
      <c r="E17893" t="s">
        <v>19</v>
      </c>
      <c r="F17893" t="s">
        <v>20</v>
      </c>
      <c r="G17893" t="s">
        <v>21</v>
      </c>
      <c r="H17893" t="s">
        <v>22</v>
      </c>
      <c r="I17893" t="b">
        <v>0</v>
      </c>
      <c r="J17893" t="b">
        <v>0</v>
      </c>
      <c r="K17893" t="b">
        <v>1</v>
      </c>
      <c r="L17893" s="2">
        <v>44130</v>
      </c>
      <c r="M17893" s="3">
        <v>4.9189814814814816E-3</v>
      </c>
      <c r="N17893" t="s">
        <v>481</v>
      </c>
      <c r="O17893" t="s">
        <v>23</v>
      </c>
      <c r="P17893">
        <v>425</v>
      </c>
      <c r="Q17893" t="s">
        <v>482</v>
      </c>
      <c r="R17893" t="s">
        <v>483</v>
      </c>
      <c r="S17893" s="2">
        <v>44820</v>
      </c>
      <c r="T17893" t="s">
        <v>477</v>
      </c>
      <c r="U17893">
        <v>3</v>
      </c>
      <c r="V17893">
        <v>0</v>
      </c>
      <c r="W17893">
        <v>0</v>
      </c>
      <c r="X17893">
        <v>0</v>
      </c>
      <c r="Y17893">
        <v>0</v>
      </c>
      <c r="Z17893">
        <v>0</v>
      </c>
      <c r="AA17893">
        <v>0</v>
      </c>
      <c r="AB17893">
        <v>0</v>
      </c>
      <c r="AC17893">
        <v>0</v>
      </c>
      <c r="AD17893">
        <v>0</v>
      </c>
      <c r="AE17893">
        <v>87</v>
      </c>
    </row>
    <row r="17894" spans="1:31" x14ac:dyDescent="0.55000000000000004">
      <c r="A17894" s="1">
        <v>44130.567152777781</v>
      </c>
      <c r="B17894" t="s">
        <v>478</v>
      </c>
      <c r="C17894" t="s">
        <v>479</v>
      </c>
      <c r="D17894" t="s">
        <v>480</v>
      </c>
      <c r="E17894" t="s">
        <v>19</v>
      </c>
      <c r="F17894" t="s">
        <v>20</v>
      </c>
      <c r="G17894" t="s">
        <v>21</v>
      </c>
      <c r="H17894" t="s">
        <v>22</v>
      </c>
      <c r="I17894" t="b">
        <v>0</v>
      </c>
      <c r="J17894" t="b">
        <v>0</v>
      </c>
      <c r="K17894" t="b">
        <v>1</v>
      </c>
      <c r="L17894" s="2">
        <v>44130</v>
      </c>
      <c r="M17894" s="3">
        <v>4.9189814814814816E-3</v>
      </c>
      <c r="N17894" t="s">
        <v>481</v>
      </c>
      <c r="O17894" t="s">
        <v>23</v>
      </c>
      <c r="P17894">
        <v>425</v>
      </c>
      <c r="Q17894" t="s">
        <v>482</v>
      </c>
      <c r="R17894" t="s">
        <v>483</v>
      </c>
      <c r="S17894" s="2">
        <v>44886</v>
      </c>
      <c r="T17894" t="s">
        <v>477</v>
      </c>
      <c r="U17894">
        <v>3</v>
      </c>
      <c r="V17894">
        <v>0</v>
      </c>
      <c r="W17894">
        <v>0</v>
      </c>
      <c r="X17894">
        <v>0</v>
      </c>
      <c r="Y17894">
        <v>0</v>
      </c>
      <c r="Z17894">
        <v>0</v>
      </c>
      <c r="AA17894">
        <v>0</v>
      </c>
      <c r="AB17894">
        <v>0</v>
      </c>
      <c r="AC17894">
        <v>0</v>
      </c>
      <c r="AD17894">
        <v>0</v>
      </c>
      <c r="AE17894">
        <v>33</v>
      </c>
    </row>
    <row r="17895" spans="1:31" x14ac:dyDescent="0.55000000000000004">
      <c r="A17895" s="1">
        <v>44130.567152777781</v>
      </c>
      <c r="B17895" t="s">
        <v>478</v>
      </c>
      <c r="C17895" t="s">
        <v>479</v>
      </c>
      <c r="D17895" t="s">
        <v>480</v>
      </c>
      <c r="E17895" t="s">
        <v>19</v>
      </c>
      <c r="F17895" t="s">
        <v>20</v>
      </c>
      <c r="G17895" t="s">
        <v>21</v>
      </c>
      <c r="H17895" t="s">
        <v>22</v>
      </c>
      <c r="I17895" t="b">
        <v>0</v>
      </c>
      <c r="J17895" t="b">
        <v>0</v>
      </c>
      <c r="K17895" t="b">
        <v>1</v>
      </c>
      <c r="L17895" s="2">
        <v>44130</v>
      </c>
      <c r="M17895" s="3">
        <v>4.9189814814814816E-3</v>
      </c>
      <c r="N17895" t="s">
        <v>481</v>
      </c>
      <c r="O17895" t="s">
        <v>23</v>
      </c>
      <c r="P17895">
        <v>425</v>
      </c>
      <c r="Q17895" t="s">
        <v>482</v>
      </c>
      <c r="R17895" t="s">
        <v>483</v>
      </c>
      <c r="S17895" s="2">
        <v>44896</v>
      </c>
      <c r="T17895" t="s">
        <v>477</v>
      </c>
      <c r="U17895">
        <v>3</v>
      </c>
      <c r="V17895">
        <v>0</v>
      </c>
      <c r="W17895">
        <v>0</v>
      </c>
      <c r="X17895">
        <v>0</v>
      </c>
      <c r="Y17895">
        <v>0</v>
      </c>
      <c r="Z17895">
        <v>0</v>
      </c>
      <c r="AA17895">
        <v>0</v>
      </c>
      <c r="AB17895">
        <v>0</v>
      </c>
      <c r="AC17895">
        <v>0</v>
      </c>
      <c r="AD17895">
        <v>0</v>
      </c>
      <c r="AE17895">
        <v>363</v>
      </c>
    </row>
    <row r="17896" spans="1:31" x14ac:dyDescent="0.55000000000000004">
      <c r="A17896" s="1">
        <v>44130.567152777781</v>
      </c>
      <c r="B17896" t="s">
        <v>478</v>
      </c>
      <c r="C17896" t="s">
        <v>479</v>
      </c>
      <c r="D17896" t="s">
        <v>480</v>
      </c>
      <c r="E17896" t="s">
        <v>19</v>
      </c>
      <c r="F17896" t="s">
        <v>20</v>
      </c>
      <c r="G17896" t="s">
        <v>21</v>
      </c>
      <c r="H17896" t="s">
        <v>22</v>
      </c>
      <c r="I17896" t="b">
        <v>0</v>
      </c>
      <c r="J17896" t="b">
        <v>0</v>
      </c>
      <c r="K17896" t="b">
        <v>1</v>
      </c>
      <c r="L17896" s="2">
        <v>44130</v>
      </c>
      <c r="M17896" s="3">
        <v>4.9189814814814816E-3</v>
      </c>
      <c r="N17896" t="s">
        <v>481</v>
      </c>
      <c r="O17896" t="s">
        <v>23</v>
      </c>
      <c r="P17896">
        <v>425</v>
      </c>
      <c r="Q17896" t="s">
        <v>482</v>
      </c>
      <c r="R17896" t="s">
        <v>483</v>
      </c>
      <c r="S17896" s="2">
        <v>44917</v>
      </c>
      <c r="T17896" t="s">
        <v>477</v>
      </c>
      <c r="U17896">
        <v>3</v>
      </c>
      <c r="V17896">
        <v>0</v>
      </c>
      <c r="W17896">
        <v>0</v>
      </c>
      <c r="X17896">
        <v>0</v>
      </c>
      <c r="Y17896">
        <v>0</v>
      </c>
      <c r="Z17896">
        <v>0</v>
      </c>
      <c r="AA17896">
        <v>0</v>
      </c>
      <c r="AB17896">
        <v>0</v>
      </c>
      <c r="AC17896">
        <v>0</v>
      </c>
      <c r="AD17896">
        <v>0</v>
      </c>
      <c r="AE17896">
        <v>885</v>
      </c>
    </row>
    <row r="17897" spans="1:31" x14ac:dyDescent="0.55000000000000004">
      <c r="A17897" s="1">
        <v>44130.567152777781</v>
      </c>
      <c r="B17897" t="s">
        <v>478</v>
      </c>
      <c r="C17897" t="s">
        <v>479</v>
      </c>
      <c r="D17897" t="s">
        <v>480</v>
      </c>
      <c r="E17897" t="s">
        <v>19</v>
      </c>
      <c r="F17897" t="s">
        <v>20</v>
      </c>
      <c r="G17897" t="s">
        <v>21</v>
      </c>
      <c r="H17897" t="s">
        <v>22</v>
      </c>
      <c r="I17897" t="b">
        <v>0</v>
      </c>
      <c r="J17897" t="b">
        <v>0</v>
      </c>
      <c r="K17897" t="b">
        <v>1</v>
      </c>
      <c r="L17897" s="2">
        <v>44130</v>
      </c>
      <c r="M17897" s="3">
        <v>4.9189814814814816E-3</v>
      </c>
      <c r="N17897" t="s">
        <v>481</v>
      </c>
      <c r="O17897" t="s">
        <v>23</v>
      </c>
      <c r="P17897">
        <v>425</v>
      </c>
      <c r="Q17897" t="s">
        <v>482</v>
      </c>
      <c r="R17897" t="s">
        <v>483</v>
      </c>
      <c r="S17897" s="2">
        <v>44920</v>
      </c>
      <c r="T17897" t="s">
        <v>477</v>
      </c>
      <c r="U17897">
        <v>3</v>
      </c>
      <c r="V17897">
        <v>0</v>
      </c>
      <c r="W17897">
        <v>0</v>
      </c>
      <c r="X17897">
        <v>0</v>
      </c>
      <c r="Y17897">
        <v>0</v>
      </c>
      <c r="Z17897">
        <v>0</v>
      </c>
      <c r="AA17897">
        <v>0</v>
      </c>
      <c r="AB17897">
        <v>0</v>
      </c>
      <c r="AC17897">
        <v>0</v>
      </c>
      <c r="AD17897">
        <v>0</v>
      </c>
      <c r="AE17897">
        <v>1062</v>
      </c>
    </row>
    <row r="17898" spans="1:31" x14ac:dyDescent="0.55000000000000004">
      <c r="A17898" s="1">
        <v>44130.567152777781</v>
      </c>
      <c r="B17898" t="s">
        <v>478</v>
      </c>
      <c r="C17898" t="s">
        <v>479</v>
      </c>
      <c r="D17898" t="s">
        <v>480</v>
      </c>
      <c r="E17898" t="s">
        <v>19</v>
      </c>
      <c r="F17898" t="s">
        <v>20</v>
      </c>
      <c r="G17898" t="s">
        <v>21</v>
      </c>
      <c r="H17898" t="s">
        <v>22</v>
      </c>
      <c r="I17898" t="b">
        <v>0</v>
      </c>
      <c r="J17898" t="b">
        <v>0</v>
      </c>
      <c r="K17898" t="b">
        <v>1</v>
      </c>
      <c r="L17898" s="2">
        <v>44130</v>
      </c>
      <c r="M17898" s="3">
        <v>4.9189814814814816E-3</v>
      </c>
      <c r="N17898" t="s">
        <v>481</v>
      </c>
      <c r="O17898" t="s">
        <v>23</v>
      </c>
      <c r="P17898">
        <v>425</v>
      </c>
      <c r="Q17898" t="s">
        <v>482</v>
      </c>
      <c r="R17898" t="s">
        <v>483</v>
      </c>
      <c r="S17898" s="2">
        <v>44923</v>
      </c>
      <c r="T17898" t="s">
        <v>477</v>
      </c>
      <c r="U17898">
        <v>3</v>
      </c>
      <c r="V17898">
        <v>0</v>
      </c>
      <c r="W17898">
        <v>0</v>
      </c>
      <c r="X17898">
        <v>0</v>
      </c>
      <c r="Y17898">
        <v>0</v>
      </c>
      <c r="Z17898">
        <v>0</v>
      </c>
      <c r="AA17898">
        <v>0</v>
      </c>
      <c r="AB17898">
        <v>0</v>
      </c>
      <c r="AC17898">
        <v>0</v>
      </c>
      <c r="AD17898">
        <v>0</v>
      </c>
      <c r="AE17898">
        <v>879</v>
      </c>
    </row>
    <row r="17899" spans="1:31" x14ac:dyDescent="0.55000000000000004">
      <c r="A17899" s="1">
        <v>44130.567152777781</v>
      </c>
      <c r="B17899" t="s">
        <v>478</v>
      </c>
      <c r="C17899" t="s">
        <v>479</v>
      </c>
      <c r="D17899" t="s">
        <v>480</v>
      </c>
      <c r="E17899" t="s">
        <v>19</v>
      </c>
      <c r="F17899" t="s">
        <v>20</v>
      </c>
      <c r="G17899" t="s">
        <v>21</v>
      </c>
      <c r="H17899" t="s">
        <v>22</v>
      </c>
      <c r="I17899" t="b">
        <v>0</v>
      </c>
      <c r="J17899" t="b">
        <v>0</v>
      </c>
      <c r="K17899" t="b">
        <v>1</v>
      </c>
      <c r="L17899" s="2">
        <v>44130</v>
      </c>
      <c r="M17899" s="3">
        <v>4.9189814814814816E-3</v>
      </c>
      <c r="N17899" t="s">
        <v>481</v>
      </c>
      <c r="O17899" t="s">
        <v>23</v>
      </c>
      <c r="P17899">
        <v>425</v>
      </c>
      <c r="Q17899" t="s">
        <v>482</v>
      </c>
      <c r="R17899" t="s">
        <v>483</v>
      </c>
      <c r="S17899" s="2">
        <v>44928</v>
      </c>
      <c r="T17899" t="s">
        <v>477</v>
      </c>
      <c r="U17899">
        <v>3</v>
      </c>
      <c r="V17899">
        <v>0</v>
      </c>
      <c r="W17899">
        <v>0</v>
      </c>
      <c r="X17899">
        <v>0</v>
      </c>
      <c r="Y17899">
        <v>0</v>
      </c>
      <c r="Z17899">
        <v>0</v>
      </c>
      <c r="AA17899">
        <v>0</v>
      </c>
      <c r="AB17899">
        <v>0</v>
      </c>
      <c r="AC17899">
        <v>0</v>
      </c>
      <c r="AD17899">
        <v>0</v>
      </c>
      <c r="AE17899">
        <v>402</v>
      </c>
    </row>
    <row r="17900" spans="1:31" x14ac:dyDescent="0.55000000000000004">
      <c r="A17900" s="1">
        <v>44130.567152777781</v>
      </c>
      <c r="B17900" t="s">
        <v>478</v>
      </c>
      <c r="C17900" t="s">
        <v>479</v>
      </c>
      <c r="D17900" t="s">
        <v>480</v>
      </c>
      <c r="E17900" t="s">
        <v>19</v>
      </c>
      <c r="F17900" t="s">
        <v>20</v>
      </c>
      <c r="G17900" t="s">
        <v>21</v>
      </c>
      <c r="H17900" t="s">
        <v>22</v>
      </c>
      <c r="I17900" t="b">
        <v>0</v>
      </c>
      <c r="J17900" t="b">
        <v>0</v>
      </c>
      <c r="K17900" t="b">
        <v>1</v>
      </c>
      <c r="L17900" s="2">
        <v>44130</v>
      </c>
      <c r="M17900" s="3">
        <v>4.9189814814814816E-3</v>
      </c>
      <c r="N17900" t="s">
        <v>481</v>
      </c>
      <c r="O17900" t="s">
        <v>23</v>
      </c>
      <c r="P17900">
        <v>425</v>
      </c>
      <c r="Q17900" t="s">
        <v>482</v>
      </c>
      <c r="R17900" t="s">
        <v>483</v>
      </c>
      <c r="S17900" s="2">
        <v>44944</v>
      </c>
      <c r="T17900" t="s">
        <v>477</v>
      </c>
      <c r="U17900">
        <v>3</v>
      </c>
      <c r="V17900">
        <v>0</v>
      </c>
      <c r="W17900">
        <v>0</v>
      </c>
      <c r="X17900">
        <v>0</v>
      </c>
      <c r="Y17900">
        <v>0</v>
      </c>
      <c r="Z17900">
        <v>0</v>
      </c>
      <c r="AA17900">
        <v>0</v>
      </c>
      <c r="AB17900">
        <v>0</v>
      </c>
      <c r="AC17900">
        <v>0</v>
      </c>
      <c r="AD17900">
        <v>0</v>
      </c>
      <c r="AE17900">
        <v>645</v>
      </c>
    </row>
    <row r="17901" spans="1:31" x14ac:dyDescent="0.55000000000000004">
      <c r="A17901" s="1">
        <v>44130.567152777781</v>
      </c>
      <c r="B17901" t="s">
        <v>478</v>
      </c>
      <c r="C17901" t="s">
        <v>479</v>
      </c>
      <c r="D17901" t="s">
        <v>480</v>
      </c>
      <c r="E17901" t="s">
        <v>19</v>
      </c>
      <c r="F17901" t="s">
        <v>20</v>
      </c>
      <c r="G17901" t="s">
        <v>21</v>
      </c>
      <c r="H17901" t="s">
        <v>22</v>
      </c>
      <c r="I17901" t="b">
        <v>0</v>
      </c>
      <c r="J17901" t="b">
        <v>0</v>
      </c>
      <c r="K17901" t="b">
        <v>1</v>
      </c>
      <c r="L17901" s="2">
        <v>44130</v>
      </c>
      <c r="M17901" s="3">
        <v>4.9189814814814816E-3</v>
      </c>
      <c r="N17901" t="s">
        <v>481</v>
      </c>
      <c r="O17901" t="s">
        <v>23</v>
      </c>
      <c r="P17901">
        <v>425</v>
      </c>
      <c r="Q17901" t="s">
        <v>482</v>
      </c>
      <c r="R17901" t="s">
        <v>483</v>
      </c>
      <c r="S17901" s="2">
        <v>44964</v>
      </c>
      <c r="T17901" t="s">
        <v>477</v>
      </c>
      <c r="U17901">
        <v>3</v>
      </c>
      <c r="V17901">
        <v>0</v>
      </c>
      <c r="W17901">
        <v>0</v>
      </c>
      <c r="X17901">
        <v>0</v>
      </c>
      <c r="Y17901">
        <v>0</v>
      </c>
      <c r="Z17901">
        <v>0</v>
      </c>
      <c r="AA17901">
        <v>0</v>
      </c>
      <c r="AB17901">
        <v>0</v>
      </c>
      <c r="AC17901">
        <v>0</v>
      </c>
      <c r="AD17901">
        <v>0</v>
      </c>
      <c r="AE17901">
        <v>222</v>
      </c>
    </row>
    <row r="17902" spans="1:31" x14ac:dyDescent="0.55000000000000004">
      <c r="A17902" s="1">
        <v>44130.567152777781</v>
      </c>
      <c r="B17902" t="s">
        <v>478</v>
      </c>
      <c r="C17902" t="s">
        <v>479</v>
      </c>
      <c r="D17902" t="s">
        <v>480</v>
      </c>
      <c r="E17902" t="s">
        <v>19</v>
      </c>
      <c r="F17902" t="s">
        <v>20</v>
      </c>
      <c r="G17902" t="s">
        <v>21</v>
      </c>
      <c r="H17902" t="s">
        <v>22</v>
      </c>
      <c r="I17902" t="b">
        <v>0</v>
      </c>
      <c r="J17902" t="b">
        <v>0</v>
      </c>
      <c r="K17902" t="b">
        <v>1</v>
      </c>
      <c r="L17902" s="2">
        <v>44130</v>
      </c>
      <c r="M17902" s="3">
        <v>4.9189814814814816E-3</v>
      </c>
      <c r="N17902" t="s">
        <v>481</v>
      </c>
      <c r="O17902" t="s">
        <v>23</v>
      </c>
      <c r="P17902">
        <v>425</v>
      </c>
      <c r="Q17902" t="s">
        <v>482</v>
      </c>
      <c r="R17902" t="s">
        <v>483</v>
      </c>
      <c r="S17902" s="2">
        <v>44988</v>
      </c>
      <c r="T17902" t="s">
        <v>477</v>
      </c>
      <c r="U17902">
        <v>3</v>
      </c>
      <c r="V17902">
        <v>0</v>
      </c>
      <c r="W17902">
        <v>0</v>
      </c>
      <c r="X17902">
        <v>0</v>
      </c>
      <c r="Y17902">
        <v>0</v>
      </c>
      <c r="Z17902">
        <v>0</v>
      </c>
      <c r="AA17902">
        <v>0</v>
      </c>
      <c r="AB17902">
        <v>0</v>
      </c>
      <c r="AC17902">
        <v>0</v>
      </c>
      <c r="AD17902">
        <v>0</v>
      </c>
      <c r="AE17902">
        <v>6</v>
      </c>
    </row>
    <row r="17903" spans="1:31" x14ac:dyDescent="0.55000000000000004">
      <c r="A17903" s="1">
        <v>44130.567152777781</v>
      </c>
      <c r="B17903" t="s">
        <v>478</v>
      </c>
      <c r="C17903" t="s">
        <v>479</v>
      </c>
      <c r="D17903" t="s">
        <v>480</v>
      </c>
      <c r="E17903" t="s">
        <v>19</v>
      </c>
      <c r="F17903" t="s">
        <v>20</v>
      </c>
      <c r="G17903" t="s">
        <v>21</v>
      </c>
      <c r="H17903" t="s">
        <v>22</v>
      </c>
      <c r="I17903" t="b">
        <v>0</v>
      </c>
      <c r="J17903" t="b">
        <v>0</v>
      </c>
      <c r="K17903" t="b">
        <v>1</v>
      </c>
      <c r="L17903" s="2">
        <v>44130</v>
      </c>
      <c r="M17903" s="3">
        <v>4.9189814814814816E-3</v>
      </c>
      <c r="N17903" t="s">
        <v>481</v>
      </c>
      <c r="O17903" t="s">
        <v>23</v>
      </c>
      <c r="P17903">
        <v>425</v>
      </c>
      <c r="Q17903" t="s">
        <v>482</v>
      </c>
      <c r="R17903" t="s">
        <v>483</v>
      </c>
      <c r="S17903" s="2">
        <v>45007</v>
      </c>
      <c r="T17903" t="s">
        <v>477</v>
      </c>
      <c r="U17903">
        <v>3</v>
      </c>
      <c r="V17903">
        <v>0</v>
      </c>
      <c r="W17903">
        <v>0</v>
      </c>
      <c r="X17903">
        <v>0</v>
      </c>
      <c r="Y17903">
        <v>0</v>
      </c>
      <c r="Z17903">
        <v>0</v>
      </c>
      <c r="AA17903">
        <v>0</v>
      </c>
      <c r="AB17903">
        <v>0</v>
      </c>
      <c r="AC17903">
        <v>0</v>
      </c>
      <c r="AD17903">
        <v>0</v>
      </c>
      <c r="AE17903">
        <v>627</v>
      </c>
    </row>
    <row r="17904" spans="1:31" x14ac:dyDescent="0.55000000000000004">
      <c r="A17904" s="1">
        <v>44130.567152777781</v>
      </c>
      <c r="B17904" t="s">
        <v>478</v>
      </c>
      <c r="C17904" t="s">
        <v>479</v>
      </c>
      <c r="D17904" t="s">
        <v>480</v>
      </c>
      <c r="E17904" t="s">
        <v>19</v>
      </c>
      <c r="F17904" t="s">
        <v>20</v>
      </c>
      <c r="G17904" t="s">
        <v>21</v>
      </c>
      <c r="H17904" t="s">
        <v>22</v>
      </c>
      <c r="I17904" t="b">
        <v>0</v>
      </c>
      <c r="J17904" t="b">
        <v>0</v>
      </c>
      <c r="K17904" t="b">
        <v>1</v>
      </c>
      <c r="L17904" s="2">
        <v>44130</v>
      </c>
      <c r="M17904" s="3">
        <v>4.9189814814814816E-3</v>
      </c>
      <c r="N17904" t="s">
        <v>481</v>
      </c>
      <c r="O17904" t="s">
        <v>23</v>
      </c>
      <c r="P17904">
        <v>425</v>
      </c>
      <c r="Q17904" t="s">
        <v>482</v>
      </c>
      <c r="R17904" t="s">
        <v>483</v>
      </c>
      <c r="S17904" s="2">
        <v>45011</v>
      </c>
      <c r="T17904" t="s">
        <v>477</v>
      </c>
      <c r="U17904">
        <v>3</v>
      </c>
      <c r="V17904">
        <v>0</v>
      </c>
      <c r="W17904">
        <v>0</v>
      </c>
      <c r="X17904">
        <v>0</v>
      </c>
      <c r="Y17904">
        <v>0</v>
      </c>
      <c r="Z17904">
        <v>0</v>
      </c>
      <c r="AA17904">
        <v>0</v>
      </c>
      <c r="AB17904">
        <v>0</v>
      </c>
      <c r="AC17904">
        <v>0</v>
      </c>
      <c r="AD17904">
        <v>0</v>
      </c>
      <c r="AE17904">
        <v>648</v>
      </c>
    </row>
    <row r="17905" spans="1:31" x14ac:dyDescent="0.55000000000000004">
      <c r="A17905" s="1">
        <v>44130.567152777781</v>
      </c>
      <c r="B17905" t="s">
        <v>478</v>
      </c>
      <c r="C17905" t="s">
        <v>479</v>
      </c>
      <c r="D17905" t="s">
        <v>480</v>
      </c>
      <c r="E17905" t="s">
        <v>19</v>
      </c>
      <c r="F17905" t="s">
        <v>20</v>
      </c>
      <c r="G17905" t="s">
        <v>21</v>
      </c>
      <c r="H17905" t="s">
        <v>22</v>
      </c>
      <c r="I17905" t="b">
        <v>0</v>
      </c>
      <c r="J17905" t="b">
        <v>0</v>
      </c>
      <c r="K17905" t="b">
        <v>1</v>
      </c>
      <c r="L17905" s="2">
        <v>44130</v>
      </c>
      <c r="M17905" s="3">
        <v>4.9189814814814816E-3</v>
      </c>
      <c r="N17905" t="s">
        <v>481</v>
      </c>
      <c r="O17905" t="s">
        <v>23</v>
      </c>
      <c r="P17905">
        <v>425</v>
      </c>
      <c r="Q17905" t="s">
        <v>482</v>
      </c>
      <c r="R17905" t="s">
        <v>483</v>
      </c>
      <c r="S17905" s="2">
        <v>45018</v>
      </c>
      <c r="T17905" t="s">
        <v>477</v>
      </c>
      <c r="U17905">
        <v>3</v>
      </c>
      <c r="V17905">
        <v>0</v>
      </c>
      <c r="W17905">
        <v>0</v>
      </c>
      <c r="X17905">
        <v>0</v>
      </c>
      <c r="Y17905">
        <v>0</v>
      </c>
      <c r="Z17905">
        <v>0</v>
      </c>
      <c r="AA17905">
        <v>0</v>
      </c>
      <c r="AB17905">
        <v>0</v>
      </c>
      <c r="AC17905">
        <v>0</v>
      </c>
      <c r="AD17905">
        <v>0</v>
      </c>
      <c r="AE17905">
        <v>342</v>
      </c>
    </row>
    <row r="17906" spans="1:31" x14ac:dyDescent="0.55000000000000004">
      <c r="A17906" s="1">
        <v>44130.567152777781</v>
      </c>
      <c r="B17906" t="s">
        <v>478</v>
      </c>
      <c r="C17906" t="s">
        <v>479</v>
      </c>
      <c r="D17906" t="s">
        <v>480</v>
      </c>
      <c r="E17906" t="s">
        <v>19</v>
      </c>
      <c r="F17906" t="s">
        <v>20</v>
      </c>
      <c r="G17906" t="s">
        <v>21</v>
      </c>
      <c r="H17906" t="s">
        <v>22</v>
      </c>
      <c r="I17906" t="b">
        <v>0</v>
      </c>
      <c r="J17906" t="b">
        <v>0</v>
      </c>
      <c r="K17906" t="b">
        <v>1</v>
      </c>
      <c r="L17906" s="2">
        <v>44130</v>
      </c>
      <c r="M17906" s="3">
        <v>4.9189814814814816E-3</v>
      </c>
      <c r="N17906" t="s">
        <v>481</v>
      </c>
      <c r="O17906" t="s">
        <v>23</v>
      </c>
      <c r="P17906">
        <v>425</v>
      </c>
      <c r="Q17906" t="s">
        <v>482</v>
      </c>
      <c r="R17906" t="s">
        <v>483</v>
      </c>
      <c r="S17906" s="2">
        <v>45026</v>
      </c>
      <c r="T17906" t="s">
        <v>477</v>
      </c>
      <c r="U17906">
        <v>3</v>
      </c>
      <c r="V17906">
        <v>0</v>
      </c>
      <c r="W17906">
        <v>0</v>
      </c>
      <c r="X17906">
        <v>0</v>
      </c>
      <c r="Y17906">
        <v>0</v>
      </c>
      <c r="Z17906">
        <v>0</v>
      </c>
      <c r="AA17906">
        <v>0</v>
      </c>
      <c r="AB17906">
        <v>0</v>
      </c>
      <c r="AC17906">
        <v>0</v>
      </c>
      <c r="AD17906">
        <v>0</v>
      </c>
      <c r="AE17906">
        <v>144</v>
      </c>
    </row>
    <row r="17907" spans="1:31" x14ac:dyDescent="0.55000000000000004">
      <c r="A17907" s="1">
        <v>44130.567152777781</v>
      </c>
      <c r="B17907" t="s">
        <v>478</v>
      </c>
      <c r="C17907" t="s">
        <v>479</v>
      </c>
      <c r="D17907" t="s">
        <v>480</v>
      </c>
      <c r="E17907" t="s">
        <v>19</v>
      </c>
      <c r="F17907" t="s">
        <v>20</v>
      </c>
      <c r="G17907" t="s">
        <v>21</v>
      </c>
      <c r="H17907" t="s">
        <v>22</v>
      </c>
      <c r="I17907" t="b">
        <v>0</v>
      </c>
      <c r="J17907" t="b">
        <v>0</v>
      </c>
      <c r="K17907" t="b">
        <v>1</v>
      </c>
      <c r="L17907" s="2">
        <v>44130</v>
      </c>
      <c r="M17907" s="3">
        <v>4.9189814814814816E-3</v>
      </c>
      <c r="N17907" t="s">
        <v>481</v>
      </c>
      <c r="O17907" t="s">
        <v>23</v>
      </c>
      <c r="P17907">
        <v>425</v>
      </c>
      <c r="Q17907" t="s">
        <v>482</v>
      </c>
      <c r="R17907" t="s">
        <v>483</v>
      </c>
      <c r="S17907" s="2">
        <v>45029</v>
      </c>
      <c r="T17907" t="s">
        <v>477</v>
      </c>
      <c r="U17907">
        <v>3</v>
      </c>
      <c r="V17907">
        <v>0</v>
      </c>
      <c r="W17907">
        <v>0</v>
      </c>
      <c r="X17907">
        <v>0</v>
      </c>
      <c r="Y17907">
        <v>0</v>
      </c>
      <c r="Z17907">
        <v>0</v>
      </c>
      <c r="AA17907">
        <v>0</v>
      </c>
      <c r="AB17907">
        <v>0</v>
      </c>
      <c r="AC17907">
        <v>0</v>
      </c>
      <c r="AD17907">
        <v>0</v>
      </c>
      <c r="AE17907">
        <v>675</v>
      </c>
    </row>
    <row r="17908" spans="1:31" x14ac:dyDescent="0.55000000000000004">
      <c r="A17908" s="1">
        <v>44130.567152777781</v>
      </c>
      <c r="B17908" t="s">
        <v>478</v>
      </c>
      <c r="C17908" t="s">
        <v>479</v>
      </c>
      <c r="D17908" t="s">
        <v>480</v>
      </c>
      <c r="E17908" t="s">
        <v>19</v>
      </c>
      <c r="F17908" t="s">
        <v>20</v>
      </c>
      <c r="G17908" t="s">
        <v>21</v>
      </c>
      <c r="H17908" t="s">
        <v>22</v>
      </c>
      <c r="I17908" t="b">
        <v>0</v>
      </c>
      <c r="J17908" t="b">
        <v>0</v>
      </c>
      <c r="K17908" t="b">
        <v>1</v>
      </c>
      <c r="L17908" s="2">
        <v>44130</v>
      </c>
      <c r="M17908" s="3">
        <v>4.9189814814814816E-3</v>
      </c>
      <c r="N17908" t="s">
        <v>481</v>
      </c>
      <c r="O17908" t="s">
        <v>23</v>
      </c>
      <c r="P17908">
        <v>425</v>
      </c>
      <c r="Q17908" t="s">
        <v>482</v>
      </c>
      <c r="R17908" t="s">
        <v>483</v>
      </c>
      <c r="S17908" s="2">
        <v>45045</v>
      </c>
      <c r="T17908" t="s">
        <v>477</v>
      </c>
      <c r="U17908">
        <v>3</v>
      </c>
      <c r="V17908">
        <v>0</v>
      </c>
      <c r="W17908">
        <v>0</v>
      </c>
      <c r="X17908">
        <v>0</v>
      </c>
      <c r="Y17908">
        <v>0</v>
      </c>
      <c r="Z17908">
        <v>0</v>
      </c>
      <c r="AA17908">
        <v>0</v>
      </c>
      <c r="AB17908">
        <v>0</v>
      </c>
      <c r="AC17908">
        <v>0</v>
      </c>
      <c r="AD17908">
        <v>0</v>
      </c>
      <c r="AE17908">
        <v>828</v>
      </c>
    </row>
    <row r="17909" spans="1:31" x14ac:dyDescent="0.55000000000000004">
      <c r="A17909" s="1">
        <v>44130.567152777781</v>
      </c>
      <c r="B17909" t="s">
        <v>478</v>
      </c>
      <c r="C17909" t="s">
        <v>479</v>
      </c>
      <c r="D17909" t="s">
        <v>480</v>
      </c>
      <c r="E17909" t="s">
        <v>19</v>
      </c>
      <c r="F17909" t="s">
        <v>20</v>
      </c>
      <c r="G17909" t="s">
        <v>21</v>
      </c>
      <c r="H17909" t="s">
        <v>22</v>
      </c>
      <c r="I17909" t="b">
        <v>0</v>
      </c>
      <c r="J17909" t="b">
        <v>0</v>
      </c>
      <c r="K17909" t="b">
        <v>1</v>
      </c>
      <c r="L17909" s="2">
        <v>44130</v>
      </c>
      <c r="M17909" s="3">
        <v>4.9189814814814816E-3</v>
      </c>
      <c r="N17909" t="s">
        <v>481</v>
      </c>
      <c r="O17909" t="s">
        <v>23</v>
      </c>
      <c r="P17909">
        <v>425</v>
      </c>
      <c r="Q17909" t="s">
        <v>482</v>
      </c>
      <c r="R17909" t="s">
        <v>483</v>
      </c>
      <c r="S17909" s="2">
        <v>45092</v>
      </c>
      <c r="T17909" t="s">
        <v>477</v>
      </c>
      <c r="U17909">
        <v>3</v>
      </c>
      <c r="V17909">
        <v>0</v>
      </c>
      <c r="W17909">
        <v>0</v>
      </c>
      <c r="X17909">
        <v>0</v>
      </c>
      <c r="Y17909">
        <v>0</v>
      </c>
      <c r="Z17909">
        <v>0</v>
      </c>
      <c r="AA17909">
        <v>0</v>
      </c>
      <c r="AB17909">
        <v>0</v>
      </c>
      <c r="AC17909">
        <v>0</v>
      </c>
      <c r="AD17909">
        <v>0</v>
      </c>
      <c r="AE17909">
        <v>480</v>
      </c>
    </row>
    <row r="17910" spans="1:31" x14ac:dyDescent="0.55000000000000004">
      <c r="A17910" s="1">
        <v>44130.567152777781</v>
      </c>
      <c r="B17910" t="s">
        <v>478</v>
      </c>
      <c r="C17910" t="s">
        <v>479</v>
      </c>
      <c r="D17910" t="s">
        <v>480</v>
      </c>
      <c r="E17910" t="s">
        <v>19</v>
      </c>
      <c r="F17910" t="s">
        <v>20</v>
      </c>
      <c r="G17910" t="s">
        <v>21</v>
      </c>
      <c r="H17910" t="s">
        <v>22</v>
      </c>
      <c r="I17910" t="b">
        <v>0</v>
      </c>
      <c r="J17910" t="b">
        <v>0</v>
      </c>
      <c r="K17910" t="b">
        <v>1</v>
      </c>
      <c r="L17910" s="2">
        <v>44130</v>
      </c>
      <c r="M17910" s="3">
        <v>4.9189814814814816E-3</v>
      </c>
      <c r="N17910" t="s">
        <v>481</v>
      </c>
      <c r="O17910" t="s">
        <v>23</v>
      </c>
      <c r="P17910">
        <v>425</v>
      </c>
      <c r="Q17910" t="s">
        <v>482</v>
      </c>
      <c r="R17910" t="s">
        <v>483</v>
      </c>
      <c r="S17910" s="2">
        <v>45114</v>
      </c>
      <c r="T17910" t="s">
        <v>477</v>
      </c>
      <c r="U17910">
        <v>3</v>
      </c>
      <c r="V17910">
        <v>0</v>
      </c>
      <c r="W17910">
        <v>0</v>
      </c>
      <c r="X17910">
        <v>0</v>
      </c>
      <c r="Y17910">
        <v>0</v>
      </c>
      <c r="Z17910">
        <v>0</v>
      </c>
      <c r="AA17910">
        <v>0</v>
      </c>
      <c r="AB17910">
        <v>0</v>
      </c>
      <c r="AC17910">
        <v>0</v>
      </c>
      <c r="AD17910">
        <v>0</v>
      </c>
      <c r="AE17910">
        <v>315</v>
      </c>
    </row>
    <row r="17911" spans="1:31" x14ac:dyDescent="0.55000000000000004">
      <c r="A17911" s="1">
        <v>44130.567152777781</v>
      </c>
      <c r="B17911" t="s">
        <v>478</v>
      </c>
      <c r="C17911" t="s">
        <v>479</v>
      </c>
      <c r="D17911" t="s">
        <v>480</v>
      </c>
      <c r="E17911" t="s">
        <v>19</v>
      </c>
      <c r="F17911" t="s">
        <v>20</v>
      </c>
      <c r="G17911" t="s">
        <v>21</v>
      </c>
      <c r="H17911" t="s">
        <v>22</v>
      </c>
      <c r="I17911" t="b">
        <v>0</v>
      </c>
      <c r="J17911" t="b">
        <v>0</v>
      </c>
      <c r="K17911" t="b">
        <v>1</v>
      </c>
      <c r="L17911" s="2">
        <v>44130</v>
      </c>
      <c r="M17911" s="3">
        <v>4.9189814814814816E-3</v>
      </c>
      <c r="N17911" t="s">
        <v>481</v>
      </c>
      <c r="O17911" t="s">
        <v>23</v>
      </c>
      <c r="P17911">
        <v>425</v>
      </c>
      <c r="Q17911" t="s">
        <v>482</v>
      </c>
      <c r="R17911" t="s">
        <v>483</v>
      </c>
      <c r="S17911" s="2">
        <v>45118</v>
      </c>
      <c r="T17911" t="s">
        <v>477</v>
      </c>
      <c r="U17911">
        <v>3</v>
      </c>
      <c r="V17911">
        <v>0</v>
      </c>
      <c r="W17911">
        <v>0</v>
      </c>
      <c r="X17911">
        <v>0</v>
      </c>
      <c r="Y17911">
        <v>0</v>
      </c>
      <c r="Z17911">
        <v>0</v>
      </c>
      <c r="AA17911">
        <v>0</v>
      </c>
      <c r="AB17911">
        <v>0</v>
      </c>
      <c r="AC17911">
        <v>0</v>
      </c>
      <c r="AD17911">
        <v>0</v>
      </c>
      <c r="AE17911">
        <v>498</v>
      </c>
    </row>
    <row r="17912" spans="1:31" x14ac:dyDescent="0.55000000000000004">
      <c r="A17912" s="1">
        <v>44130.567152777781</v>
      </c>
      <c r="B17912" t="s">
        <v>478</v>
      </c>
      <c r="C17912" t="s">
        <v>479</v>
      </c>
      <c r="D17912" t="s">
        <v>480</v>
      </c>
      <c r="E17912" t="s">
        <v>19</v>
      </c>
      <c r="F17912" t="s">
        <v>20</v>
      </c>
      <c r="G17912" t="s">
        <v>21</v>
      </c>
      <c r="H17912" t="s">
        <v>22</v>
      </c>
      <c r="I17912" t="b">
        <v>0</v>
      </c>
      <c r="J17912" t="b">
        <v>0</v>
      </c>
      <c r="K17912" t="b">
        <v>1</v>
      </c>
      <c r="L17912" s="2">
        <v>44130</v>
      </c>
      <c r="M17912" s="3">
        <v>4.9189814814814816E-3</v>
      </c>
      <c r="N17912" t="s">
        <v>481</v>
      </c>
      <c r="O17912" t="s">
        <v>23</v>
      </c>
      <c r="P17912">
        <v>425</v>
      </c>
      <c r="Q17912" t="s">
        <v>482</v>
      </c>
      <c r="R17912" t="s">
        <v>483</v>
      </c>
      <c r="S17912" s="2">
        <v>45120</v>
      </c>
      <c r="T17912" t="s">
        <v>477</v>
      </c>
      <c r="U17912">
        <v>3</v>
      </c>
      <c r="V17912">
        <v>0</v>
      </c>
      <c r="W17912">
        <v>0</v>
      </c>
      <c r="X17912">
        <v>0</v>
      </c>
      <c r="Y17912">
        <v>0</v>
      </c>
      <c r="Z17912">
        <v>0</v>
      </c>
      <c r="AA17912">
        <v>0</v>
      </c>
      <c r="AB17912">
        <v>0</v>
      </c>
      <c r="AC17912">
        <v>0</v>
      </c>
      <c r="AD17912">
        <v>0</v>
      </c>
      <c r="AE17912">
        <v>438</v>
      </c>
    </row>
    <row r="17913" spans="1:31" x14ac:dyDescent="0.55000000000000004">
      <c r="A17913" s="1">
        <v>44130.567152777781</v>
      </c>
      <c r="B17913" t="s">
        <v>478</v>
      </c>
      <c r="C17913" t="s">
        <v>479</v>
      </c>
      <c r="D17913" t="s">
        <v>480</v>
      </c>
      <c r="E17913" t="s">
        <v>19</v>
      </c>
      <c r="F17913" t="s">
        <v>20</v>
      </c>
      <c r="G17913" t="s">
        <v>21</v>
      </c>
      <c r="H17913" t="s">
        <v>22</v>
      </c>
      <c r="I17913" t="b">
        <v>0</v>
      </c>
      <c r="J17913" t="b">
        <v>0</v>
      </c>
      <c r="K17913" t="b">
        <v>1</v>
      </c>
      <c r="L17913" s="2">
        <v>44130</v>
      </c>
      <c r="M17913" s="3">
        <v>4.9189814814814816E-3</v>
      </c>
      <c r="N17913" t="s">
        <v>481</v>
      </c>
      <c r="O17913" t="s">
        <v>23</v>
      </c>
      <c r="P17913">
        <v>425</v>
      </c>
      <c r="Q17913" t="s">
        <v>482</v>
      </c>
      <c r="R17913" t="s">
        <v>483</v>
      </c>
      <c r="S17913" s="2">
        <v>45130</v>
      </c>
      <c r="T17913" t="s">
        <v>477</v>
      </c>
      <c r="U17913">
        <v>3</v>
      </c>
      <c r="V17913">
        <v>0</v>
      </c>
      <c r="W17913">
        <v>0</v>
      </c>
      <c r="X17913">
        <v>0</v>
      </c>
      <c r="Y17913">
        <v>0</v>
      </c>
      <c r="Z17913">
        <v>0</v>
      </c>
      <c r="AA17913">
        <v>0</v>
      </c>
      <c r="AB17913">
        <v>0</v>
      </c>
      <c r="AC17913">
        <v>0</v>
      </c>
      <c r="AD17913">
        <v>0</v>
      </c>
      <c r="AE17913">
        <v>201</v>
      </c>
    </row>
    <row r="17914" spans="1:31" x14ac:dyDescent="0.55000000000000004">
      <c r="A17914" s="1">
        <v>44130.567152777781</v>
      </c>
      <c r="B17914" t="s">
        <v>478</v>
      </c>
      <c r="C17914" t="s">
        <v>479</v>
      </c>
      <c r="D17914" t="s">
        <v>480</v>
      </c>
      <c r="E17914" t="s">
        <v>19</v>
      </c>
      <c r="F17914" t="s">
        <v>20</v>
      </c>
      <c r="G17914" t="s">
        <v>21</v>
      </c>
      <c r="H17914" t="s">
        <v>22</v>
      </c>
      <c r="I17914" t="b">
        <v>0</v>
      </c>
      <c r="J17914" t="b">
        <v>0</v>
      </c>
      <c r="K17914" t="b">
        <v>1</v>
      </c>
      <c r="L17914" s="2">
        <v>44130</v>
      </c>
      <c r="M17914" s="3">
        <v>4.9189814814814816E-3</v>
      </c>
      <c r="N17914" t="s">
        <v>481</v>
      </c>
      <c r="O17914" t="s">
        <v>23</v>
      </c>
      <c r="P17914">
        <v>425</v>
      </c>
      <c r="Q17914" t="s">
        <v>482</v>
      </c>
      <c r="R17914" t="s">
        <v>483</v>
      </c>
      <c r="S17914" s="2">
        <v>45138</v>
      </c>
      <c r="T17914" t="s">
        <v>477</v>
      </c>
      <c r="U17914">
        <v>3</v>
      </c>
      <c r="V17914">
        <v>0</v>
      </c>
      <c r="W17914">
        <v>0</v>
      </c>
      <c r="X17914">
        <v>0</v>
      </c>
      <c r="Y17914">
        <v>0</v>
      </c>
      <c r="Z17914">
        <v>0</v>
      </c>
      <c r="AA17914">
        <v>0</v>
      </c>
      <c r="AB17914">
        <v>0</v>
      </c>
      <c r="AC17914">
        <v>0</v>
      </c>
      <c r="AD17914">
        <v>0</v>
      </c>
      <c r="AE17914">
        <v>528</v>
      </c>
    </row>
    <row r="17915" spans="1:31" x14ac:dyDescent="0.55000000000000004">
      <c r="A17915" s="1">
        <v>44130.567152777781</v>
      </c>
      <c r="B17915" t="s">
        <v>478</v>
      </c>
      <c r="C17915" t="s">
        <v>479</v>
      </c>
      <c r="D17915" t="s">
        <v>480</v>
      </c>
      <c r="E17915" t="s">
        <v>19</v>
      </c>
      <c r="F17915" t="s">
        <v>20</v>
      </c>
      <c r="G17915" t="s">
        <v>21</v>
      </c>
      <c r="H17915" t="s">
        <v>22</v>
      </c>
      <c r="I17915" t="b">
        <v>0</v>
      </c>
      <c r="J17915" t="b">
        <v>0</v>
      </c>
      <c r="K17915" t="b">
        <v>1</v>
      </c>
      <c r="L17915" s="2">
        <v>44130</v>
      </c>
      <c r="M17915" s="3">
        <v>4.9189814814814816E-3</v>
      </c>
      <c r="N17915" t="s">
        <v>481</v>
      </c>
      <c r="O17915" t="s">
        <v>23</v>
      </c>
      <c r="P17915">
        <v>425</v>
      </c>
      <c r="Q17915" t="s">
        <v>482</v>
      </c>
      <c r="R17915" t="s">
        <v>483</v>
      </c>
      <c r="S17915" s="2">
        <v>45148</v>
      </c>
      <c r="T17915" t="s">
        <v>477</v>
      </c>
      <c r="U17915">
        <v>3</v>
      </c>
      <c r="V17915">
        <v>0</v>
      </c>
      <c r="W17915">
        <v>0</v>
      </c>
      <c r="X17915">
        <v>0</v>
      </c>
      <c r="Y17915">
        <v>0</v>
      </c>
      <c r="Z17915">
        <v>0</v>
      </c>
      <c r="AA17915">
        <v>0</v>
      </c>
      <c r="AB17915">
        <v>0</v>
      </c>
      <c r="AC17915">
        <v>0</v>
      </c>
      <c r="AD17915">
        <v>0</v>
      </c>
      <c r="AE17915">
        <v>351</v>
      </c>
    </row>
    <row r="17916" spans="1:31" x14ac:dyDescent="0.55000000000000004">
      <c r="A17916" s="1">
        <v>44130.567152777781</v>
      </c>
      <c r="B17916" t="s">
        <v>478</v>
      </c>
      <c r="C17916" t="s">
        <v>479</v>
      </c>
      <c r="D17916" t="s">
        <v>480</v>
      </c>
      <c r="E17916" t="s">
        <v>19</v>
      </c>
      <c r="F17916" t="s">
        <v>20</v>
      </c>
      <c r="G17916" t="s">
        <v>21</v>
      </c>
      <c r="H17916" t="s">
        <v>22</v>
      </c>
      <c r="I17916" t="b">
        <v>0</v>
      </c>
      <c r="J17916" t="b">
        <v>0</v>
      </c>
      <c r="K17916" t="b">
        <v>1</v>
      </c>
      <c r="L17916" s="2">
        <v>44130</v>
      </c>
      <c r="M17916" s="3">
        <v>4.9189814814814816E-3</v>
      </c>
      <c r="N17916" t="s">
        <v>481</v>
      </c>
      <c r="O17916" t="s">
        <v>23</v>
      </c>
      <c r="P17916">
        <v>425</v>
      </c>
      <c r="Q17916" t="s">
        <v>482</v>
      </c>
      <c r="R17916" t="s">
        <v>483</v>
      </c>
      <c r="S17916" s="2">
        <v>45154</v>
      </c>
      <c r="T17916" t="s">
        <v>477</v>
      </c>
      <c r="U17916">
        <v>3</v>
      </c>
      <c r="V17916">
        <v>0</v>
      </c>
      <c r="W17916">
        <v>0</v>
      </c>
      <c r="X17916">
        <v>0</v>
      </c>
      <c r="Y17916">
        <v>0</v>
      </c>
      <c r="Z17916">
        <v>0</v>
      </c>
      <c r="AA17916">
        <v>0</v>
      </c>
      <c r="AB17916">
        <v>0</v>
      </c>
      <c r="AC17916">
        <v>0</v>
      </c>
      <c r="AD17916">
        <v>0</v>
      </c>
      <c r="AE17916">
        <v>405</v>
      </c>
    </row>
    <row r="17917" spans="1:31" x14ac:dyDescent="0.55000000000000004">
      <c r="A17917" s="1">
        <v>44130.567152777781</v>
      </c>
      <c r="B17917" t="s">
        <v>478</v>
      </c>
      <c r="C17917" t="s">
        <v>479</v>
      </c>
      <c r="D17917" t="s">
        <v>480</v>
      </c>
      <c r="E17917" t="s">
        <v>19</v>
      </c>
      <c r="F17917" t="s">
        <v>20</v>
      </c>
      <c r="G17917" t="s">
        <v>21</v>
      </c>
      <c r="H17917" t="s">
        <v>22</v>
      </c>
      <c r="I17917" t="b">
        <v>0</v>
      </c>
      <c r="J17917" t="b">
        <v>0</v>
      </c>
      <c r="K17917" t="b">
        <v>1</v>
      </c>
      <c r="L17917" s="2">
        <v>44130</v>
      </c>
      <c r="M17917" s="3">
        <v>4.9189814814814816E-3</v>
      </c>
      <c r="N17917" t="s">
        <v>481</v>
      </c>
      <c r="O17917" t="s">
        <v>23</v>
      </c>
      <c r="P17917">
        <v>425</v>
      </c>
      <c r="Q17917" t="s">
        <v>482</v>
      </c>
      <c r="R17917" t="s">
        <v>483</v>
      </c>
      <c r="S17917" s="2">
        <v>45162</v>
      </c>
      <c r="T17917" t="s">
        <v>477</v>
      </c>
      <c r="U17917">
        <v>3</v>
      </c>
      <c r="V17917">
        <v>0</v>
      </c>
      <c r="W17917">
        <v>0</v>
      </c>
      <c r="X17917">
        <v>0</v>
      </c>
      <c r="Y17917">
        <v>0</v>
      </c>
      <c r="Z17917">
        <v>0</v>
      </c>
      <c r="AA17917">
        <v>0</v>
      </c>
      <c r="AB17917">
        <v>0</v>
      </c>
      <c r="AC17917">
        <v>0</v>
      </c>
      <c r="AD17917">
        <v>0</v>
      </c>
      <c r="AE17917">
        <v>573</v>
      </c>
    </row>
    <row r="17918" spans="1:31" x14ac:dyDescent="0.55000000000000004">
      <c r="A17918" s="1">
        <v>44130.567152777781</v>
      </c>
      <c r="B17918" t="s">
        <v>478</v>
      </c>
      <c r="C17918" t="s">
        <v>479</v>
      </c>
      <c r="D17918" t="s">
        <v>480</v>
      </c>
      <c r="E17918" t="s">
        <v>19</v>
      </c>
      <c r="F17918" t="s">
        <v>20</v>
      </c>
      <c r="G17918" t="s">
        <v>21</v>
      </c>
      <c r="H17918" t="s">
        <v>22</v>
      </c>
      <c r="I17918" t="b">
        <v>0</v>
      </c>
      <c r="J17918" t="b">
        <v>0</v>
      </c>
      <c r="K17918" t="b">
        <v>1</v>
      </c>
      <c r="L17918" s="2">
        <v>44130</v>
      </c>
      <c r="M17918" s="3">
        <v>4.9189814814814816E-3</v>
      </c>
      <c r="N17918" t="s">
        <v>481</v>
      </c>
      <c r="O17918" t="s">
        <v>23</v>
      </c>
      <c r="P17918">
        <v>425</v>
      </c>
      <c r="Q17918" t="s">
        <v>482</v>
      </c>
      <c r="R17918" t="s">
        <v>483</v>
      </c>
      <c r="S17918" s="2">
        <v>45178</v>
      </c>
      <c r="T17918" t="s">
        <v>477</v>
      </c>
      <c r="U17918">
        <v>3</v>
      </c>
      <c r="V17918">
        <v>0</v>
      </c>
      <c r="W17918">
        <v>0</v>
      </c>
      <c r="X17918">
        <v>0</v>
      </c>
      <c r="Y17918">
        <v>0</v>
      </c>
      <c r="Z17918">
        <v>0</v>
      </c>
      <c r="AA17918">
        <v>0</v>
      </c>
      <c r="AB17918">
        <v>0</v>
      </c>
      <c r="AC17918">
        <v>0</v>
      </c>
      <c r="AD17918">
        <v>0</v>
      </c>
      <c r="AE17918">
        <v>864</v>
      </c>
    </row>
    <row r="17919" spans="1:31" x14ac:dyDescent="0.55000000000000004">
      <c r="A17919" s="1">
        <v>44130.567152777781</v>
      </c>
      <c r="B17919" t="s">
        <v>478</v>
      </c>
      <c r="C17919" t="s">
        <v>479</v>
      </c>
      <c r="D17919" t="s">
        <v>480</v>
      </c>
      <c r="E17919" t="s">
        <v>19</v>
      </c>
      <c r="F17919" t="s">
        <v>20</v>
      </c>
      <c r="G17919" t="s">
        <v>21</v>
      </c>
      <c r="H17919" t="s">
        <v>22</v>
      </c>
      <c r="I17919" t="b">
        <v>0</v>
      </c>
      <c r="J17919" t="b">
        <v>0</v>
      </c>
      <c r="K17919" t="b">
        <v>1</v>
      </c>
      <c r="L17919" s="2">
        <v>44130</v>
      </c>
      <c r="M17919" s="3">
        <v>4.9189814814814816E-3</v>
      </c>
      <c r="N17919" t="s">
        <v>481</v>
      </c>
      <c r="O17919" t="s">
        <v>23</v>
      </c>
      <c r="P17919">
        <v>425</v>
      </c>
      <c r="Q17919" t="s">
        <v>482</v>
      </c>
      <c r="R17919" t="s">
        <v>483</v>
      </c>
      <c r="S17919" s="2">
        <v>45182</v>
      </c>
      <c r="T17919" t="s">
        <v>477</v>
      </c>
      <c r="U17919">
        <v>3</v>
      </c>
      <c r="V17919">
        <v>0</v>
      </c>
      <c r="W17919">
        <v>0</v>
      </c>
      <c r="X17919">
        <v>0</v>
      </c>
      <c r="Y17919">
        <v>0</v>
      </c>
      <c r="Z17919">
        <v>0</v>
      </c>
      <c r="AA17919">
        <v>0</v>
      </c>
      <c r="AB17919">
        <v>0</v>
      </c>
      <c r="AC17919">
        <v>0</v>
      </c>
      <c r="AD17919">
        <v>0</v>
      </c>
      <c r="AE17919">
        <v>531</v>
      </c>
    </row>
    <row r="17920" spans="1:31" x14ac:dyDescent="0.55000000000000004">
      <c r="A17920" s="1">
        <v>44130.567152777781</v>
      </c>
      <c r="B17920" t="s">
        <v>478</v>
      </c>
      <c r="C17920" t="s">
        <v>479</v>
      </c>
      <c r="D17920" t="s">
        <v>480</v>
      </c>
      <c r="E17920" t="s">
        <v>19</v>
      </c>
      <c r="F17920" t="s">
        <v>20</v>
      </c>
      <c r="G17920" t="s">
        <v>21</v>
      </c>
      <c r="H17920" t="s">
        <v>22</v>
      </c>
      <c r="I17920" t="b">
        <v>0</v>
      </c>
      <c r="J17920" t="b">
        <v>0</v>
      </c>
      <c r="K17920" t="b">
        <v>1</v>
      </c>
      <c r="L17920" s="2">
        <v>44130</v>
      </c>
      <c r="M17920" s="3">
        <v>4.9189814814814816E-3</v>
      </c>
      <c r="N17920" t="s">
        <v>481</v>
      </c>
      <c r="O17920" t="s">
        <v>23</v>
      </c>
      <c r="P17920">
        <v>425</v>
      </c>
      <c r="Q17920" t="s">
        <v>482</v>
      </c>
      <c r="R17920" t="s">
        <v>483</v>
      </c>
      <c r="S17920" s="2">
        <v>45193</v>
      </c>
      <c r="T17920" t="s">
        <v>477</v>
      </c>
      <c r="U17920">
        <v>3</v>
      </c>
      <c r="V17920">
        <v>0</v>
      </c>
      <c r="W17920">
        <v>0</v>
      </c>
      <c r="X17920">
        <v>0</v>
      </c>
      <c r="Y17920">
        <v>0</v>
      </c>
      <c r="Z17920">
        <v>0</v>
      </c>
      <c r="AA17920">
        <v>0</v>
      </c>
      <c r="AB17920">
        <v>0</v>
      </c>
      <c r="AC17920">
        <v>0</v>
      </c>
      <c r="AD17920">
        <v>0</v>
      </c>
      <c r="AE17920">
        <v>258</v>
      </c>
    </row>
    <row r="17921" spans="1:31" x14ac:dyDescent="0.55000000000000004">
      <c r="A17921" s="1">
        <v>44130.567152777781</v>
      </c>
      <c r="B17921" t="s">
        <v>478</v>
      </c>
      <c r="C17921" t="s">
        <v>479</v>
      </c>
      <c r="D17921" t="s">
        <v>480</v>
      </c>
      <c r="E17921" t="s">
        <v>19</v>
      </c>
      <c r="F17921" t="s">
        <v>20</v>
      </c>
      <c r="G17921" t="s">
        <v>21</v>
      </c>
      <c r="H17921" t="s">
        <v>22</v>
      </c>
      <c r="I17921" t="b">
        <v>0</v>
      </c>
      <c r="J17921" t="b">
        <v>0</v>
      </c>
      <c r="K17921" t="b">
        <v>1</v>
      </c>
      <c r="L17921" s="2">
        <v>44130</v>
      </c>
      <c r="M17921" s="3">
        <v>4.9189814814814816E-3</v>
      </c>
      <c r="N17921" t="s">
        <v>481</v>
      </c>
      <c r="O17921" t="s">
        <v>23</v>
      </c>
      <c r="P17921">
        <v>425</v>
      </c>
      <c r="Q17921" t="s">
        <v>482</v>
      </c>
      <c r="R17921" t="s">
        <v>483</v>
      </c>
      <c r="S17921" s="2">
        <v>45196</v>
      </c>
      <c r="T17921" t="s">
        <v>477</v>
      </c>
      <c r="U17921">
        <v>3</v>
      </c>
      <c r="V17921">
        <v>0</v>
      </c>
      <c r="W17921">
        <v>0</v>
      </c>
      <c r="X17921">
        <v>0</v>
      </c>
      <c r="Y17921">
        <v>0</v>
      </c>
      <c r="Z17921">
        <v>0</v>
      </c>
      <c r="AA17921">
        <v>0</v>
      </c>
      <c r="AB17921">
        <v>0</v>
      </c>
      <c r="AC17921">
        <v>0</v>
      </c>
      <c r="AD17921">
        <v>0</v>
      </c>
      <c r="AE17921">
        <v>207</v>
      </c>
    </row>
    <row r="17922" spans="1:31" x14ac:dyDescent="0.55000000000000004">
      <c r="A17922" s="1">
        <v>44130.567152777781</v>
      </c>
      <c r="B17922" t="s">
        <v>478</v>
      </c>
      <c r="C17922" t="s">
        <v>479</v>
      </c>
      <c r="D17922" t="s">
        <v>480</v>
      </c>
      <c r="E17922" t="s">
        <v>19</v>
      </c>
      <c r="F17922" t="s">
        <v>20</v>
      </c>
      <c r="G17922" t="s">
        <v>21</v>
      </c>
      <c r="H17922" t="s">
        <v>22</v>
      </c>
      <c r="I17922" t="b">
        <v>0</v>
      </c>
      <c r="J17922" t="b">
        <v>0</v>
      </c>
      <c r="K17922" t="b">
        <v>1</v>
      </c>
      <c r="L17922" s="2">
        <v>44130</v>
      </c>
      <c r="M17922" s="3">
        <v>4.9189814814814816E-3</v>
      </c>
      <c r="N17922" t="s">
        <v>481</v>
      </c>
      <c r="O17922" t="s">
        <v>23</v>
      </c>
      <c r="P17922">
        <v>425</v>
      </c>
      <c r="Q17922" t="s">
        <v>482</v>
      </c>
      <c r="R17922" t="s">
        <v>483</v>
      </c>
      <c r="S17922" s="2">
        <v>45197</v>
      </c>
      <c r="T17922" t="s">
        <v>477</v>
      </c>
      <c r="U17922">
        <v>3</v>
      </c>
      <c r="V17922">
        <v>0</v>
      </c>
      <c r="W17922">
        <v>0</v>
      </c>
      <c r="X17922">
        <v>0</v>
      </c>
      <c r="Y17922">
        <v>0</v>
      </c>
      <c r="Z17922">
        <v>0</v>
      </c>
      <c r="AA17922">
        <v>0</v>
      </c>
      <c r="AB17922">
        <v>0</v>
      </c>
      <c r="AC17922">
        <v>0</v>
      </c>
      <c r="AD17922">
        <v>0</v>
      </c>
      <c r="AE17922">
        <v>234</v>
      </c>
    </row>
    <row r="17923" spans="1:31" x14ac:dyDescent="0.55000000000000004">
      <c r="A17923" s="1">
        <v>44130.567152777781</v>
      </c>
      <c r="B17923" t="s">
        <v>478</v>
      </c>
      <c r="C17923" t="s">
        <v>479</v>
      </c>
      <c r="D17923" t="s">
        <v>480</v>
      </c>
      <c r="E17923" t="s">
        <v>19</v>
      </c>
      <c r="F17923" t="s">
        <v>20</v>
      </c>
      <c r="G17923" t="s">
        <v>21</v>
      </c>
      <c r="H17923" t="s">
        <v>22</v>
      </c>
      <c r="I17923" t="b">
        <v>0</v>
      </c>
      <c r="J17923" t="b">
        <v>0</v>
      </c>
      <c r="K17923" t="b">
        <v>1</v>
      </c>
      <c r="L17923" s="2">
        <v>44130</v>
      </c>
      <c r="M17923" s="3">
        <v>4.9189814814814816E-3</v>
      </c>
      <c r="N17923" t="s">
        <v>481</v>
      </c>
      <c r="O17923" t="s">
        <v>23</v>
      </c>
      <c r="P17923">
        <v>425</v>
      </c>
      <c r="Q17923" t="s">
        <v>482</v>
      </c>
      <c r="R17923" t="s">
        <v>483</v>
      </c>
      <c r="S17923" s="2">
        <v>45202</v>
      </c>
      <c r="T17923" t="s">
        <v>477</v>
      </c>
      <c r="U17923">
        <v>3</v>
      </c>
      <c r="V17923">
        <v>0</v>
      </c>
      <c r="W17923">
        <v>0</v>
      </c>
      <c r="X17923">
        <v>0</v>
      </c>
      <c r="Y17923">
        <v>0</v>
      </c>
      <c r="Z17923">
        <v>0</v>
      </c>
      <c r="AA17923">
        <v>0</v>
      </c>
      <c r="AB17923">
        <v>0</v>
      </c>
      <c r="AC17923">
        <v>0</v>
      </c>
      <c r="AD17923">
        <v>0</v>
      </c>
      <c r="AE17923">
        <v>216</v>
      </c>
    </row>
    <row r="17924" spans="1:31" x14ac:dyDescent="0.55000000000000004">
      <c r="A17924" s="1">
        <v>44130.567152777781</v>
      </c>
      <c r="B17924" t="s">
        <v>478</v>
      </c>
      <c r="C17924" t="s">
        <v>479</v>
      </c>
      <c r="D17924" t="s">
        <v>480</v>
      </c>
      <c r="E17924" t="s">
        <v>19</v>
      </c>
      <c r="F17924" t="s">
        <v>20</v>
      </c>
      <c r="G17924" t="s">
        <v>21</v>
      </c>
      <c r="H17924" t="s">
        <v>22</v>
      </c>
      <c r="I17924" t="b">
        <v>0</v>
      </c>
      <c r="J17924" t="b">
        <v>0</v>
      </c>
      <c r="K17924" t="b">
        <v>1</v>
      </c>
      <c r="L17924" s="2">
        <v>44130</v>
      </c>
      <c r="M17924" s="3">
        <v>4.9189814814814816E-3</v>
      </c>
      <c r="N17924" t="s">
        <v>481</v>
      </c>
      <c r="O17924" t="s">
        <v>23</v>
      </c>
      <c r="P17924">
        <v>425</v>
      </c>
      <c r="Q17924" t="s">
        <v>482</v>
      </c>
      <c r="R17924" t="s">
        <v>483</v>
      </c>
      <c r="S17924" s="2">
        <v>45222</v>
      </c>
      <c r="T17924" t="s">
        <v>477</v>
      </c>
      <c r="U17924">
        <v>3</v>
      </c>
      <c r="V17924">
        <v>0</v>
      </c>
      <c r="W17924">
        <v>0</v>
      </c>
      <c r="X17924">
        <v>0</v>
      </c>
      <c r="Y17924">
        <v>0</v>
      </c>
      <c r="Z17924">
        <v>0</v>
      </c>
      <c r="AA17924">
        <v>0</v>
      </c>
      <c r="AB17924">
        <v>0</v>
      </c>
      <c r="AC17924">
        <v>0</v>
      </c>
      <c r="AD17924">
        <v>0</v>
      </c>
      <c r="AE17924">
        <v>822</v>
      </c>
    </row>
    <row r="17925" spans="1:31" x14ac:dyDescent="0.55000000000000004">
      <c r="A17925" s="1">
        <v>44130.567152777781</v>
      </c>
      <c r="B17925" t="s">
        <v>478</v>
      </c>
      <c r="C17925" t="s">
        <v>479</v>
      </c>
      <c r="D17925" t="s">
        <v>480</v>
      </c>
      <c r="E17925" t="s">
        <v>19</v>
      </c>
      <c r="F17925" t="s">
        <v>20</v>
      </c>
      <c r="G17925" t="s">
        <v>21</v>
      </c>
      <c r="H17925" t="s">
        <v>22</v>
      </c>
      <c r="I17925" t="b">
        <v>0</v>
      </c>
      <c r="J17925" t="b">
        <v>0</v>
      </c>
      <c r="K17925" t="b">
        <v>1</v>
      </c>
      <c r="L17925" s="2">
        <v>44130</v>
      </c>
      <c r="M17925" s="3">
        <v>4.9189814814814816E-3</v>
      </c>
      <c r="N17925" t="s">
        <v>481</v>
      </c>
      <c r="O17925" t="s">
        <v>23</v>
      </c>
      <c r="P17925">
        <v>425</v>
      </c>
      <c r="Q17925" t="s">
        <v>482</v>
      </c>
      <c r="R17925" t="s">
        <v>483</v>
      </c>
      <c r="S17925" s="2">
        <v>45245</v>
      </c>
      <c r="T17925" t="s">
        <v>477</v>
      </c>
      <c r="U17925">
        <v>3</v>
      </c>
      <c r="V17925">
        <v>0</v>
      </c>
      <c r="W17925">
        <v>0</v>
      </c>
      <c r="X17925">
        <v>0</v>
      </c>
      <c r="Y17925">
        <v>0</v>
      </c>
      <c r="Z17925">
        <v>0</v>
      </c>
      <c r="AA17925">
        <v>0</v>
      </c>
      <c r="AB17925">
        <v>0</v>
      </c>
      <c r="AC17925">
        <v>0</v>
      </c>
      <c r="AD17925">
        <v>0</v>
      </c>
      <c r="AE17925">
        <v>243</v>
      </c>
    </row>
    <row r="17926" spans="1:31" x14ac:dyDescent="0.55000000000000004">
      <c r="A17926" s="1">
        <v>44130.567152777781</v>
      </c>
      <c r="B17926" t="s">
        <v>478</v>
      </c>
      <c r="C17926" t="s">
        <v>479</v>
      </c>
      <c r="D17926" t="s">
        <v>480</v>
      </c>
      <c r="E17926" t="s">
        <v>19</v>
      </c>
      <c r="F17926" t="s">
        <v>20</v>
      </c>
      <c r="G17926" t="s">
        <v>21</v>
      </c>
      <c r="H17926" t="s">
        <v>22</v>
      </c>
      <c r="I17926" t="b">
        <v>0</v>
      </c>
      <c r="J17926" t="b">
        <v>0</v>
      </c>
      <c r="K17926" t="b">
        <v>1</v>
      </c>
      <c r="L17926" s="2">
        <v>44130</v>
      </c>
      <c r="M17926" s="3">
        <v>4.9189814814814816E-3</v>
      </c>
      <c r="N17926" t="s">
        <v>481</v>
      </c>
      <c r="O17926" t="s">
        <v>23</v>
      </c>
      <c r="P17926">
        <v>425</v>
      </c>
      <c r="Q17926" t="s">
        <v>482</v>
      </c>
      <c r="R17926" t="s">
        <v>483</v>
      </c>
      <c r="S17926" s="2">
        <v>45253</v>
      </c>
      <c r="T17926" t="s">
        <v>477</v>
      </c>
      <c r="U17926">
        <v>3</v>
      </c>
      <c r="V17926">
        <v>0</v>
      </c>
      <c r="W17926">
        <v>0</v>
      </c>
      <c r="X17926">
        <v>0</v>
      </c>
      <c r="Y17926">
        <v>0</v>
      </c>
      <c r="Z17926">
        <v>0</v>
      </c>
      <c r="AA17926">
        <v>0</v>
      </c>
      <c r="AB17926">
        <v>0</v>
      </c>
      <c r="AC17926">
        <v>0</v>
      </c>
      <c r="AD17926">
        <v>0</v>
      </c>
      <c r="AE17926">
        <v>132</v>
      </c>
    </row>
    <row r="17927" spans="1:31" x14ac:dyDescent="0.55000000000000004">
      <c r="A17927" s="1">
        <v>44130.567152777781</v>
      </c>
      <c r="B17927" t="s">
        <v>478</v>
      </c>
      <c r="C17927" t="s">
        <v>479</v>
      </c>
      <c r="D17927" t="s">
        <v>480</v>
      </c>
      <c r="E17927" t="s">
        <v>19</v>
      </c>
      <c r="F17927" t="s">
        <v>20</v>
      </c>
      <c r="G17927" t="s">
        <v>21</v>
      </c>
      <c r="H17927" t="s">
        <v>22</v>
      </c>
      <c r="I17927" t="b">
        <v>0</v>
      </c>
      <c r="J17927" t="b">
        <v>0</v>
      </c>
      <c r="K17927" t="b">
        <v>1</v>
      </c>
      <c r="L17927" s="2">
        <v>44130</v>
      </c>
      <c r="M17927" s="3">
        <v>4.9189814814814816E-3</v>
      </c>
      <c r="N17927" t="s">
        <v>481</v>
      </c>
      <c r="O17927" t="s">
        <v>23</v>
      </c>
      <c r="P17927">
        <v>425</v>
      </c>
      <c r="Q17927" t="s">
        <v>482</v>
      </c>
      <c r="R17927" t="s">
        <v>483</v>
      </c>
      <c r="S17927" s="2">
        <v>45257</v>
      </c>
      <c r="T17927" t="s">
        <v>477</v>
      </c>
      <c r="U17927">
        <v>3</v>
      </c>
      <c r="V17927">
        <v>0</v>
      </c>
      <c r="W17927">
        <v>0</v>
      </c>
      <c r="X17927">
        <v>0</v>
      </c>
      <c r="Y17927">
        <v>0</v>
      </c>
      <c r="Z17927">
        <v>0</v>
      </c>
      <c r="AA17927">
        <v>0</v>
      </c>
      <c r="AB17927">
        <v>0</v>
      </c>
      <c r="AC17927">
        <v>0</v>
      </c>
      <c r="AD17927">
        <v>0</v>
      </c>
      <c r="AE17927">
        <v>69</v>
      </c>
    </row>
    <row r="17928" spans="1:31" x14ac:dyDescent="0.55000000000000004">
      <c r="A17928" s="1">
        <v>44130.567152777781</v>
      </c>
      <c r="B17928" t="s">
        <v>478</v>
      </c>
      <c r="C17928" t="s">
        <v>479</v>
      </c>
      <c r="D17928" t="s">
        <v>480</v>
      </c>
      <c r="E17928" t="s">
        <v>19</v>
      </c>
      <c r="F17928" t="s">
        <v>20</v>
      </c>
      <c r="G17928" t="s">
        <v>21</v>
      </c>
      <c r="H17928" t="s">
        <v>22</v>
      </c>
      <c r="I17928" t="b">
        <v>0</v>
      </c>
      <c r="J17928" t="b">
        <v>0</v>
      </c>
      <c r="K17928" t="b">
        <v>1</v>
      </c>
      <c r="L17928" s="2">
        <v>44130</v>
      </c>
      <c r="M17928" s="3">
        <v>4.9189814814814816E-3</v>
      </c>
      <c r="N17928" t="s">
        <v>481</v>
      </c>
      <c r="O17928" t="s">
        <v>23</v>
      </c>
      <c r="P17928">
        <v>425</v>
      </c>
      <c r="Q17928" t="s">
        <v>482</v>
      </c>
      <c r="R17928" t="s">
        <v>483</v>
      </c>
      <c r="S17928" s="2">
        <v>45266</v>
      </c>
      <c r="T17928" t="s">
        <v>477</v>
      </c>
      <c r="U17928">
        <v>3</v>
      </c>
      <c r="V17928">
        <v>0</v>
      </c>
      <c r="W17928">
        <v>0</v>
      </c>
      <c r="X17928">
        <v>0</v>
      </c>
      <c r="Y17928">
        <v>0</v>
      </c>
      <c r="Z17928">
        <v>0</v>
      </c>
      <c r="AA17928">
        <v>0</v>
      </c>
      <c r="AB17928">
        <v>0</v>
      </c>
      <c r="AC17928">
        <v>0</v>
      </c>
      <c r="AD17928">
        <v>0</v>
      </c>
      <c r="AE17928">
        <v>24</v>
      </c>
    </row>
    <row r="17929" spans="1:31" x14ac:dyDescent="0.55000000000000004">
      <c r="A17929" s="1">
        <v>44130.567152777781</v>
      </c>
      <c r="B17929" t="s">
        <v>478</v>
      </c>
      <c r="C17929" t="s">
        <v>479</v>
      </c>
      <c r="D17929" t="s">
        <v>480</v>
      </c>
      <c r="E17929" t="s">
        <v>19</v>
      </c>
      <c r="F17929" t="s">
        <v>20</v>
      </c>
      <c r="G17929" t="s">
        <v>21</v>
      </c>
      <c r="H17929" t="s">
        <v>22</v>
      </c>
      <c r="I17929" t="b">
        <v>0</v>
      </c>
      <c r="J17929" t="b">
        <v>0</v>
      </c>
      <c r="K17929" t="b">
        <v>1</v>
      </c>
      <c r="L17929" s="2">
        <v>44130</v>
      </c>
      <c r="M17929" s="3">
        <v>4.9189814814814816E-3</v>
      </c>
      <c r="N17929" t="s">
        <v>481</v>
      </c>
      <c r="O17929" t="s">
        <v>23</v>
      </c>
      <c r="P17929">
        <v>425</v>
      </c>
      <c r="Q17929" t="s">
        <v>482</v>
      </c>
      <c r="R17929" t="s">
        <v>483</v>
      </c>
      <c r="S17929" s="2">
        <v>45301</v>
      </c>
      <c r="T17929" t="s">
        <v>477</v>
      </c>
      <c r="U17929">
        <v>3</v>
      </c>
      <c r="V17929">
        <v>0</v>
      </c>
      <c r="W17929">
        <v>0</v>
      </c>
      <c r="X17929">
        <v>0</v>
      </c>
      <c r="Y17929">
        <v>0</v>
      </c>
      <c r="Z17929">
        <v>0</v>
      </c>
      <c r="AA17929">
        <v>0</v>
      </c>
      <c r="AB17929">
        <v>0</v>
      </c>
      <c r="AC17929">
        <v>0</v>
      </c>
      <c r="AD17929">
        <v>0</v>
      </c>
      <c r="AE17929">
        <v>222</v>
      </c>
    </row>
    <row r="17930" spans="1:31" x14ac:dyDescent="0.55000000000000004">
      <c r="A17930" s="1">
        <v>44130.567152777781</v>
      </c>
      <c r="B17930" t="s">
        <v>478</v>
      </c>
      <c r="C17930" t="s">
        <v>479</v>
      </c>
      <c r="D17930" t="s">
        <v>480</v>
      </c>
      <c r="E17930" t="s">
        <v>19</v>
      </c>
      <c r="F17930" t="s">
        <v>20</v>
      </c>
      <c r="G17930" t="s">
        <v>21</v>
      </c>
      <c r="H17930" t="s">
        <v>22</v>
      </c>
      <c r="I17930" t="b">
        <v>0</v>
      </c>
      <c r="J17930" t="b">
        <v>0</v>
      </c>
      <c r="K17930" t="b">
        <v>1</v>
      </c>
      <c r="L17930" s="2">
        <v>44130</v>
      </c>
      <c r="M17930" s="3">
        <v>4.9189814814814816E-3</v>
      </c>
      <c r="N17930" t="s">
        <v>481</v>
      </c>
      <c r="O17930" t="s">
        <v>23</v>
      </c>
      <c r="P17930">
        <v>425</v>
      </c>
      <c r="Q17930" t="s">
        <v>482</v>
      </c>
      <c r="R17930" t="s">
        <v>483</v>
      </c>
      <c r="S17930" s="2">
        <v>45308</v>
      </c>
      <c r="T17930" t="s">
        <v>477</v>
      </c>
      <c r="U17930">
        <v>3</v>
      </c>
      <c r="V17930">
        <v>0</v>
      </c>
      <c r="W17930">
        <v>0</v>
      </c>
      <c r="X17930">
        <v>0</v>
      </c>
      <c r="Y17930">
        <v>0</v>
      </c>
      <c r="Z17930">
        <v>0</v>
      </c>
      <c r="AA17930">
        <v>0</v>
      </c>
      <c r="AB17930">
        <v>0</v>
      </c>
      <c r="AC17930">
        <v>0</v>
      </c>
      <c r="AD17930">
        <v>0</v>
      </c>
      <c r="AE17930">
        <v>453</v>
      </c>
    </row>
    <row r="17931" spans="1:31" x14ac:dyDescent="0.55000000000000004">
      <c r="A17931" s="1">
        <v>44130.567152777781</v>
      </c>
      <c r="B17931" t="s">
        <v>478</v>
      </c>
      <c r="C17931" t="s">
        <v>479</v>
      </c>
      <c r="D17931" t="s">
        <v>480</v>
      </c>
      <c r="E17931" t="s">
        <v>19</v>
      </c>
      <c r="F17931" t="s">
        <v>20</v>
      </c>
      <c r="G17931" t="s">
        <v>21</v>
      </c>
      <c r="H17931" t="s">
        <v>22</v>
      </c>
      <c r="I17931" t="b">
        <v>0</v>
      </c>
      <c r="J17931" t="b">
        <v>0</v>
      </c>
      <c r="K17931" t="b">
        <v>1</v>
      </c>
      <c r="L17931" s="2">
        <v>44130</v>
      </c>
      <c r="M17931" s="3">
        <v>4.9189814814814816E-3</v>
      </c>
      <c r="N17931" t="s">
        <v>481</v>
      </c>
      <c r="O17931" t="s">
        <v>23</v>
      </c>
      <c r="P17931">
        <v>425</v>
      </c>
      <c r="Q17931" t="s">
        <v>482</v>
      </c>
      <c r="R17931" t="s">
        <v>483</v>
      </c>
      <c r="S17931" s="2">
        <v>45312</v>
      </c>
      <c r="T17931" t="s">
        <v>477</v>
      </c>
      <c r="U17931">
        <v>3</v>
      </c>
      <c r="V17931">
        <v>0</v>
      </c>
      <c r="W17931">
        <v>0</v>
      </c>
      <c r="X17931">
        <v>0</v>
      </c>
      <c r="Y17931">
        <v>0</v>
      </c>
      <c r="Z17931">
        <v>0</v>
      </c>
      <c r="AA17931">
        <v>0</v>
      </c>
      <c r="AB17931">
        <v>0</v>
      </c>
      <c r="AC17931">
        <v>0</v>
      </c>
      <c r="AD17931">
        <v>0</v>
      </c>
      <c r="AE17931">
        <v>414</v>
      </c>
    </row>
    <row r="17932" spans="1:31" x14ac:dyDescent="0.55000000000000004">
      <c r="A17932" s="1">
        <v>44130.567152777781</v>
      </c>
      <c r="B17932" t="s">
        <v>478</v>
      </c>
      <c r="C17932" t="s">
        <v>479</v>
      </c>
      <c r="D17932" t="s">
        <v>480</v>
      </c>
      <c r="E17932" t="s">
        <v>19</v>
      </c>
      <c r="F17932" t="s">
        <v>20</v>
      </c>
      <c r="G17932" t="s">
        <v>21</v>
      </c>
      <c r="H17932" t="s">
        <v>22</v>
      </c>
      <c r="I17932" t="b">
        <v>0</v>
      </c>
      <c r="J17932" t="b">
        <v>0</v>
      </c>
      <c r="K17932" t="b">
        <v>1</v>
      </c>
      <c r="L17932" s="2">
        <v>44130</v>
      </c>
      <c r="M17932" s="3">
        <v>4.9189814814814816E-3</v>
      </c>
      <c r="N17932" t="s">
        <v>481</v>
      </c>
      <c r="O17932" t="s">
        <v>23</v>
      </c>
      <c r="P17932">
        <v>425</v>
      </c>
      <c r="Q17932" t="s">
        <v>482</v>
      </c>
      <c r="R17932" t="s">
        <v>483</v>
      </c>
      <c r="S17932" s="2">
        <v>45331</v>
      </c>
      <c r="T17932" t="s">
        <v>477</v>
      </c>
      <c r="U17932">
        <v>3</v>
      </c>
      <c r="V17932">
        <v>0</v>
      </c>
      <c r="W17932">
        <v>0</v>
      </c>
      <c r="X17932">
        <v>0</v>
      </c>
      <c r="Y17932">
        <v>0</v>
      </c>
      <c r="Z17932">
        <v>0</v>
      </c>
      <c r="AA17932">
        <v>0</v>
      </c>
      <c r="AB17932">
        <v>0</v>
      </c>
      <c r="AC17932">
        <v>0</v>
      </c>
      <c r="AD17932">
        <v>0</v>
      </c>
      <c r="AE17932">
        <v>21</v>
      </c>
    </row>
    <row r="17933" spans="1:31" x14ac:dyDescent="0.55000000000000004">
      <c r="A17933" s="1">
        <v>44130.567152777781</v>
      </c>
      <c r="B17933" t="s">
        <v>478</v>
      </c>
      <c r="C17933" t="s">
        <v>479</v>
      </c>
      <c r="D17933" t="s">
        <v>480</v>
      </c>
      <c r="E17933" t="s">
        <v>19</v>
      </c>
      <c r="F17933" t="s">
        <v>20</v>
      </c>
      <c r="G17933" t="s">
        <v>21</v>
      </c>
      <c r="H17933" t="s">
        <v>22</v>
      </c>
      <c r="I17933" t="b">
        <v>0</v>
      </c>
      <c r="J17933" t="b">
        <v>0</v>
      </c>
      <c r="K17933" t="b">
        <v>1</v>
      </c>
      <c r="L17933" s="2">
        <v>44130</v>
      </c>
      <c r="M17933" s="3">
        <v>4.9189814814814816E-3</v>
      </c>
      <c r="N17933" t="s">
        <v>481</v>
      </c>
      <c r="O17933" t="s">
        <v>23</v>
      </c>
      <c r="P17933">
        <v>425</v>
      </c>
      <c r="Q17933" t="s">
        <v>482</v>
      </c>
      <c r="R17933" t="s">
        <v>483</v>
      </c>
      <c r="S17933" s="2">
        <v>45334</v>
      </c>
      <c r="T17933" t="s">
        <v>477</v>
      </c>
      <c r="U17933">
        <v>3</v>
      </c>
      <c r="V17933">
        <v>0</v>
      </c>
      <c r="W17933">
        <v>0</v>
      </c>
      <c r="X17933">
        <v>0</v>
      </c>
      <c r="Y17933">
        <v>0</v>
      </c>
      <c r="Z17933">
        <v>0</v>
      </c>
      <c r="AA17933">
        <v>0</v>
      </c>
      <c r="AB17933">
        <v>0</v>
      </c>
      <c r="AC17933">
        <v>0</v>
      </c>
      <c r="AD17933">
        <v>0</v>
      </c>
      <c r="AE17933">
        <v>255</v>
      </c>
    </row>
    <row r="17934" spans="1:31" x14ac:dyDescent="0.55000000000000004">
      <c r="A17934" s="1">
        <v>44130.567152777781</v>
      </c>
      <c r="B17934" t="s">
        <v>478</v>
      </c>
      <c r="C17934" t="s">
        <v>479</v>
      </c>
      <c r="D17934" t="s">
        <v>480</v>
      </c>
      <c r="E17934" t="s">
        <v>19</v>
      </c>
      <c r="F17934" t="s">
        <v>20</v>
      </c>
      <c r="G17934" t="s">
        <v>21</v>
      </c>
      <c r="H17934" t="s">
        <v>22</v>
      </c>
      <c r="I17934" t="b">
        <v>0</v>
      </c>
      <c r="J17934" t="b">
        <v>0</v>
      </c>
      <c r="K17934" t="b">
        <v>1</v>
      </c>
      <c r="L17934" s="2">
        <v>44130</v>
      </c>
      <c r="M17934" s="3">
        <v>4.9189814814814816E-3</v>
      </c>
      <c r="N17934" t="s">
        <v>481</v>
      </c>
      <c r="O17934" t="s">
        <v>23</v>
      </c>
      <c r="P17934">
        <v>425</v>
      </c>
      <c r="Q17934" t="s">
        <v>482</v>
      </c>
      <c r="R17934" t="s">
        <v>483</v>
      </c>
      <c r="S17934" s="2">
        <v>45335</v>
      </c>
      <c r="T17934" t="s">
        <v>477</v>
      </c>
      <c r="U17934">
        <v>3</v>
      </c>
      <c r="V17934">
        <v>0</v>
      </c>
      <c r="W17934">
        <v>0</v>
      </c>
      <c r="X17934">
        <v>0</v>
      </c>
      <c r="Y17934">
        <v>0</v>
      </c>
      <c r="Z17934">
        <v>0</v>
      </c>
      <c r="AA17934">
        <v>0</v>
      </c>
      <c r="AB17934">
        <v>0</v>
      </c>
      <c r="AC17934">
        <v>0</v>
      </c>
      <c r="AD17934">
        <v>0</v>
      </c>
      <c r="AE17934">
        <v>201</v>
      </c>
    </row>
    <row r="17935" spans="1:31" x14ac:dyDescent="0.55000000000000004">
      <c r="A17935" s="1">
        <v>44130.567152777781</v>
      </c>
      <c r="B17935" t="s">
        <v>478</v>
      </c>
      <c r="C17935" t="s">
        <v>479</v>
      </c>
      <c r="D17935" t="s">
        <v>480</v>
      </c>
      <c r="E17935" t="s">
        <v>19</v>
      </c>
      <c r="F17935" t="s">
        <v>20</v>
      </c>
      <c r="G17935" t="s">
        <v>21</v>
      </c>
      <c r="H17935" t="s">
        <v>22</v>
      </c>
      <c r="I17935" t="b">
        <v>0</v>
      </c>
      <c r="J17935" t="b">
        <v>0</v>
      </c>
      <c r="K17935" t="b">
        <v>1</v>
      </c>
      <c r="L17935" s="2">
        <v>44130</v>
      </c>
      <c r="M17935" s="3">
        <v>4.9189814814814816E-3</v>
      </c>
      <c r="N17935" t="s">
        <v>481</v>
      </c>
      <c r="O17935" t="s">
        <v>23</v>
      </c>
      <c r="P17935">
        <v>425</v>
      </c>
      <c r="Q17935" t="s">
        <v>482</v>
      </c>
      <c r="R17935" t="s">
        <v>483</v>
      </c>
      <c r="S17935" s="2">
        <v>45343</v>
      </c>
      <c r="T17935" t="s">
        <v>477</v>
      </c>
      <c r="U17935">
        <v>3</v>
      </c>
      <c r="V17935">
        <v>0</v>
      </c>
      <c r="W17935">
        <v>0</v>
      </c>
      <c r="X17935">
        <v>0</v>
      </c>
      <c r="Y17935">
        <v>0</v>
      </c>
      <c r="Z17935">
        <v>0</v>
      </c>
      <c r="AA17935">
        <v>0</v>
      </c>
      <c r="AB17935">
        <v>0</v>
      </c>
      <c r="AC17935">
        <v>0</v>
      </c>
      <c r="AD17935">
        <v>0</v>
      </c>
      <c r="AE17935">
        <v>768</v>
      </c>
    </row>
    <row r="17936" spans="1:31" x14ac:dyDescent="0.55000000000000004">
      <c r="A17936" s="1">
        <v>44130.567152777781</v>
      </c>
      <c r="B17936" t="s">
        <v>478</v>
      </c>
      <c r="C17936" t="s">
        <v>479</v>
      </c>
      <c r="D17936" t="s">
        <v>480</v>
      </c>
      <c r="E17936" t="s">
        <v>19</v>
      </c>
      <c r="F17936" t="s">
        <v>20</v>
      </c>
      <c r="G17936" t="s">
        <v>21</v>
      </c>
      <c r="H17936" t="s">
        <v>22</v>
      </c>
      <c r="I17936" t="b">
        <v>0</v>
      </c>
      <c r="J17936" t="b">
        <v>0</v>
      </c>
      <c r="K17936" t="b">
        <v>1</v>
      </c>
      <c r="L17936" s="2">
        <v>44130</v>
      </c>
      <c r="M17936" s="3">
        <v>4.9189814814814816E-3</v>
      </c>
      <c r="N17936" t="s">
        <v>481</v>
      </c>
      <c r="O17936" t="s">
        <v>23</v>
      </c>
      <c r="P17936">
        <v>425</v>
      </c>
      <c r="Q17936" t="s">
        <v>482</v>
      </c>
      <c r="R17936" t="s">
        <v>483</v>
      </c>
      <c r="S17936" s="2">
        <v>45357</v>
      </c>
      <c r="T17936" t="s">
        <v>477</v>
      </c>
      <c r="U17936">
        <v>3</v>
      </c>
      <c r="V17936">
        <v>0</v>
      </c>
      <c r="W17936">
        <v>0</v>
      </c>
      <c r="X17936">
        <v>0</v>
      </c>
      <c r="Y17936">
        <v>0</v>
      </c>
      <c r="Z17936">
        <v>0</v>
      </c>
      <c r="AA17936">
        <v>0</v>
      </c>
      <c r="AB17936">
        <v>0</v>
      </c>
      <c r="AC17936">
        <v>0</v>
      </c>
      <c r="AD17936">
        <v>0</v>
      </c>
      <c r="AE17936">
        <v>300</v>
      </c>
    </row>
    <row r="17937" spans="1:31" x14ac:dyDescent="0.55000000000000004">
      <c r="A17937" s="1">
        <v>44130.567152777781</v>
      </c>
      <c r="B17937" t="s">
        <v>478</v>
      </c>
      <c r="C17937" t="s">
        <v>479</v>
      </c>
      <c r="D17937" t="s">
        <v>480</v>
      </c>
      <c r="E17937" t="s">
        <v>19</v>
      </c>
      <c r="F17937" t="s">
        <v>20</v>
      </c>
      <c r="G17937" t="s">
        <v>21</v>
      </c>
      <c r="H17937" t="s">
        <v>22</v>
      </c>
      <c r="I17937" t="b">
        <v>0</v>
      </c>
      <c r="J17937" t="b">
        <v>0</v>
      </c>
      <c r="K17937" t="b">
        <v>1</v>
      </c>
      <c r="L17937" s="2">
        <v>44130</v>
      </c>
      <c r="M17937" s="3">
        <v>4.9189814814814816E-3</v>
      </c>
      <c r="N17937" t="s">
        <v>481</v>
      </c>
      <c r="O17937" t="s">
        <v>23</v>
      </c>
      <c r="P17937">
        <v>425</v>
      </c>
      <c r="Q17937" t="s">
        <v>482</v>
      </c>
      <c r="R17937" t="s">
        <v>483</v>
      </c>
      <c r="S17937" s="2">
        <v>45377</v>
      </c>
      <c r="T17937" t="s">
        <v>477</v>
      </c>
      <c r="U17937">
        <v>3</v>
      </c>
      <c r="V17937">
        <v>0</v>
      </c>
      <c r="W17937">
        <v>0</v>
      </c>
      <c r="X17937">
        <v>0</v>
      </c>
      <c r="Y17937">
        <v>0</v>
      </c>
      <c r="Z17937">
        <v>0</v>
      </c>
      <c r="AA17937">
        <v>0</v>
      </c>
      <c r="AB17937">
        <v>0</v>
      </c>
      <c r="AC17937">
        <v>0</v>
      </c>
      <c r="AD17937">
        <v>0</v>
      </c>
      <c r="AE17937">
        <v>711</v>
      </c>
    </row>
    <row r="17938" spans="1:31" x14ac:dyDescent="0.55000000000000004">
      <c r="A17938" s="1">
        <v>44130.567152777781</v>
      </c>
      <c r="B17938" t="s">
        <v>478</v>
      </c>
      <c r="C17938" t="s">
        <v>479</v>
      </c>
      <c r="D17938" t="s">
        <v>480</v>
      </c>
      <c r="E17938" t="s">
        <v>19</v>
      </c>
      <c r="F17938" t="s">
        <v>20</v>
      </c>
      <c r="G17938" t="s">
        <v>21</v>
      </c>
      <c r="H17938" t="s">
        <v>22</v>
      </c>
      <c r="I17938" t="b">
        <v>0</v>
      </c>
      <c r="J17938" t="b">
        <v>0</v>
      </c>
      <c r="K17938" t="b">
        <v>1</v>
      </c>
      <c r="L17938" s="2">
        <v>44130</v>
      </c>
      <c r="M17938" s="3">
        <v>4.9189814814814816E-3</v>
      </c>
      <c r="N17938" t="s">
        <v>481</v>
      </c>
      <c r="O17938" t="s">
        <v>23</v>
      </c>
      <c r="P17938">
        <v>425</v>
      </c>
      <c r="Q17938" t="s">
        <v>482</v>
      </c>
      <c r="R17938" t="s">
        <v>483</v>
      </c>
      <c r="S17938" s="2">
        <v>45385</v>
      </c>
      <c r="T17938" t="s">
        <v>477</v>
      </c>
      <c r="U17938">
        <v>3</v>
      </c>
      <c r="V17938">
        <v>0</v>
      </c>
      <c r="W17938">
        <v>0</v>
      </c>
      <c r="X17938">
        <v>0</v>
      </c>
      <c r="Y17938">
        <v>0</v>
      </c>
      <c r="Z17938">
        <v>0</v>
      </c>
      <c r="AA17938">
        <v>0</v>
      </c>
      <c r="AB17938">
        <v>0</v>
      </c>
      <c r="AC17938">
        <v>0</v>
      </c>
      <c r="AD17938">
        <v>0</v>
      </c>
      <c r="AE17938">
        <v>462</v>
      </c>
    </row>
    <row r="17939" spans="1:31" x14ac:dyDescent="0.55000000000000004">
      <c r="A17939" s="1">
        <v>44116.533310185187</v>
      </c>
      <c r="B17939" t="s">
        <v>485</v>
      </c>
      <c r="C17939" t="s">
        <v>486</v>
      </c>
      <c r="D17939" t="s">
        <v>487</v>
      </c>
      <c r="E17939" t="s">
        <v>19</v>
      </c>
      <c r="F17939" t="s">
        <v>20</v>
      </c>
      <c r="G17939" t="s">
        <v>21</v>
      </c>
      <c r="H17939" t="s">
        <v>22</v>
      </c>
      <c r="I17939" t="b">
        <v>0</v>
      </c>
      <c r="J17939" t="b">
        <v>0</v>
      </c>
      <c r="K17939" t="b">
        <v>1</v>
      </c>
      <c r="L17939" s="2">
        <v>44116</v>
      </c>
      <c r="M17939" s="3">
        <v>7.2800925925925923E-3</v>
      </c>
      <c r="N17939" t="s">
        <v>488</v>
      </c>
      <c r="O17939" t="s">
        <v>23</v>
      </c>
      <c r="P17939">
        <v>629</v>
      </c>
      <c r="Q17939" t="s">
        <v>482</v>
      </c>
      <c r="R17939" t="s">
        <v>483</v>
      </c>
      <c r="S17939" s="2">
        <v>44121</v>
      </c>
      <c r="T17939" t="s">
        <v>484</v>
      </c>
      <c r="U17939">
        <v>3</v>
      </c>
      <c r="V17939">
        <v>0</v>
      </c>
      <c r="W17939">
        <v>0</v>
      </c>
      <c r="X17939">
        <v>0</v>
      </c>
      <c r="Y17939">
        <v>0</v>
      </c>
      <c r="Z17939">
        <v>0</v>
      </c>
      <c r="AA17939">
        <v>0</v>
      </c>
      <c r="AB17939">
        <v>0</v>
      </c>
      <c r="AC17939">
        <v>0</v>
      </c>
      <c r="AD17939">
        <v>0</v>
      </c>
      <c r="AE17939">
        <v>231</v>
      </c>
    </row>
    <row r="17940" spans="1:31" x14ac:dyDescent="0.55000000000000004">
      <c r="A17940" s="1">
        <v>44116.533310185187</v>
      </c>
      <c r="B17940" t="s">
        <v>485</v>
      </c>
      <c r="C17940" t="s">
        <v>486</v>
      </c>
      <c r="D17940" t="s">
        <v>487</v>
      </c>
      <c r="E17940" t="s">
        <v>19</v>
      </c>
      <c r="F17940" t="s">
        <v>20</v>
      </c>
      <c r="G17940" t="s">
        <v>21</v>
      </c>
      <c r="H17940" t="s">
        <v>22</v>
      </c>
      <c r="I17940" t="b">
        <v>0</v>
      </c>
      <c r="J17940" t="b">
        <v>0</v>
      </c>
      <c r="K17940" t="b">
        <v>1</v>
      </c>
      <c r="L17940" s="2">
        <v>44116</v>
      </c>
      <c r="M17940" s="3">
        <v>7.2800925925925923E-3</v>
      </c>
      <c r="N17940" t="s">
        <v>488</v>
      </c>
      <c r="O17940" t="s">
        <v>23</v>
      </c>
      <c r="P17940">
        <v>629</v>
      </c>
      <c r="Q17940" t="s">
        <v>482</v>
      </c>
      <c r="R17940" t="s">
        <v>483</v>
      </c>
      <c r="S17940" s="2">
        <v>44139</v>
      </c>
      <c r="T17940" t="s">
        <v>484</v>
      </c>
      <c r="U17940">
        <v>3</v>
      </c>
      <c r="V17940">
        <v>0</v>
      </c>
      <c r="W17940">
        <v>0</v>
      </c>
      <c r="X17940">
        <v>0</v>
      </c>
      <c r="Y17940">
        <v>0</v>
      </c>
      <c r="Z17940">
        <v>0</v>
      </c>
      <c r="AA17940">
        <v>0</v>
      </c>
      <c r="AB17940">
        <v>0</v>
      </c>
      <c r="AC17940">
        <v>0</v>
      </c>
      <c r="AD17940">
        <v>0</v>
      </c>
      <c r="AE17940">
        <v>318</v>
      </c>
    </row>
    <row r="17941" spans="1:31" x14ac:dyDescent="0.55000000000000004">
      <c r="A17941" s="1">
        <v>44116.533310185187</v>
      </c>
      <c r="B17941" t="s">
        <v>485</v>
      </c>
      <c r="C17941" t="s">
        <v>486</v>
      </c>
      <c r="D17941" t="s">
        <v>487</v>
      </c>
      <c r="E17941" t="s">
        <v>19</v>
      </c>
      <c r="F17941" t="s">
        <v>20</v>
      </c>
      <c r="G17941" t="s">
        <v>21</v>
      </c>
      <c r="H17941" t="s">
        <v>22</v>
      </c>
      <c r="I17941" t="b">
        <v>0</v>
      </c>
      <c r="J17941" t="b">
        <v>0</v>
      </c>
      <c r="K17941" t="b">
        <v>1</v>
      </c>
      <c r="L17941" s="2">
        <v>44116</v>
      </c>
      <c r="M17941" s="3">
        <v>7.2800925925925923E-3</v>
      </c>
      <c r="N17941" t="s">
        <v>488</v>
      </c>
      <c r="O17941" t="s">
        <v>23</v>
      </c>
      <c r="P17941">
        <v>629</v>
      </c>
      <c r="Q17941" t="s">
        <v>482</v>
      </c>
      <c r="R17941" t="s">
        <v>483</v>
      </c>
      <c r="S17941" s="2">
        <v>44146</v>
      </c>
      <c r="T17941" t="s">
        <v>484</v>
      </c>
      <c r="U17941">
        <v>3</v>
      </c>
      <c r="V17941">
        <v>0</v>
      </c>
      <c r="W17941">
        <v>0</v>
      </c>
      <c r="X17941">
        <v>0</v>
      </c>
      <c r="Y17941">
        <v>0</v>
      </c>
      <c r="Z17941">
        <v>0</v>
      </c>
      <c r="AA17941">
        <v>0</v>
      </c>
      <c r="AB17941">
        <v>0</v>
      </c>
      <c r="AC17941">
        <v>0</v>
      </c>
      <c r="AD17941">
        <v>0</v>
      </c>
      <c r="AE17941">
        <v>981</v>
      </c>
    </row>
    <row r="17942" spans="1:31" x14ac:dyDescent="0.55000000000000004">
      <c r="A17942" s="1">
        <v>44116.533310185187</v>
      </c>
      <c r="B17942" t="s">
        <v>485</v>
      </c>
      <c r="C17942" t="s">
        <v>486</v>
      </c>
      <c r="D17942" t="s">
        <v>487</v>
      </c>
      <c r="E17942" t="s">
        <v>19</v>
      </c>
      <c r="F17942" t="s">
        <v>20</v>
      </c>
      <c r="G17942" t="s">
        <v>21</v>
      </c>
      <c r="H17942" t="s">
        <v>22</v>
      </c>
      <c r="I17942" t="b">
        <v>0</v>
      </c>
      <c r="J17942" t="b">
        <v>0</v>
      </c>
      <c r="K17942" t="b">
        <v>1</v>
      </c>
      <c r="L17942" s="2">
        <v>44116</v>
      </c>
      <c r="M17942" s="3">
        <v>7.2800925925925923E-3</v>
      </c>
      <c r="N17942" t="s">
        <v>488</v>
      </c>
      <c r="O17942" t="s">
        <v>23</v>
      </c>
      <c r="P17942">
        <v>629</v>
      </c>
      <c r="Q17942" t="s">
        <v>482</v>
      </c>
      <c r="R17942" t="s">
        <v>483</v>
      </c>
      <c r="S17942" s="2">
        <v>44148</v>
      </c>
      <c r="T17942" t="s">
        <v>484</v>
      </c>
      <c r="U17942">
        <v>3</v>
      </c>
      <c r="V17942">
        <v>0</v>
      </c>
      <c r="W17942">
        <v>0</v>
      </c>
      <c r="X17942">
        <v>0</v>
      </c>
      <c r="Y17942">
        <v>0</v>
      </c>
      <c r="Z17942">
        <v>0</v>
      </c>
      <c r="AA17942">
        <v>0</v>
      </c>
      <c r="AB17942">
        <v>0</v>
      </c>
      <c r="AC17942">
        <v>0</v>
      </c>
      <c r="AD17942">
        <v>0</v>
      </c>
      <c r="AE17942">
        <v>384</v>
      </c>
    </row>
    <row r="17943" spans="1:31" x14ac:dyDescent="0.55000000000000004">
      <c r="A17943" s="1">
        <v>44116.533310185187</v>
      </c>
      <c r="B17943" t="s">
        <v>485</v>
      </c>
      <c r="C17943" t="s">
        <v>486</v>
      </c>
      <c r="D17943" t="s">
        <v>487</v>
      </c>
      <c r="E17943" t="s">
        <v>19</v>
      </c>
      <c r="F17943" t="s">
        <v>20</v>
      </c>
      <c r="G17943" t="s">
        <v>21</v>
      </c>
      <c r="H17943" t="s">
        <v>22</v>
      </c>
      <c r="I17943" t="b">
        <v>0</v>
      </c>
      <c r="J17943" t="b">
        <v>0</v>
      </c>
      <c r="K17943" t="b">
        <v>1</v>
      </c>
      <c r="L17943" s="2">
        <v>44116</v>
      </c>
      <c r="M17943" s="3">
        <v>7.2800925925925923E-3</v>
      </c>
      <c r="N17943" t="s">
        <v>488</v>
      </c>
      <c r="O17943" t="s">
        <v>23</v>
      </c>
      <c r="P17943">
        <v>629</v>
      </c>
      <c r="Q17943" t="s">
        <v>482</v>
      </c>
      <c r="R17943" t="s">
        <v>483</v>
      </c>
      <c r="S17943" s="2">
        <v>44155</v>
      </c>
      <c r="T17943" t="s">
        <v>484</v>
      </c>
      <c r="U17943">
        <v>3</v>
      </c>
      <c r="V17943">
        <v>0</v>
      </c>
      <c r="W17943">
        <v>0</v>
      </c>
      <c r="X17943">
        <v>0</v>
      </c>
      <c r="Y17943">
        <v>0</v>
      </c>
      <c r="Z17943">
        <v>0</v>
      </c>
      <c r="AA17943">
        <v>0</v>
      </c>
      <c r="AB17943">
        <v>0</v>
      </c>
      <c r="AC17943">
        <v>0</v>
      </c>
      <c r="AD17943">
        <v>0</v>
      </c>
      <c r="AE17943">
        <v>105</v>
      </c>
    </row>
    <row r="17944" spans="1:31" x14ac:dyDescent="0.55000000000000004">
      <c r="A17944" s="1">
        <v>44116.533310185187</v>
      </c>
      <c r="B17944" t="s">
        <v>485</v>
      </c>
      <c r="C17944" t="s">
        <v>486</v>
      </c>
      <c r="D17944" t="s">
        <v>487</v>
      </c>
      <c r="E17944" t="s">
        <v>19</v>
      </c>
      <c r="F17944" t="s">
        <v>20</v>
      </c>
      <c r="G17944" t="s">
        <v>21</v>
      </c>
      <c r="H17944" t="s">
        <v>22</v>
      </c>
      <c r="I17944" t="b">
        <v>0</v>
      </c>
      <c r="J17944" t="b">
        <v>0</v>
      </c>
      <c r="K17944" t="b">
        <v>1</v>
      </c>
      <c r="L17944" s="2">
        <v>44116</v>
      </c>
      <c r="M17944" s="3">
        <v>7.2800925925925923E-3</v>
      </c>
      <c r="N17944" t="s">
        <v>488</v>
      </c>
      <c r="O17944" t="s">
        <v>23</v>
      </c>
      <c r="P17944">
        <v>629</v>
      </c>
      <c r="Q17944" t="s">
        <v>482</v>
      </c>
      <c r="R17944" t="s">
        <v>483</v>
      </c>
      <c r="S17944" s="2">
        <v>44162</v>
      </c>
      <c r="T17944" t="s">
        <v>484</v>
      </c>
      <c r="U17944">
        <v>3</v>
      </c>
      <c r="V17944">
        <v>0</v>
      </c>
      <c r="W17944">
        <v>0</v>
      </c>
      <c r="X17944">
        <v>0</v>
      </c>
      <c r="Y17944">
        <v>0</v>
      </c>
      <c r="Z17944">
        <v>0</v>
      </c>
      <c r="AA17944">
        <v>0</v>
      </c>
      <c r="AB17944">
        <v>0</v>
      </c>
      <c r="AC17944">
        <v>0</v>
      </c>
      <c r="AD17944">
        <v>0</v>
      </c>
      <c r="AE17944">
        <v>27</v>
      </c>
    </row>
    <row r="17945" spans="1:31" x14ac:dyDescent="0.55000000000000004">
      <c r="A17945" s="1">
        <v>44116.533310185187</v>
      </c>
      <c r="B17945" t="s">
        <v>485</v>
      </c>
      <c r="C17945" t="s">
        <v>486</v>
      </c>
      <c r="D17945" t="s">
        <v>487</v>
      </c>
      <c r="E17945" t="s">
        <v>19</v>
      </c>
      <c r="F17945" t="s">
        <v>20</v>
      </c>
      <c r="G17945" t="s">
        <v>21</v>
      </c>
      <c r="H17945" t="s">
        <v>22</v>
      </c>
      <c r="I17945" t="b">
        <v>0</v>
      </c>
      <c r="J17945" t="b">
        <v>0</v>
      </c>
      <c r="K17945" t="b">
        <v>1</v>
      </c>
      <c r="L17945" s="2">
        <v>44116</v>
      </c>
      <c r="M17945" s="3">
        <v>7.2800925925925923E-3</v>
      </c>
      <c r="N17945" t="s">
        <v>488</v>
      </c>
      <c r="O17945" t="s">
        <v>23</v>
      </c>
      <c r="P17945">
        <v>629</v>
      </c>
      <c r="Q17945" t="s">
        <v>482</v>
      </c>
      <c r="R17945" t="s">
        <v>483</v>
      </c>
      <c r="S17945" s="2">
        <v>44174</v>
      </c>
      <c r="T17945" t="s">
        <v>484</v>
      </c>
      <c r="U17945">
        <v>3</v>
      </c>
      <c r="V17945">
        <v>0</v>
      </c>
      <c r="W17945">
        <v>0</v>
      </c>
      <c r="X17945">
        <v>0</v>
      </c>
      <c r="Y17945">
        <v>0</v>
      </c>
      <c r="Z17945">
        <v>0</v>
      </c>
      <c r="AA17945">
        <v>0</v>
      </c>
      <c r="AB17945">
        <v>0</v>
      </c>
      <c r="AC17945">
        <v>0</v>
      </c>
      <c r="AD17945">
        <v>0</v>
      </c>
      <c r="AE17945">
        <v>171</v>
      </c>
    </row>
    <row r="17946" spans="1:31" x14ac:dyDescent="0.55000000000000004">
      <c r="A17946" s="1">
        <v>44116.533310185187</v>
      </c>
      <c r="B17946" t="s">
        <v>485</v>
      </c>
      <c r="C17946" t="s">
        <v>486</v>
      </c>
      <c r="D17946" t="s">
        <v>487</v>
      </c>
      <c r="E17946" t="s">
        <v>19</v>
      </c>
      <c r="F17946" t="s">
        <v>20</v>
      </c>
      <c r="G17946" t="s">
        <v>21</v>
      </c>
      <c r="H17946" t="s">
        <v>22</v>
      </c>
      <c r="I17946" t="b">
        <v>0</v>
      </c>
      <c r="J17946" t="b">
        <v>0</v>
      </c>
      <c r="K17946" t="b">
        <v>1</v>
      </c>
      <c r="L17946" s="2">
        <v>44116</v>
      </c>
      <c r="M17946" s="3">
        <v>7.2800925925925923E-3</v>
      </c>
      <c r="N17946" t="s">
        <v>488</v>
      </c>
      <c r="O17946" t="s">
        <v>23</v>
      </c>
      <c r="P17946">
        <v>629</v>
      </c>
      <c r="Q17946" t="s">
        <v>482</v>
      </c>
      <c r="R17946" t="s">
        <v>483</v>
      </c>
      <c r="S17946" s="2">
        <v>44179</v>
      </c>
      <c r="T17946" t="s">
        <v>484</v>
      </c>
      <c r="U17946">
        <v>3</v>
      </c>
      <c r="V17946">
        <v>0</v>
      </c>
      <c r="W17946">
        <v>0</v>
      </c>
      <c r="X17946">
        <v>0</v>
      </c>
      <c r="Y17946">
        <v>0</v>
      </c>
      <c r="Z17946">
        <v>0</v>
      </c>
      <c r="AA17946">
        <v>0</v>
      </c>
      <c r="AB17946">
        <v>0</v>
      </c>
      <c r="AC17946">
        <v>0</v>
      </c>
      <c r="AD17946">
        <v>0</v>
      </c>
      <c r="AE17946">
        <v>510</v>
      </c>
    </row>
    <row r="17947" spans="1:31" x14ac:dyDescent="0.55000000000000004">
      <c r="A17947" s="1">
        <v>44116.533310185187</v>
      </c>
      <c r="B17947" t="s">
        <v>485</v>
      </c>
      <c r="C17947" t="s">
        <v>486</v>
      </c>
      <c r="D17947" t="s">
        <v>487</v>
      </c>
      <c r="E17947" t="s">
        <v>19</v>
      </c>
      <c r="F17947" t="s">
        <v>20</v>
      </c>
      <c r="G17947" t="s">
        <v>21</v>
      </c>
      <c r="H17947" t="s">
        <v>22</v>
      </c>
      <c r="I17947" t="b">
        <v>0</v>
      </c>
      <c r="J17947" t="b">
        <v>0</v>
      </c>
      <c r="K17947" t="b">
        <v>1</v>
      </c>
      <c r="L17947" s="2">
        <v>44116</v>
      </c>
      <c r="M17947" s="3">
        <v>7.2800925925925923E-3</v>
      </c>
      <c r="N17947" t="s">
        <v>488</v>
      </c>
      <c r="O17947" t="s">
        <v>23</v>
      </c>
      <c r="P17947">
        <v>629</v>
      </c>
      <c r="Q17947" t="s">
        <v>482</v>
      </c>
      <c r="R17947" t="s">
        <v>483</v>
      </c>
      <c r="S17947" s="2">
        <v>44233</v>
      </c>
      <c r="T17947" t="s">
        <v>484</v>
      </c>
      <c r="U17947">
        <v>3</v>
      </c>
      <c r="V17947">
        <v>0</v>
      </c>
      <c r="W17947">
        <v>0</v>
      </c>
      <c r="X17947">
        <v>0</v>
      </c>
      <c r="Y17947">
        <v>0</v>
      </c>
      <c r="Z17947">
        <v>0</v>
      </c>
      <c r="AA17947">
        <v>0</v>
      </c>
      <c r="AB17947">
        <v>0</v>
      </c>
      <c r="AC17947">
        <v>0</v>
      </c>
      <c r="AD17947">
        <v>0</v>
      </c>
      <c r="AE17947">
        <v>786</v>
      </c>
    </row>
    <row r="17948" spans="1:31" x14ac:dyDescent="0.55000000000000004">
      <c r="A17948" s="1">
        <v>44116.533310185187</v>
      </c>
      <c r="B17948" t="s">
        <v>485</v>
      </c>
      <c r="C17948" t="s">
        <v>486</v>
      </c>
      <c r="D17948" t="s">
        <v>487</v>
      </c>
      <c r="E17948" t="s">
        <v>19</v>
      </c>
      <c r="F17948" t="s">
        <v>20</v>
      </c>
      <c r="G17948" t="s">
        <v>21</v>
      </c>
      <c r="H17948" t="s">
        <v>22</v>
      </c>
      <c r="I17948" t="b">
        <v>0</v>
      </c>
      <c r="J17948" t="b">
        <v>0</v>
      </c>
      <c r="K17948" t="b">
        <v>1</v>
      </c>
      <c r="L17948" s="2">
        <v>44116</v>
      </c>
      <c r="M17948" s="3">
        <v>7.2800925925925923E-3</v>
      </c>
      <c r="N17948" t="s">
        <v>488</v>
      </c>
      <c r="O17948" t="s">
        <v>23</v>
      </c>
      <c r="P17948">
        <v>629</v>
      </c>
      <c r="Q17948" t="s">
        <v>482</v>
      </c>
      <c r="R17948" t="s">
        <v>483</v>
      </c>
      <c r="S17948" s="2">
        <v>44267</v>
      </c>
      <c r="T17948" t="s">
        <v>484</v>
      </c>
      <c r="U17948">
        <v>3</v>
      </c>
      <c r="V17948">
        <v>0</v>
      </c>
      <c r="W17948">
        <v>0</v>
      </c>
      <c r="X17948">
        <v>0</v>
      </c>
      <c r="Y17948">
        <v>0</v>
      </c>
      <c r="Z17948">
        <v>0</v>
      </c>
      <c r="AA17948">
        <v>0</v>
      </c>
      <c r="AB17948">
        <v>0</v>
      </c>
      <c r="AC17948">
        <v>0</v>
      </c>
      <c r="AD17948">
        <v>0</v>
      </c>
      <c r="AE17948">
        <v>531</v>
      </c>
    </row>
    <row r="17949" spans="1:31" x14ac:dyDescent="0.55000000000000004">
      <c r="A17949" s="1">
        <v>44116.533310185187</v>
      </c>
      <c r="B17949" t="s">
        <v>485</v>
      </c>
      <c r="C17949" t="s">
        <v>486</v>
      </c>
      <c r="D17949" t="s">
        <v>487</v>
      </c>
      <c r="E17949" t="s">
        <v>19</v>
      </c>
      <c r="F17949" t="s">
        <v>20</v>
      </c>
      <c r="G17949" t="s">
        <v>21</v>
      </c>
      <c r="H17949" t="s">
        <v>22</v>
      </c>
      <c r="I17949" t="b">
        <v>0</v>
      </c>
      <c r="J17949" t="b">
        <v>0</v>
      </c>
      <c r="K17949" t="b">
        <v>1</v>
      </c>
      <c r="L17949" s="2">
        <v>44116</v>
      </c>
      <c r="M17949" s="3">
        <v>7.2800925925925923E-3</v>
      </c>
      <c r="N17949" t="s">
        <v>488</v>
      </c>
      <c r="O17949" t="s">
        <v>23</v>
      </c>
      <c r="P17949">
        <v>629</v>
      </c>
      <c r="Q17949" t="s">
        <v>482</v>
      </c>
      <c r="R17949" t="s">
        <v>483</v>
      </c>
      <c r="S17949" s="2">
        <v>44274</v>
      </c>
      <c r="T17949" t="s">
        <v>484</v>
      </c>
      <c r="U17949">
        <v>3</v>
      </c>
      <c r="V17949">
        <v>0</v>
      </c>
      <c r="W17949">
        <v>0</v>
      </c>
      <c r="X17949">
        <v>0</v>
      </c>
      <c r="Y17949">
        <v>0</v>
      </c>
      <c r="Z17949">
        <v>0</v>
      </c>
      <c r="AA17949">
        <v>0</v>
      </c>
      <c r="AB17949">
        <v>0</v>
      </c>
      <c r="AC17949">
        <v>0</v>
      </c>
      <c r="AD17949">
        <v>0</v>
      </c>
      <c r="AE17949">
        <v>882</v>
      </c>
    </row>
    <row r="17950" spans="1:31" x14ac:dyDescent="0.55000000000000004">
      <c r="A17950" s="1">
        <v>44116.533310185187</v>
      </c>
      <c r="B17950" t="s">
        <v>485</v>
      </c>
      <c r="C17950" t="s">
        <v>486</v>
      </c>
      <c r="D17950" t="s">
        <v>487</v>
      </c>
      <c r="E17950" t="s">
        <v>19</v>
      </c>
      <c r="F17950" t="s">
        <v>20</v>
      </c>
      <c r="G17950" t="s">
        <v>21</v>
      </c>
      <c r="H17950" t="s">
        <v>22</v>
      </c>
      <c r="I17950" t="b">
        <v>0</v>
      </c>
      <c r="J17950" t="b">
        <v>0</v>
      </c>
      <c r="K17950" t="b">
        <v>1</v>
      </c>
      <c r="L17950" s="2">
        <v>44116</v>
      </c>
      <c r="M17950" s="3">
        <v>7.2800925925925923E-3</v>
      </c>
      <c r="N17950" t="s">
        <v>488</v>
      </c>
      <c r="O17950" t="s">
        <v>23</v>
      </c>
      <c r="P17950">
        <v>629</v>
      </c>
      <c r="Q17950" t="s">
        <v>482</v>
      </c>
      <c r="R17950" t="s">
        <v>483</v>
      </c>
      <c r="S17950" s="2">
        <v>44290</v>
      </c>
      <c r="T17950" t="s">
        <v>484</v>
      </c>
      <c r="U17950">
        <v>3</v>
      </c>
      <c r="V17950">
        <v>0</v>
      </c>
      <c r="W17950">
        <v>0</v>
      </c>
      <c r="X17950">
        <v>0</v>
      </c>
      <c r="Y17950">
        <v>0</v>
      </c>
      <c r="Z17950">
        <v>0</v>
      </c>
      <c r="AA17950">
        <v>0</v>
      </c>
      <c r="AB17950">
        <v>0</v>
      </c>
      <c r="AC17950">
        <v>0</v>
      </c>
      <c r="AD17950">
        <v>0</v>
      </c>
      <c r="AE17950">
        <v>525</v>
      </c>
    </row>
    <row r="17951" spans="1:31" x14ac:dyDescent="0.55000000000000004">
      <c r="A17951" s="1">
        <v>44116.533310185187</v>
      </c>
      <c r="B17951" t="s">
        <v>485</v>
      </c>
      <c r="C17951" t="s">
        <v>486</v>
      </c>
      <c r="D17951" t="s">
        <v>487</v>
      </c>
      <c r="E17951" t="s">
        <v>19</v>
      </c>
      <c r="F17951" t="s">
        <v>20</v>
      </c>
      <c r="G17951" t="s">
        <v>21</v>
      </c>
      <c r="H17951" t="s">
        <v>22</v>
      </c>
      <c r="I17951" t="b">
        <v>0</v>
      </c>
      <c r="J17951" t="b">
        <v>0</v>
      </c>
      <c r="K17951" t="b">
        <v>1</v>
      </c>
      <c r="L17951" s="2">
        <v>44116</v>
      </c>
      <c r="M17951" s="3">
        <v>7.2800925925925923E-3</v>
      </c>
      <c r="N17951" t="s">
        <v>488</v>
      </c>
      <c r="O17951" t="s">
        <v>23</v>
      </c>
      <c r="P17951">
        <v>629</v>
      </c>
      <c r="Q17951" t="s">
        <v>482</v>
      </c>
      <c r="R17951" t="s">
        <v>483</v>
      </c>
      <c r="S17951" s="2">
        <v>44308</v>
      </c>
      <c r="T17951" t="s">
        <v>484</v>
      </c>
      <c r="U17951">
        <v>3</v>
      </c>
      <c r="V17951">
        <v>0</v>
      </c>
      <c r="W17951">
        <v>0</v>
      </c>
      <c r="X17951">
        <v>0</v>
      </c>
      <c r="Y17951">
        <v>0</v>
      </c>
      <c r="Z17951">
        <v>0</v>
      </c>
      <c r="AA17951">
        <v>0</v>
      </c>
      <c r="AB17951">
        <v>0</v>
      </c>
      <c r="AC17951">
        <v>0</v>
      </c>
      <c r="AD17951">
        <v>0</v>
      </c>
      <c r="AE17951">
        <v>495</v>
      </c>
    </row>
    <row r="17952" spans="1:31" x14ac:dyDescent="0.55000000000000004">
      <c r="A17952" s="1">
        <v>44116.533310185187</v>
      </c>
      <c r="B17952" t="s">
        <v>485</v>
      </c>
      <c r="C17952" t="s">
        <v>486</v>
      </c>
      <c r="D17952" t="s">
        <v>487</v>
      </c>
      <c r="E17952" t="s">
        <v>19</v>
      </c>
      <c r="F17952" t="s">
        <v>20</v>
      </c>
      <c r="G17952" t="s">
        <v>21</v>
      </c>
      <c r="H17952" t="s">
        <v>22</v>
      </c>
      <c r="I17952" t="b">
        <v>0</v>
      </c>
      <c r="J17952" t="b">
        <v>0</v>
      </c>
      <c r="K17952" t="b">
        <v>1</v>
      </c>
      <c r="L17952" s="2">
        <v>44116</v>
      </c>
      <c r="M17952" s="3">
        <v>7.2800925925925923E-3</v>
      </c>
      <c r="N17952" t="s">
        <v>488</v>
      </c>
      <c r="O17952" t="s">
        <v>23</v>
      </c>
      <c r="P17952">
        <v>629</v>
      </c>
      <c r="Q17952" t="s">
        <v>482</v>
      </c>
      <c r="R17952" t="s">
        <v>483</v>
      </c>
      <c r="S17952" s="2">
        <v>44309</v>
      </c>
      <c r="T17952" t="s">
        <v>484</v>
      </c>
      <c r="U17952">
        <v>3</v>
      </c>
      <c r="V17952">
        <v>0</v>
      </c>
      <c r="W17952">
        <v>0</v>
      </c>
      <c r="X17952">
        <v>0</v>
      </c>
      <c r="Y17952">
        <v>0</v>
      </c>
      <c r="Z17952">
        <v>0</v>
      </c>
      <c r="AA17952">
        <v>0</v>
      </c>
      <c r="AB17952">
        <v>0</v>
      </c>
      <c r="AC17952">
        <v>0</v>
      </c>
      <c r="AD17952">
        <v>0</v>
      </c>
      <c r="AE17952">
        <v>951</v>
      </c>
    </row>
    <row r="17953" spans="1:31" x14ac:dyDescent="0.55000000000000004">
      <c r="A17953" s="1">
        <v>44116.533310185187</v>
      </c>
      <c r="B17953" t="s">
        <v>485</v>
      </c>
      <c r="C17953" t="s">
        <v>486</v>
      </c>
      <c r="D17953" t="s">
        <v>487</v>
      </c>
      <c r="E17953" t="s">
        <v>19</v>
      </c>
      <c r="F17953" t="s">
        <v>20</v>
      </c>
      <c r="G17953" t="s">
        <v>21</v>
      </c>
      <c r="H17953" t="s">
        <v>22</v>
      </c>
      <c r="I17953" t="b">
        <v>0</v>
      </c>
      <c r="J17953" t="b">
        <v>0</v>
      </c>
      <c r="K17953" t="b">
        <v>1</v>
      </c>
      <c r="L17953" s="2">
        <v>44116</v>
      </c>
      <c r="M17953" s="3">
        <v>7.2800925925925923E-3</v>
      </c>
      <c r="N17953" t="s">
        <v>488</v>
      </c>
      <c r="O17953" t="s">
        <v>23</v>
      </c>
      <c r="P17953">
        <v>629</v>
      </c>
      <c r="Q17953" t="s">
        <v>482</v>
      </c>
      <c r="R17953" t="s">
        <v>483</v>
      </c>
      <c r="S17953" s="2">
        <v>44315</v>
      </c>
      <c r="T17953" t="s">
        <v>484</v>
      </c>
      <c r="U17953">
        <v>3</v>
      </c>
      <c r="V17953">
        <v>0</v>
      </c>
      <c r="W17953">
        <v>0</v>
      </c>
      <c r="X17953">
        <v>0</v>
      </c>
      <c r="Y17953">
        <v>0</v>
      </c>
      <c r="Z17953">
        <v>0</v>
      </c>
      <c r="AA17953">
        <v>0</v>
      </c>
      <c r="AB17953">
        <v>0</v>
      </c>
      <c r="AC17953">
        <v>0</v>
      </c>
      <c r="AD17953">
        <v>0</v>
      </c>
      <c r="AE17953">
        <v>1212</v>
      </c>
    </row>
    <row r="17954" spans="1:31" x14ac:dyDescent="0.55000000000000004">
      <c r="A17954" s="1">
        <v>44116.533310185187</v>
      </c>
      <c r="B17954" t="s">
        <v>485</v>
      </c>
      <c r="C17954" t="s">
        <v>486</v>
      </c>
      <c r="D17954" t="s">
        <v>487</v>
      </c>
      <c r="E17954" t="s">
        <v>19</v>
      </c>
      <c r="F17954" t="s">
        <v>20</v>
      </c>
      <c r="G17954" t="s">
        <v>21</v>
      </c>
      <c r="H17954" t="s">
        <v>22</v>
      </c>
      <c r="I17954" t="b">
        <v>0</v>
      </c>
      <c r="J17954" t="b">
        <v>0</v>
      </c>
      <c r="K17954" t="b">
        <v>1</v>
      </c>
      <c r="L17954" s="2">
        <v>44116</v>
      </c>
      <c r="M17954" s="3">
        <v>7.2800925925925923E-3</v>
      </c>
      <c r="N17954" t="s">
        <v>488</v>
      </c>
      <c r="O17954" t="s">
        <v>23</v>
      </c>
      <c r="P17954">
        <v>629</v>
      </c>
      <c r="Q17954" t="s">
        <v>482</v>
      </c>
      <c r="R17954" t="s">
        <v>483</v>
      </c>
      <c r="S17954" s="2">
        <v>44341</v>
      </c>
      <c r="T17954" t="s">
        <v>484</v>
      </c>
      <c r="U17954">
        <v>3</v>
      </c>
      <c r="V17954">
        <v>0</v>
      </c>
      <c r="W17954">
        <v>0</v>
      </c>
      <c r="X17954">
        <v>0</v>
      </c>
      <c r="Y17954">
        <v>0</v>
      </c>
      <c r="Z17954">
        <v>0</v>
      </c>
      <c r="AA17954">
        <v>0</v>
      </c>
      <c r="AB17954">
        <v>0</v>
      </c>
      <c r="AC17954">
        <v>0</v>
      </c>
      <c r="AD17954">
        <v>0</v>
      </c>
      <c r="AE17954">
        <v>396</v>
      </c>
    </row>
    <row r="17955" spans="1:31" x14ac:dyDescent="0.55000000000000004">
      <c r="A17955" s="1">
        <v>44116.533310185187</v>
      </c>
      <c r="B17955" t="s">
        <v>485</v>
      </c>
      <c r="C17955" t="s">
        <v>486</v>
      </c>
      <c r="D17955" t="s">
        <v>487</v>
      </c>
      <c r="E17955" t="s">
        <v>19</v>
      </c>
      <c r="F17955" t="s">
        <v>20</v>
      </c>
      <c r="G17955" t="s">
        <v>21</v>
      </c>
      <c r="H17955" t="s">
        <v>22</v>
      </c>
      <c r="I17955" t="b">
        <v>0</v>
      </c>
      <c r="J17955" t="b">
        <v>0</v>
      </c>
      <c r="K17955" t="b">
        <v>1</v>
      </c>
      <c r="L17955" s="2">
        <v>44116</v>
      </c>
      <c r="M17955" s="3">
        <v>7.2800925925925923E-3</v>
      </c>
      <c r="N17955" t="s">
        <v>488</v>
      </c>
      <c r="O17955" t="s">
        <v>23</v>
      </c>
      <c r="P17955">
        <v>629</v>
      </c>
      <c r="Q17955" t="s">
        <v>482</v>
      </c>
      <c r="R17955" t="s">
        <v>483</v>
      </c>
      <c r="S17955" s="2">
        <v>44348</v>
      </c>
      <c r="T17955" t="s">
        <v>484</v>
      </c>
      <c r="U17955">
        <v>3</v>
      </c>
      <c r="V17955">
        <v>0</v>
      </c>
      <c r="W17955">
        <v>0</v>
      </c>
      <c r="X17955">
        <v>0</v>
      </c>
      <c r="Y17955">
        <v>0</v>
      </c>
      <c r="Z17955">
        <v>0</v>
      </c>
      <c r="AA17955">
        <v>0</v>
      </c>
      <c r="AB17955">
        <v>0</v>
      </c>
      <c r="AC17955">
        <v>0</v>
      </c>
      <c r="AD17955">
        <v>0</v>
      </c>
      <c r="AE17955">
        <v>465</v>
      </c>
    </row>
    <row r="17956" spans="1:31" x14ac:dyDescent="0.55000000000000004">
      <c r="A17956" s="1">
        <v>44116.533310185187</v>
      </c>
      <c r="B17956" t="s">
        <v>485</v>
      </c>
      <c r="C17956" t="s">
        <v>486</v>
      </c>
      <c r="D17956" t="s">
        <v>487</v>
      </c>
      <c r="E17956" t="s">
        <v>19</v>
      </c>
      <c r="F17956" t="s">
        <v>20</v>
      </c>
      <c r="G17956" t="s">
        <v>21</v>
      </c>
      <c r="H17956" t="s">
        <v>22</v>
      </c>
      <c r="I17956" t="b">
        <v>0</v>
      </c>
      <c r="J17956" t="b">
        <v>0</v>
      </c>
      <c r="K17956" t="b">
        <v>1</v>
      </c>
      <c r="L17956" s="2">
        <v>44116</v>
      </c>
      <c r="M17956" s="3">
        <v>7.2800925925925923E-3</v>
      </c>
      <c r="N17956" t="s">
        <v>488</v>
      </c>
      <c r="O17956" t="s">
        <v>23</v>
      </c>
      <c r="P17956">
        <v>629</v>
      </c>
      <c r="Q17956" t="s">
        <v>482</v>
      </c>
      <c r="R17956" t="s">
        <v>483</v>
      </c>
      <c r="S17956" s="2">
        <v>44378</v>
      </c>
      <c r="T17956" t="s">
        <v>484</v>
      </c>
      <c r="U17956">
        <v>3</v>
      </c>
      <c r="V17956">
        <v>0</v>
      </c>
      <c r="W17956">
        <v>0</v>
      </c>
      <c r="X17956">
        <v>0</v>
      </c>
      <c r="Y17956">
        <v>0</v>
      </c>
      <c r="Z17956">
        <v>0</v>
      </c>
      <c r="AA17956">
        <v>0</v>
      </c>
      <c r="AB17956">
        <v>0</v>
      </c>
      <c r="AC17956">
        <v>0</v>
      </c>
      <c r="AD17956">
        <v>0</v>
      </c>
      <c r="AE17956">
        <v>153</v>
      </c>
    </row>
    <row r="17957" spans="1:31" x14ac:dyDescent="0.55000000000000004">
      <c r="A17957" s="1">
        <v>44116.533310185187</v>
      </c>
      <c r="B17957" t="s">
        <v>485</v>
      </c>
      <c r="C17957" t="s">
        <v>486</v>
      </c>
      <c r="D17957" t="s">
        <v>487</v>
      </c>
      <c r="E17957" t="s">
        <v>19</v>
      </c>
      <c r="F17957" t="s">
        <v>20</v>
      </c>
      <c r="G17957" t="s">
        <v>21</v>
      </c>
      <c r="H17957" t="s">
        <v>22</v>
      </c>
      <c r="I17957" t="b">
        <v>0</v>
      </c>
      <c r="J17957" t="b">
        <v>0</v>
      </c>
      <c r="K17957" t="b">
        <v>1</v>
      </c>
      <c r="L17957" s="2">
        <v>44116</v>
      </c>
      <c r="M17957" s="3">
        <v>7.2800925925925923E-3</v>
      </c>
      <c r="N17957" t="s">
        <v>488</v>
      </c>
      <c r="O17957" t="s">
        <v>23</v>
      </c>
      <c r="P17957">
        <v>629</v>
      </c>
      <c r="Q17957" t="s">
        <v>482</v>
      </c>
      <c r="R17957" t="s">
        <v>483</v>
      </c>
      <c r="S17957" s="2">
        <v>44381</v>
      </c>
      <c r="T17957" t="s">
        <v>484</v>
      </c>
      <c r="U17957">
        <v>3</v>
      </c>
      <c r="V17957">
        <v>0</v>
      </c>
      <c r="W17957">
        <v>0</v>
      </c>
      <c r="X17957">
        <v>0</v>
      </c>
      <c r="Y17957">
        <v>0</v>
      </c>
      <c r="Z17957">
        <v>0</v>
      </c>
      <c r="AA17957">
        <v>0</v>
      </c>
      <c r="AB17957">
        <v>0</v>
      </c>
      <c r="AC17957">
        <v>0</v>
      </c>
      <c r="AD17957">
        <v>0</v>
      </c>
      <c r="AE17957">
        <v>141</v>
      </c>
    </row>
    <row r="17958" spans="1:31" x14ac:dyDescent="0.55000000000000004">
      <c r="A17958" s="1">
        <v>44116.533310185187</v>
      </c>
      <c r="B17958" t="s">
        <v>485</v>
      </c>
      <c r="C17958" t="s">
        <v>486</v>
      </c>
      <c r="D17958" t="s">
        <v>487</v>
      </c>
      <c r="E17958" t="s">
        <v>19</v>
      </c>
      <c r="F17958" t="s">
        <v>20</v>
      </c>
      <c r="G17958" t="s">
        <v>21</v>
      </c>
      <c r="H17958" t="s">
        <v>22</v>
      </c>
      <c r="I17958" t="b">
        <v>0</v>
      </c>
      <c r="J17958" t="b">
        <v>0</v>
      </c>
      <c r="K17958" t="b">
        <v>1</v>
      </c>
      <c r="L17958" s="2">
        <v>44116</v>
      </c>
      <c r="M17958" s="3">
        <v>7.2800925925925923E-3</v>
      </c>
      <c r="N17958" t="s">
        <v>488</v>
      </c>
      <c r="O17958" t="s">
        <v>23</v>
      </c>
      <c r="P17958">
        <v>629</v>
      </c>
      <c r="Q17958" t="s">
        <v>482</v>
      </c>
      <c r="R17958" t="s">
        <v>483</v>
      </c>
      <c r="S17958" s="2">
        <v>44386</v>
      </c>
      <c r="T17958" t="s">
        <v>484</v>
      </c>
      <c r="U17958">
        <v>3</v>
      </c>
      <c r="V17958">
        <v>0</v>
      </c>
      <c r="W17958">
        <v>0</v>
      </c>
      <c r="X17958">
        <v>0</v>
      </c>
      <c r="Y17958">
        <v>0</v>
      </c>
      <c r="Z17958">
        <v>0</v>
      </c>
      <c r="AA17958">
        <v>0</v>
      </c>
      <c r="AB17958">
        <v>0</v>
      </c>
      <c r="AC17958">
        <v>0</v>
      </c>
      <c r="AD17958">
        <v>0</v>
      </c>
      <c r="AE17958">
        <v>276</v>
      </c>
    </row>
    <row r="17959" spans="1:31" x14ac:dyDescent="0.55000000000000004">
      <c r="A17959" s="1">
        <v>44116.533310185187</v>
      </c>
      <c r="B17959" t="s">
        <v>485</v>
      </c>
      <c r="C17959" t="s">
        <v>486</v>
      </c>
      <c r="D17959" t="s">
        <v>487</v>
      </c>
      <c r="E17959" t="s">
        <v>19</v>
      </c>
      <c r="F17959" t="s">
        <v>20</v>
      </c>
      <c r="G17959" t="s">
        <v>21</v>
      </c>
      <c r="H17959" t="s">
        <v>22</v>
      </c>
      <c r="I17959" t="b">
        <v>0</v>
      </c>
      <c r="J17959" t="b">
        <v>0</v>
      </c>
      <c r="K17959" t="b">
        <v>1</v>
      </c>
      <c r="L17959" s="2">
        <v>44116</v>
      </c>
      <c r="M17959" s="3">
        <v>7.2800925925925923E-3</v>
      </c>
      <c r="N17959" t="s">
        <v>488</v>
      </c>
      <c r="O17959" t="s">
        <v>23</v>
      </c>
      <c r="P17959">
        <v>629</v>
      </c>
      <c r="Q17959" t="s">
        <v>482</v>
      </c>
      <c r="R17959" t="s">
        <v>483</v>
      </c>
      <c r="S17959" s="2">
        <v>44407</v>
      </c>
      <c r="T17959" t="s">
        <v>484</v>
      </c>
      <c r="U17959">
        <v>3</v>
      </c>
      <c r="V17959">
        <v>0</v>
      </c>
      <c r="W17959">
        <v>0</v>
      </c>
      <c r="X17959">
        <v>0</v>
      </c>
      <c r="Y17959">
        <v>0</v>
      </c>
      <c r="Z17959">
        <v>0</v>
      </c>
      <c r="AA17959">
        <v>0</v>
      </c>
      <c r="AB17959">
        <v>0</v>
      </c>
      <c r="AC17959">
        <v>0</v>
      </c>
      <c r="AD17959">
        <v>0</v>
      </c>
      <c r="AE17959">
        <v>456</v>
      </c>
    </row>
    <row r="17960" spans="1:31" x14ac:dyDescent="0.55000000000000004">
      <c r="A17960" s="1">
        <v>44116.533310185187</v>
      </c>
      <c r="B17960" t="s">
        <v>485</v>
      </c>
      <c r="C17960" t="s">
        <v>486</v>
      </c>
      <c r="D17960" t="s">
        <v>487</v>
      </c>
      <c r="E17960" t="s">
        <v>19</v>
      </c>
      <c r="F17960" t="s">
        <v>20</v>
      </c>
      <c r="G17960" t="s">
        <v>21</v>
      </c>
      <c r="H17960" t="s">
        <v>22</v>
      </c>
      <c r="I17960" t="b">
        <v>0</v>
      </c>
      <c r="J17960" t="b">
        <v>0</v>
      </c>
      <c r="K17960" t="b">
        <v>1</v>
      </c>
      <c r="L17960" s="2">
        <v>44116</v>
      </c>
      <c r="M17960" s="3">
        <v>7.2800925925925923E-3</v>
      </c>
      <c r="N17960" t="s">
        <v>488</v>
      </c>
      <c r="O17960" t="s">
        <v>23</v>
      </c>
      <c r="P17960">
        <v>629</v>
      </c>
      <c r="Q17960" t="s">
        <v>482</v>
      </c>
      <c r="R17960" t="s">
        <v>483</v>
      </c>
      <c r="S17960" s="2">
        <v>44409</v>
      </c>
      <c r="T17960" t="s">
        <v>484</v>
      </c>
      <c r="U17960">
        <v>3</v>
      </c>
      <c r="V17960">
        <v>0</v>
      </c>
      <c r="W17960">
        <v>0</v>
      </c>
      <c r="X17960">
        <v>0</v>
      </c>
      <c r="Y17960">
        <v>0</v>
      </c>
      <c r="Z17960">
        <v>0</v>
      </c>
      <c r="AA17960">
        <v>0</v>
      </c>
      <c r="AB17960">
        <v>0</v>
      </c>
      <c r="AC17960">
        <v>0</v>
      </c>
      <c r="AD17960">
        <v>0</v>
      </c>
      <c r="AE17960">
        <v>45</v>
      </c>
    </row>
    <row r="17961" spans="1:31" x14ac:dyDescent="0.55000000000000004">
      <c r="A17961" s="1">
        <v>44116.533310185187</v>
      </c>
      <c r="B17961" t="s">
        <v>485</v>
      </c>
      <c r="C17961" t="s">
        <v>486</v>
      </c>
      <c r="D17961" t="s">
        <v>487</v>
      </c>
      <c r="E17961" t="s">
        <v>19</v>
      </c>
      <c r="F17961" t="s">
        <v>20</v>
      </c>
      <c r="G17961" t="s">
        <v>21</v>
      </c>
      <c r="H17961" t="s">
        <v>22</v>
      </c>
      <c r="I17961" t="b">
        <v>0</v>
      </c>
      <c r="J17961" t="b">
        <v>0</v>
      </c>
      <c r="K17961" t="b">
        <v>1</v>
      </c>
      <c r="L17961" s="2">
        <v>44116</v>
      </c>
      <c r="M17961" s="3">
        <v>7.2800925925925923E-3</v>
      </c>
      <c r="N17961" t="s">
        <v>488</v>
      </c>
      <c r="O17961" t="s">
        <v>23</v>
      </c>
      <c r="P17961">
        <v>629</v>
      </c>
      <c r="Q17961" t="s">
        <v>482</v>
      </c>
      <c r="R17961" t="s">
        <v>483</v>
      </c>
      <c r="S17961" s="2">
        <v>44413</v>
      </c>
      <c r="T17961" t="s">
        <v>484</v>
      </c>
      <c r="U17961">
        <v>3</v>
      </c>
      <c r="V17961">
        <v>0</v>
      </c>
      <c r="W17961">
        <v>0</v>
      </c>
      <c r="X17961">
        <v>0</v>
      </c>
      <c r="Y17961">
        <v>0</v>
      </c>
      <c r="Z17961">
        <v>0</v>
      </c>
      <c r="AA17961">
        <v>0</v>
      </c>
      <c r="AB17961">
        <v>0</v>
      </c>
      <c r="AC17961">
        <v>0</v>
      </c>
      <c r="AD17961">
        <v>0</v>
      </c>
      <c r="AE17961">
        <v>1146</v>
      </c>
    </row>
    <row r="17962" spans="1:31" x14ac:dyDescent="0.55000000000000004">
      <c r="A17962" s="1">
        <v>44116.533310185187</v>
      </c>
      <c r="B17962" t="s">
        <v>485</v>
      </c>
      <c r="C17962" t="s">
        <v>486</v>
      </c>
      <c r="D17962" t="s">
        <v>487</v>
      </c>
      <c r="E17962" t="s">
        <v>19</v>
      </c>
      <c r="F17962" t="s">
        <v>20</v>
      </c>
      <c r="G17962" t="s">
        <v>21</v>
      </c>
      <c r="H17962" t="s">
        <v>22</v>
      </c>
      <c r="I17962" t="b">
        <v>0</v>
      </c>
      <c r="J17962" t="b">
        <v>0</v>
      </c>
      <c r="K17962" t="b">
        <v>1</v>
      </c>
      <c r="L17962" s="2">
        <v>44116</v>
      </c>
      <c r="M17962" s="3">
        <v>7.2800925925925923E-3</v>
      </c>
      <c r="N17962" t="s">
        <v>488</v>
      </c>
      <c r="O17962" t="s">
        <v>23</v>
      </c>
      <c r="P17962">
        <v>629</v>
      </c>
      <c r="Q17962" t="s">
        <v>482</v>
      </c>
      <c r="R17962" t="s">
        <v>483</v>
      </c>
      <c r="S17962" s="2">
        <v>44415</v>
      </c>
      <c r="T17962" t="s">
        <v>484</v>
      </c>
      <c r="U17962">
        <v>3</v>
      </c>
      <c r="V17962">
        <v>0</v>
      </c>
      <c r="W17962">
        <v>0</v>
      </c>
      <c r="X17962">
        <v>0</v>
      </c>
      <c r="Y17962">
        <v>0</v>
      </c>
      <c r="Z17962">
        <v>0</v>
      </c>
      <c r="AA17962">
        <v>0</v>
      </c>
      <c r="AB17962">
        <v>0</v>
      </c>
      <c r="AC17962">
        <v>0</v>
      </c>
      <c r="AD17962">
        <v>0</v>
      </c>
      <c r="AE17962">
        <v>177</v>
      </c>
    </row>
    <row r="17963" spans="1:31" x14ac:dyDescent="0.55000000000000004">
      <c r="A17963" s="1">
        <v>44116.533310185187</v>
      </c>
      <c r="B17963" t="s">
        <v>485</v>
      </c>
      <c r="C17963" t="s">
        <v>486</v>
      </c>
      <c r="D17963" t="s">
        <v>487</v>
      </c>
      <c r="E17963" t="s">
        <v>19</v>
      </c>
      <c r="F17963" t="s">
        <v>20</v>
      </c>
      <c r="G17963" t="s">
        <v>21</v>
      </c>
      <c r="H17963" t="s">
        <v>22</v>
      </c>
      <c r="I17963" t="b">
        <v>0</v>
      </c>
      <c r="J17963" t="b">
        <v>0</v>
      </c>
      <c r="K17963" t="b">
        <v>1</v>
      </c>
      <c r="L17963" s="2">
        <v>44116</v>
      </c>
      <c r="M17963" s="3">
        <v>7.2800925925925923E-3</v>
      </c>
      <c r="N17963" t="s">
        <v>488</v>
      </c>
      <c r="O17963" t="s">
        <v>23</v>
      </c>
      <c r="P17963">
        <v>629</v>
      </c>
      <c r="Q17963" t="s">
        <v>482</v>
      </c>
      <c r="R17963" t="s">
        <v>483</v>
      </c>
      <c r="S17963" s="2">
        <v>44420</v>
      </c>
      <c r="T17963" t="s">
        <v>484</v>
      </c>
      <c r="U17963">
        <v>3</v>
      </c>
      <c r="V17963">
        <v>0</v>
      </c>
      <c r="W17963">
        <v>0</v>
      </c>
      <c r="X17963">
        <v>0</v>
      </c>
      <c r="Y17963">
        <v>0</v>
      </c>
      <c r="Z17963">
        <v>0</v>
      </c>
      <c r="AA17963">
        <v>0</v>
      </c>
      <c r="AB17963">
        <v>0</v>
      </c>
      <c r="AC17963">
        <v>0</v>
      </c>
      <c r="AD17963">
        <v>0</v>
      </c>
      <c r="AE17963">
        <v>669</v>
      </c>
    </row>
    <row r="17964" spans="1:31" x14ac:dyDescent="0.55000000000000004">
      <c r="A17964" s="1">
        <v>44116.533310185187</v>
      </c>
      <c r="B17964" t="s">
        <v>485</v>
      </c>
      <c r="C17964" t="s">
        <v>486</v>
      </c>
      <c r="D17964" t="s">
        <v>487</v>
      </c>
      <c r="E17964" t="s">
        <v>19</v>
      </c>
      <c r="F17964" t="s">
        <v>20</v>
      </c>
      <c r="G17964" t="s">
        <v>21</v>
      </c>
      <c r="H17964" t="s">
        <v>22</v>
      </c>
      <c r="I17964" t="b">
        <v>0</v>
      </c>
      <c r="J17964" t="b">
        <v>0</v>
      </c>
      <c r="K17964" t="b">
        <v>1</v>
      </c>
      <c r="L17964" s="2">
        <v>44116</v>
      </c>
      <c r="M17964" s="3">
        <v>7.2800925925925923E-3</v>
      </c>
      <c r="N17964" t="s">
        <v>488</v>
      </c>
      <c r="O17964" t="s">
        <v>23</v>
      </c>
      <c r="P17964">
        <v>629</v>
      </c>
      <c r="Q17964" t="s">
        <v>482</v>
      </c>
      <c r="R17964" t="s">
        <v>483</v>
      </c>
      <c r="S17964" s="2">
        <v>44425</v>
      </c>
      <c r="T17964" t="s">
        <v>484</v>
      </c>
      <c r="U17964">
        <v>3</v>
      </c>
      <c r="V17964">
        <v>0</v>
      </c>
      <c r="W17964">
        <v>0</v>
      </c>
      <c r="X17964">
        <v>0</v>
      </c>
      <c r="Y17964">
        <v>0</v>
      </c>
      <c r="Z17964">
        <v>0</v>
      </c>
      <c r="AA17964">
        <v>0</v>
      </c>
      <c r="AB17964">
        <v>0</v>
      </c>
      <c r="AC17964">
        <v>0</v>
      </c>
      <c r="AD17964">
        <v>0</v>
      </c>
      <c r="AE17964">
        <v>297</v>
      </c>
    </row>
    <row r="17965" spans="1:31" x14ac:dyDescent="0.55000000000000004">
      <c r="A17965" s="1">
        <v>44116.533310185187</v>
      </c>
      <c r="B17965" t="s">
        <v>485</v>
      </c>
      <c r="C17965" t="s">
        <v>486</v>
      </c>
      <c r="D17965" t="s">
        <v>487</v>
      </c>
      <c r="E17965" t="s">
        <v>19</v>
      </c>
      <c r="F17965" t="s">
        <v>20</v>
      </c>
      <c r="G17965" t="s">
        <v>21</v>
      </c>
      <c r="H17965" t="s">
        <v>22</v>
      </c>
      <c r="I17965" t="b">
        <v>0</v>
      </c>
      <c r="J17965" t="b">
        <v>0</v>
      </c>
      <c r="K17965" t="b">
        <v>1</v>
      </c>
      <c r="L17965" s="2">
        <v>44116</v>
      </c>
      <c r="M17965" s="3">
        <v>7.2800925925925923E-3</v>
      </c>
      <c r="N17965" t="s">
        <v>488</v>
      </c>
      <c r="O17965" t="s">
        <v>23</v>
      </c>
      <c r="P17965">
        <v>629</v>
      </c>
      <c r="Q17965" t="s">
        <v>482</v>
      </c>
      <c r="R17965" t="s">
        <v>483</v>
      </c>
      <c r="S17965" s="2">
        <v>44434</v>
      </c>
      <c r="T17965" t="s">
        <v>484</v>
      </c>
      <c r="U17965">
        <v>3</v>
      </c>
      <c r="V17965">
        <v>0</v>
      </c>
      <c r="W17965">
        <v>0</v>
      </c>
      <c r="X17965">
        <v>0</v>
      </c>
      <c r="Y17965">
        <v>0</v>
      </c>
      <c r="Z17965">
        <v>0</v>
      </c>
      <c r="AA17965">
        <v>0</v>
      </c>
      <c r="AB17965">
        <v>0</v>
      </c>
      <c r="AC17965">
        <v>0</v>
      </c>
      <c r="AD17965">
        <v>0</v>
      </c>
      <c r="AE17965">
        <v>1383</v>
      </c>
    </row>
    <row r="17966" spans="1:31" x14ac:dyDescent="0.55000000000000004">
      <c r="A17966" s="1">
        <v>44116.533310185187</v>
      </c>
      <c r="B17966" t="s">
        <v>485</v>
      </c>
      <c r="C17966" t="s">
        <v>486</v>
      </c>
      <c r="D17966" t="s">
        <v>487</v>
      </c>
      <c r="E17966" t="s">
        <v>19</v>
      </c>
      <c r="F17966" t="s">
        <v>20</v>
      </c>
      <c r="G17966" t="s">
        <v>21</v>
      </c>
      <c r="H17966" t="s">
        <v>22</v>
      </c>
      <c r="I17966" t="b">
        <v>0</v>
      </c>
      <c r="J17966" t="b">
        <v>0</v>
      </c>
      <c r="K17966" t="b">
        <v>1</v>
      </c>
      <c r="L17966" s="2">
        <v>44116</v>
      </c>
      <c r="M17966" s="3">
        <v>7.2800925925925923E-3</v>
      </c>
      <c r="N17966" t="s">
        <v>488</v>
      </c>
      <c r="O17966" t="s">
        <v>23</v>
      </c>
      <c r="P17966">
        <v>629</v>
      </c>
      <c r="Q17966" t="s">
        <v>482</v>
      </c>
      <c r="R17966" t="s">
        <v>483</v>
      </c>
      <c r="S17966" s="2">
        <v>44438</v>
      </c>
      <c r="T17966" t="s">
        <v>484</v>
      </c>
      <c r="U17966">
        <v>3</v>
      </c>
      <c r="V17966">
        <v>0</v>
      </c>
      <c r="W17966">
        <v>0</v>
      </c>
      <c r="X17966">
        <v>0</v>
      </c>
      <c r="Y17966">
        <v>0</v>
      </c>
      <c r="Z17966">
        <v>0</v>
      </c>
      <c r="AA17966">
        <v>0</v>
      </c>
      <c r="AB17966">
        <v>0</v>
      </c>
      <c r="AC17966">
        <v>0</v>
      </c>
      <c r="AD17966">
        <v>0</v>
      </c>
      <c r="AE17966">
        <v>255</v>
      </c>
    </row>
    <row r="17967" spans="1:31" x14ac:dyDescent="0.55000000000000004">
      <c r="A17967" s="1">
        <v>44116.533310185187</v>
      </c>
      <c r="B17967" t="s">
        <v>485</v>
      </c>
      <c r="C17967" t="s">
        <v>486</v>
      </c>
      <c r="D17967" t="s">
        <v>487</v>
      </c>
      <c r="E17967" t="s">
        <v>19</v>
      </c>
      <c r="F17967" t="s">
        <v>20</v>
      </c>
      <c r="G17967" t="s">
        <v>21</v>
      </c>
      <c r="H17967" t="s">
        <v>22</v>
      </c>
      <c r="I17967" t="b">
        <v>0</v>
      </c>
      <c r="J17967" t="b">
        <v>0</v>
      </c>
      <c r="K17967" t="b">
        <v>1</v>
      </c>
      <c r="L17967" s="2">
        <v>44116</v>
      </c>
      <c r="M17967" s="3">
        <v>7.2800925925925923E-3</v>
      </c>
      <c r="N17967" t="s">
        <v>488</v>
      </c>
      <c r="O17967" t="s">
        <v>23</v>
      </c>
      <c r="P17967">
        <v>629</v>
      </c>
      <c r="Q17967" t="s">
        <v>482</v>
      </c>
      <c r="R17967" t="s">
        <v>483</v>
      </c>
      <c r="S17967" s="2">
        <v>44447</v>
      </c>
      <c r="T17967" t="s">
        <v>484</v>
      </c>
      <c r="U17967">
        <v>3</v>
      </c>
      <c r="V17967">
        <v>0</v>
      </c>
      <c r="W17967">
        <v>0</v>
      </c>
      <c r="X17967">
        <v>0</v>
      </c>
      <c r="Y17967">
        <v>0</v>
      </c>
      <c r="Z17967">
        <v>0</v>
      </c>
      <c r="AA17967">
        <v>0</v>
      </c>
      <c r="AB17967">
        <v>0</v>
      </c>
      <c r="AC17967">
        <v>0</v>
      </c>
      <c r="AD17967">
        <v>0</v>
      </c>
      <c r="AE17967">
        <v>846</v>
      </c>
    </row>
    <row r="17968" spans="1:31" x14ac:dyDescent="0.55000000000000004">
      <c r="A17968" s="1">
        <v>44116.533310185187</v>
      </c>
      <c r="B17968" t="s">
        <v>485</v>
      </c>
      <c r="C17968" t="s">
        <v>486</v>
      </c>
      <c r="D17968" t="s">
        <v>487</v>
      </c>
      <c r="E17968" t="s">
        <v>19</v>
      </c>
      <c r="F17968" t="s">
        <v>20</v>
      </c>
      <c r="G17968" t="s">
        <v>21</v>
      </c>
      <c r="H17968" t="s">
        <v>22</v>
      </c>
      <c r="I17968" t="b">
        <v>0</v>
      </c>
      <c r="J17968" t="b">
        <v>0</v>
      </c>
      <c r="K17968" t="b">
        <v>1</v>
      </c>
      <c r="L17968" s="2">
        <v>44116</v>
      </c>
      <c r="M17968" s="3">
        <v>7.2800925925925923E-3</v>
      </c>
      <c r="N17968" t="s">
        <v>488</v>
      </c>
      <c r="O17968" t="s">
        <v>23</v>
      </c>
      <c r="P17968">
        <v>629</v>
      </c>
      <c r="Q17968" t="s">
        <v>482</v>
      </c>
      <c r="R17968" t="s">
        <v>483</v>
      </c>
      <c r="S17968" s="2">
        <v>44448</v>
      </c>
      <c r="T17968" t="s">
        <v>484</v>
      </c>
      <c r="U17968">
        <v>3</v>
      </c>
      <c r="V17968">
        <v>0</v>
      </c>
      <c r="W17968">
        <v>0</v>
      </c>
      <c r="X17968">
        <v>0</v>
      </c>
      <c r="Y17968">
        <v>0</v>
      </c>
      <c r="Z17968">
        <v>0</v>
      </c>
      <c r="AA17968">
        <v>0</v>
      </c>
      <c r="AB17968">
        <v>0</v>
      </c>
      <c r="AC17968">
        <v>0</v>
      </c>
      <c r="AD17968">
        <v>0</v>
      </c>
      <c r="AE17968">
        <v>303</v>
      </c>
    </row>
    <row r="17969" spans="1:31" x14ac:dyDescent="0.55000000000000004">
      <c r="A17969" s="1">
        <v>44116.533310185187</v>
      </c>
      <c r="B17969" t="s">
        <v>485</v>
      </c>
      <c r="C17969" t="s">
        <v>486</v>
      </c>
      <c r="D17969" t="s">
        <v>487</v>
      </c>
      <c r="E17969" t="s">
        <v>19</v>
      </c>
      <c r="F17969" t="s">
        <v>20</v>
      </c>
      <c r="G17969" t="s">
        <v>21</v>
      </c>
      <c r="H17969" t="s">
        <v>22</v>
      </c>
      <c r="I17969" t="b">
        <v>0</v>
      </c>
      <c r="J17969" t="b">
        <v>0</v>
      </c>
      <c r="K17969" t="b">
        <v>1</v>
      </c>
      <c r="L17969" s="2">
        <v>44116</v>
      </c>
      <c r="M17969" s="3">
        <v>7.2800925925925923E-3</v>
      </c>
      <c r="N17969" t="s">
        <v>488</v>
      </c>
      <c r="O17969" t="s">
        <v>23</v>
      </c>
      <c r="P17969">
        <v>629</v>
      </c>
      <c r="Q17969" t="s">
        <v>482</v>
      </c>
      <c r="R17969" t="s">
        <v>483</v>
      </c>
      <c r="S17969" s="2">
        <v>44455</v>
      </c>
      <c r="T17969" t="s">
        <v>484</v>
      </c>
      <c r="U17969">
        <v>3</v>
      </c>
      <c r="V17969">
        <v>0</v>
      </c>
      <c r="W17969">
        <v>0</v>
      </c>
      <c r="X17969">
        <v>0</v>
      </c>
      <c r="Y17969">
        <v>0</v>
      </c>
      <c r="Z17969">
        <v>0</v>
      </c>
      <c r="AA17969">
        <v>0</v>
      </c>
      <c r="AB17969">
        <v>0</v>
      </c>
      <c r="AC17969">
        <v>0</v>
      </c>
      <c r="AD17969">
        <v>0</v>
      </c>
      <c r="AE17969">
        <v>402</v>
      </c>
    </row>
    <row r="17970" spans="1:31" x14ac:dyDescent="0.55000000000000004">
      <c r="A17970" s="1">
        <v>44116.533310185187</v>
      </c>
      <c r="B17970" t="s">
        <v>485</v>
      </c>
      <c r="C17970" t="s">
        <v>486</v>
      </c>
      <c r="D17970" t="s">
        <v>487</v>
      </c>
      <c r="E17970" t="s">
        <v>19</v>
      </c>
      <c r="F17970" t="s">
        <v>20</v>
      </c>
      <c r="G17970" t="s">
        <v>21</v>
      </c>
      <c r="H17970" t="s">
        <v>22</v>
      </c>
      <c r="I17970" t="b">
        <v>0</v>
      </c>
      <c r="J17970" t="b">
        <v>0</v>
      </c>
      <c r="K17970" t="b">
        <v>1</v>
      </c>
      <c r="L17970" s="2">
        <v>44116</v>
      </c>
      <c r="M17970" s="3">
        <v>7.2800925925925923E-3</v>
      </c>
      <c r="N17970" t="s">
        <v>488</v>
      </c>
      <c r="O17970" t="s">
        <v>23</v>
      </c>
      <c r="P17970">
        <v>629</v>
      </c>
      <c r="Q17970" t="s">
        <v>482</v>
      </c>
      <c r="R17970" t="s">
        <v>483</v>
      </c>
      <c r="S17970" s="2">
        <v>44460</v>
      </c>
      <c r="T17970" t="s">
        <v>484</v>
      </c>
      <c r="U17970">
        <v>3</v>
      </c>
      <c r="V17970">
        <v>0</v>
      </c>
      <c r="W17970">
        <v>0</v>
      </c>
      <c r="X17970">
        <v>0</v>
      </c>
      <c r="Y17970">
        <v>0</v>
      </c>
      <c r="Z17970">
        <v>0</v>
      </c>
      <c r="AA17970">
        <v>0</v>
      </c>
      <c r="AB17970">
        <v>0</v>
      </c>
      <c r="AC17970">
        <v>0</v>
      </c>
      <c r="AD17970">
        <v>0</v>
      </c>
      <c r="AE17970">
        <v>594</v>
      </c>
    </row>
    <row r="17971" spans="1:31" x14ac:dyDescent="0.55000000000000004">
      <c r="A17971" s="1">
        <v>44116.533310185187</v>
      </c>
      <c r="B17971" t="s">
        <v>485</v>
      </c>
      <c r="C17971" t="s">
        <v>486</v>
      </c>
      <c r="D17971" t="s">
        <v>487</v>
      </c>
      <c r="E17971" t="s">
        <v>19</v>
      </c>
      <c r="F17971" t="s">
        <v>20</v>
      </c>
      <c r="G17971" t="s">
        <v>21</v>
      </c>
      <c r="H17971" t="s">
        <v>22</v>
      </c>
      <c r="I17971" t="b">
        <v>0</v>
      </c>
      <c r="J17971" t="b">
        <v>0</v>
      </c>
      <c r="K17971" t="b">
        <v>1</v>
      </c>
      <c r="L17971" s="2">
        <v>44116</v>
      </c>
      <c r="M17971" s="3">
        <v>7.2800925925925923E-3</v>
      </c>
      <c r="N17971" t="s">
        <v>488</v>
      </c>
      <c r="O17971" t="s">
        <v>23</v>
      </c>
      <c r="P17971">
        <v>629</v>
      </c>
      <c r="Q17971" t="s">
        <v>482</v>
      </c>
      <c r="R17971" t="s">
        <v>483</v>
      </c>
      <c r="S17971" s="2">
        <v>44469</v>
      </c>
      <c r="T17971" t="s">
        <v>484</v>
      </c>
      <c r="U17971">
        <v>3</v>
      </c>
      <c r="V17971">
        <v>0</v>
      </c>
      <c r="W17971">
        <v>0</v>
      </c>
      <c r="X17971">
        <v>0</v>
      </c>
      <c r="Y17971">
        <v>0</v>
      </c>
      <c r="Z17971">
        <v>0</v>
      </c>
      <c r="AA17971">
        <v>0</v>
      </c>
      <c r="AB17971">
        <v>0</v>
      </c>
      <c r="AC17971">
        <v>0</v>
      </c>
      <c r="AD17971">
        <v>0</v>
      </c>
      <c r="AE17971">
        <v>141</v>
      </c>
    </row>
    <row r="17972" spans="1:31" x14ac:dyDescent="0.55000000000000004">
      <c r="A17972" s="1">
        <v>44116.533310185187</v>
      </c>
      <c r="B17972" t="s">
        <v>485</v>
      </c>
      <c r="C17972" t="s">
        <v>486</v>
      </c>
      <c r="D17972" t="s">
        <v>487</v>
      </c>
      <c r="E17972" t="s">
        <v>19</v>
      </c>
      <c r="F17972" t="s">
        <v>20</v>
      </c>
      <c r="G17972" t="s">
        <v>21</v>
      </c>
      <c r="H17972" t="s">
        <v>22</v>
      </c>
      <c r="I17972" t="b">
        <v>0</v>
      </c>
      <c r="J17972" t="b">
        <v>0</v>
      </c>
      <c r="K17972" t="b">
        <v>1</v>
      </c>
      <c r="L17972" s="2">
        <v>44116</v>
      </c>
      <c r="M17972" s="3">
        <v>7.2800925925925923E-3</v>
      </c>
      <c r="N17972" t="s">
        <v>488</v>
      </c>
      <c r="O17972" t="s">
        <v>23</v>
      </c>
      <c r="P17972">
        <v>629</v>
      </c>
      <c r="Q17972" t="s">
        <v>482</v>
      </c>
      <c r="R17972" t="s">
        <v>483</v>
      </c>
      <c r="S17972" s="2">
        <v>44480</v>
      </c>
      <c r="T17972" t="s">
        <v>484</v>
      </c>
      <c r="U17972">
        <v>3</v>
      </c>
      <c r="V17972">
        <v>0</v>
      </c>
      <c r="W17972">
        <v>0</v>
      </c>
      <c r="X17972">
        <v>0</v>
      </c>
      <c r="Y17972">
        <v>0</v>
      </c>
      <c r="Z17972">
        <v>0</v>
      </c>
      <c r="AA17972">
        <v>0</v>
      </c>
      <c r="AB17972">
        <v>0</v>
      </c>
      <c r="AC17972">
        <v>0</v>
      </c>
      <c r="AD17972">
        <v>0</v>
      </c>
      <c r="AE17972">
        <v>60</v>
      </c>
    </row>
    <row r="17973" spans="1:31" x14ac:dyDescent="0.55000000000000004">
      <c r="A17973" s="1">
        <v>44116.533310185187</v>
      </c>
      <c r="B17973" t="s">
        <v>485</v>
      </c>
      <c r="C17973" t="s">
        <v>486</v>
      </c>
      <c r="D17973" t="s">
        <v>487</v>
      </c>
      <c r="E17973" t="s">
        <v>19</v>
      </c>
      <c r="F17973" t="s">
        <v>20</v>
      </c>
      <c r="G17973" t="s">
        <v>21</v>
      </c>
      <c r="H17973" t="s">
        <v>22</v>
      </c>
      <c r="I17973" t="b">
        <v>0</v>
      </c>
      <c r="J17973" t="b">
        <v>0</v>
      </c>
      <c r="K17973" t="b">
        <v>1</v>
      </c>
      <c r="L17973" s="2">
        <v>44116</v>
      </c>
      <c r="M17973" s="3">
        <v>7.2800925925925923E-3</v>
      </c>
      <c r="N17973" t="s">
        <v>488</v>
      </c>
      <c r="O17973" t="s">
        <v>23</v>
      </c>
      <c r="P17973">
        <v>629</v>
      </c>
      <c r="Q17973" t="s">
        <v>482</v>
      </c>
      <c r="R17973" t="s">
        <v>483</v>
      </c>
      <c r="S17973" s="2">
        <v>44481</v>
      </c>
      <c r="T17973" t="s">
        <v>484</v>
      </c>
      <c r="U17973">
        <v>3</v>
      </c>
      <c r="V17973">
        <v>0</v>
      </c>
      <c r="W17973">
        <v>0</v>
      </c>
      <c r="X17973">
        <v>0</v>
      </c>
      <c r="Y17973">
        <v>0</v>
      </c>
      <c r="Z17973">
        <v>0</v>
      </c>
      <c r="AA17973">
        <v>0</v>
      </c>
      <c r="AB17973">
        <v>0</v>
      </c>
      <c r="AC17973">
        <v>0</v>
      </c>
      <c r="AD17973">
        <v>0</v>
      </c>
      <c r="AE17973">
        <v>45</v>
      </c>
    </row>
    <row r="17974" spans="1:31" x14ac:dyDescent="0.55000000000000004">
      <c r="A17974" s="1">
        <v>44116.533310185187</v>
      </c>
      <c r="B17974" t="s">
        <v>485</v>
      </c>
      <c r="C17974" t="s">
        <v>486</v>
      </c>
      <c r="D17974" t="s">
        <v>487</v>
      </c>
      <c r="E17974" t="s">
        <v>19</v>
      </c>
      <c r="F17974" t="s">
        <v>20</v>
      </c>
      <c r="G17974" t="s">
        <v>21</v>
      </c>
      <c r="H17974" t="s">
        <v>22</v>
      </c>
      <c r="I17974" t="b">
        <v>0</v>
      </c>
      <c r="J17974" t="b">
        <v>0</v>
      </c>
      <c r="K17974" t="b">
        <v>1</v>
      </c>
      <c r="L17974" s="2">
        <v>44116</v>
      </c>
      <c r="M17974" s="3">
        <v>7.2800925925925923E-3</v>
      </c>
      <c r="N17974" t="s">
        <v>488</v>
      </c>
      <c r="O17974" t="s">
        <v>23</v>
      </c>
      <c r="P17974">
        <v>629</v>
      </c>
      <c r="Q17974" t="s">
        <v>482</v>
      </c>
      <c r="R17974" t="s">
        <v>483</v>
      </c>
      <c r="S17974" s="2">
        <v>44487</v>
      </c>
      <c r="T17974" t="s">
        <v>484</v>
      </c>
      <c r="U17974">
        <v>3</v>
      </c>
      <c r="V17974">
        <v>0</v>
      </c>
      <c r="W17974">
        <v>0</v>
      </c>
      <c r="X17974">
        <v>0</v>
      </c>
      <c r="Y17974">
        <v>0</v>
      </c>
      <c r="Z17974">
        <v>0</v>
      </c>
      <c r="AA17974">
        <v>0</v>
      </c>
      <c r="AB17974">
        <v>0</v>
      </c>
      <c r="AC17974">
        <v>0</v>
      </c>
      <c r="AD17974">
        <v>0</v>
      </c>
      <c r="AE17974">
        <v>99</v>
      </c>
    </row>
    <row r="17975" spans="1:31" x14ac:dyDescent="0.55000000000000004">
      <c r="A17975" s="1">
        <v>44116.533310185187</v>
      </c>
      <c r="B17975" t="s">
        <v>485</v>
      </c>
      <c r="C17975" t="s">
        <v>486</v>
      </c>
      <c r="D17975" t="s">
        <v>487</v>
      </c>
      <c r="E17975" t="s">
        <v>19</v>
      </c>
      <c r="F17975" t="s">
        <v>20</v>
      </c>
      <c r="G17975" t="s">
        <v>21</v>
      </c>
      <c r="H17975" t="s">
        <v>22</v>
      </c>
      <c r="I17975" t="b">
        <v>0</v>
      </c>
      <c r="J17975" t="b">
        <v>0</v>
      </c>
      <c r="K17975" t="b">
        <v>1</v>
      </c>
      <c r="L17975" s="2">
        <v>44116</v>
      </c>
      <c r="M17975" s="3">
        <v>7.2800925925925923E-3</v>
      </c>
      <c r="N17975" t="s">
        <v>488</v>
      </c>
      <c r="O17975" t="s">
        <v>23</v>
      </c>
      <c r="P17975">
        <v>629</v>
      </c>
      <c r="Q17975" t="s">
        <v>482</v>
      </c>
      <c r="R17975" t="s">
        <v>483</v>
      </c>
      <c r="S17975" s="2">
        <v>44506</v>
      </c>
      <c r="T17975" t="s">
        <v>484</v>
      </c>
      <c r="U17975">
        <v>3</v>
      </c>
      <c r="V17975">
        <v>0</v>
      </c>
      <c r="W17975">
        <v>0</v>
      </c>
      <c r="X17975">
        <v>0</v>
      </c>
      <c r="Y17975">
        <v>0</v>
      </c>
      <c r="Z17975">
        <v>0</v>
      </c>
      <c r="AA17975">
        <v>0</v>
      </c>
      <c r="AB17975">
        <v>0</v>
      </c>
      <c r="AC17975">
        <v>0</v>
      </c>
      <c r="AD17975">
        <v>0</v>
      </c>
      <c r="AE17975">
        <v>615</v>
      </c>
    </row>
    <row r="17976" spans="1:31" x14ac:dyDescent="0.55000000000000004">
      <c r="A17976" s="1">
        <v>44116.533310185187</v>
      </c>
      <c r="B17976" t="s">
        <v>485</v>
      </c>
      <c r="C17976" t="s">
        <v>486</v>
      </c>
      <c r="D17976" t="s">
        <v>487</v>
      </c>
      <c r="E17976" t="s">
        <v>19</v>
      </c>
      <c r="F17976" t="s">
        <v>20</v>
      </c>
      <c r="G17976" t="s">
        <v>21</v>
      </c>
      <c r="H17976" t="s">
        <v>22</v>
      </c>
      <c r="I17976" t="b">
        <v>0</v>
      </c>
      <c r="J17976" t="b">
        <v>0</v>
      </c>
      <c r="K17976" t="b">
        <v>1</v>
      </c>
      <c r="L17976" s="2">
        <v>44116</v>
      </c>
      <c r="M17976" s="3">
        <v>7.2800925925925923E-3</v>
      </c>
      <c r="N17976" t="s">
        <v>488</v>
      </c>
      <c r="O17976" t="s">
        <v>23</v>
      </c>
      <c r="P17976">
        <v>629</v>
      </c>
      <c r="Q17976" t="s">
        <v>482</v>
      </c>
      <c r="R17976" t="s">
        <v>483</v>
      </c>
      <c r="S17976" s="2">
        <v>44508</v>
      </c>
      <c r="T17976" t="s">
        <v>484</v>
      </c>
      <c r="U17976">
        <v>3</v>
      </c>
      <c r="V17976">
        <v>0</v>
      </c>
      <c r="W17976">
        <v>0</v>
      </c>
      <c r="X17976">
        <v>0</v>
      </c>
      <c r="Y17976">
        <v>0</v>
      </c>
      <c r="Z17976">
        <v>0</v>
      </c>
      <c r="AA17976">
        <v>0</v>
      </c>
      <c r="AB17976">
        <v>0</v>
      </c>
      <c r="AC17976">
        <v>0</v>
      </c>
      <c r="AD17976">
        <v>0</v>
      </c>
      <c r="AE17976">
        <v>285</v>
      </c>
    </row>
    <row r="17977" spans="1:31" x14ac:dyDescent="0.55000000000000004">
      <c r="A17977" s="1">
        <v>44116.533310185187</v>
      </c>
      <c r="B17977" t="s">
        <v>485</v>
      </c>
      <c r="C17977" t="s">
        <v>486</v>
      </c>
      <c r="D17977" t="s">
        <v>487</v>
      </c>
      <c r="E17977" t="s">
        <v>19</v>
      </c>
      <c r="F17977" t="s">
        <v>20</v>
      </c>
      <c r="G17977" t="s">
        <v>21</v>
      </c>
      <c r="H17977" t="s">
        <v>22</v>
      </c>
      <c r="I17977" t="b">
        <v>0</v>
      </c>
      <c r="J17977" t="b">
        <v>0</v>
      </c>
      <c r="K17977" t="b">
        <v>1</v>
      </c>
      <c r="L17977" s="2">
        <v>44116</v>
      </c>
      <c r="M17977" s="3">
        <v>7.2800925925925923E-3</v>
      </c>
      <c r="N17977" t="s">
        <v>488</v>
      </c>
      <c r="O17977" t="s">
        <v>23</v>
      </c>
      <c r="P17977">
        <v>629</v>
      </c>
      <c r="Q17977" t="s">
        <v>482</v>
      </c>
      <c r="R17977" t="s">
        <v>483</v>
      </c>
      <c r="S17977" s="2">
        <v>44584</v>
      </c>
      <c r="T17977" t="s">
        <v>484</v>
      </c>
      <c r="U17977">
        <v>3</v>
      </c>
      <c r="V17977">
        <v>0</v>
      </c>
      <c r="W17977">
        <v>0</v>
      </c>
      <c r="X17977">
        <v>0</v>
      </c>
      <c r="Y17977">
        <v>0</v>
      </c>
      <c r="Z17977">
        <v>0</v>
      </c>
      <c r="AA17977">
        <v>0</v>
      </c>
      <c r="AB17977">
        <v>0</v>
      </c>
      <c r="AC17977">
        <v>0</v>
      </c>
      <c r="AD17977">
        <v>0</v>
      </c>
      <c r="AE17977">
        <v>882</v>
      </c>
    </row>
    <row r="17978" spans="1:31" x14ac:dyDescent="0.55000000000000004">
      <c r="A17978" s="1">
        <v>44116.533310185187</v>
      </c>
      <c r="B17978" t="s">
        <v>485</v>
      </c>
      <c r="C17978" t="s">
        <v>486</v>
      </c>
      <c r="D17978" t="s">
        <v>487</v>
      </c>
      <c r="E17978" t="s">
        <v>19</v>
      </c>
      <c r="F17978" t="s">
        <v>20</v>
      </c>
      <c r="G17978" t="s">
        <v>21</v>
      </c>
      <c r="H17978" t="s">
        <v>22</v>
      </c>
      <c r="I17978" t="b">
        <v>0</v>
      </c>
      <c r="J17978" t="b">
        <v>0</v>
      </c>
      <c r="K17978" t="b">
        <v>1</v>
      </c>
      <c r="L17978" s="2">
        <v>44116</v>
      </c>
      <c r="M17978" s="3">
        <v>7.2800925925925923E-3</v>
      </c>
      <c r="N17978" t="s">
        <v>488</v>
      </c>
      <c r="O17978" t="s">
        <v>23</v>
      </c>
      <c r="P17978">
        <v>629</v>
      </c>
      <c r="Q17978" t="s">
        <v>482</v>
      </c>
      <c r="R17978" t="s">
        <v>483</v>
      </c>
      <c r="S17978" s="2">
        <v>44589</v>
      </c>
      <c r="T17978" t="s">
        <v>484</v>
      </c>
      <c r="U17978">
        <v>3</v>
      </c>
      <c r="V17978">
        <v>0</v>
      </c>
      <c r="W17978">
        <v>0</v>
      </c>
      <c r="X17978">
        <v>0</v>
      </c>
      <c r="Y17978">
        <v>0</v>
      </c>
      <c r="Z17978">
        <v>0</v>
      </c>
      <c r="AA17978">
        <v>0</v>
      </c>
      <c r="AB17978">
        <v>0</v>
      </c>
      <c r="AC17978">
        <v>0</v>
      </c>
      <c r="AD17978">
        <v>0</v>
      </c>
      <c r="AE17978">
        <v>282</v>
      </c>
    </row>
    <row r="17979" spans="1:31" x14ac:dyDescent="0.55000000000000004">
      <c r="A17979" s="1">
        <v>44116.533310185187</v>
      </c>
      <c r="B17979" t="s">
        <v>485</v>
      </c>
      <c r="C17979" t="s">
        <v>486</v>
      </c>
      <c r="D17979" t="s">
        <v>487</v>
      </c>
      <c r="E17979" t="s">
        <v>19</v>
      </c>
      <c r="F17979" t="s">
        <v>20</v>
      </c>
      <c r="G17979" t="s">
        <v>21</v>
      </c>
      <c r="H17979" t="s">
        <v>22</v>
      </c>
      <c r="I17979" t="b">
        <v>0</v>
      </c>
      <c r="J17979" t="b">
        <v>0</v>
      </c>
      <c r="K17979" t="b">
        <v>1</v>
      </c>
      <c r="L17979" s="2">
        <v>44116</v>
      </c>
      <c r="M17979" s="3">
        <v>7.2800925925925923E-3</v>
      </c>
      <c r="N17979" t="s">
        <v>488</v>
      </c>
      <c r="O17979" t="s">
        <v>23</v>
      </c>
      <c r="P17979">
        <v>629</v>
      </c>
      <c r="Q17979" t="s">
        <v>482</v>
      </c>
      <c r="R17979" t="s">
        <v>483</v>
      </c>
      <c r="S17979" s="2">
        <v>44607</v>
      </c>
      <c r="T17979" t="s">
        <v>484</v>
      </c>
      <c r="U17979">
        <v>3</v>
      </c>
      <c r="V17979">
        <v>0</v>
      </c>
      <c r="W17979">
        <v>0</v>
      </c>
      <c r="X17979">
        <v>0</v>
      </c>
      <c r="Y17979">
        <v>0</v>
      </c>
      <c r="Z17979">
        <v>0</v>
      </c>
      <c r="AA17979">
        <v>0</v>
      </c>
      <c r="AB17979">
        <v>0</v>
      </c>
      <c r="AC17979">
        <v>0</v>
      </c>
      <c r="AD17979">
        <v>0</v>
      </c>
      <c r="AE17979">
        <v>882</v>
      </c>
    </row>
    <row r="17980" spans="1:31" x14ac:dyDescent="0.55000000000000004">
      <c r="A17980" s="1">
        <v>44116.533310185187</v>
      </c>
      <c r="B17980" t="s">
        <v>485</v>
      </c>
      <c r="C17980" t="s">
        <v>486</v>
      </c>
      <c r="D17980" t="s">
        <v>487</v>
      </c>
      <c r="E17980" t="s">
        <v>19</v>
      </c>
      <c r="F17980" t="s">
        <v>20</v>
      </c>
      <c r="G17980" t="s">
        <v>21</v>
      </c>
      <c r="H17980" t="s">
        <v>22</v>
      </c>
      <c r="I17980" t="b">
        <v>0</v>
      </c>
      <c r="J17980" t="b">
        <v>0</v>
      </c>
      <c r="K17980" t="b">
        <v>1</v>
      </c>
      <c r="L17980" s="2">
        <v>44116</v>
      </c>
      <c r="M17980" s="3">
        <v>7.2800925925925923E-3</v>
      </c>
      <c r="N17980" t="s">
        <v>488</v>
      </c>
      <c r="O17980" t="s">
        <v>23</v>
      </c>
      <c r="P17980">
        <v>629</v>
      </c>
      <c r="Q17980" t="s">
        <v>482</v>
      </c>
      <c r="R17980" t="s">
        <v>483</v>
      </c>
      <c r="S17980" s="2">
        <v>44608</v>
      </c>
      <c r="T17980" t="s">
        <v>484</v>
      </c>
      <c r="U17980">
        <v>3</v>
      </c>
      <c r="V17980">
        <v>0</v>
      </c>
      <c r="W17980">
        <v>0</v>
      </c>
      <c r="X17980">
        <v>0</v>
      </c>
      <c r="Y17980">
        <v>0</v>
      </c>
      <c r="Z17980">
        <v>0</v>
      </c>
      <c r="AA17980">
        <v>0</v>
      </c>
      <c r="AB17980">
        <v>0</v>
      </c>
      <c r="AC17980">
        <v>0</v>
      </c>
      <c r="AD17980">
        <v>0</v>
      </c>
      <c r="AE17980">
        <v>609</v>
      </c>
    </row>
    <row r="17981" spans="1:31" x14ac:dyDescent="0.55000000000000004">
      <c r="A17981" s="1">
        <v>44116.533310185187</v>
      </c>
      <c r="B17981" t="s">
        <v>485</v>
      </c>
      <c r="C17981" t="s">
        <v>486</v>
      </c>
      <c r="D17981" t="s">
        <v>487</v>
      </c>
      <c r="E17981" t="s">
        <v>19</v>
      </c>
      <c r="F17981" t="s">
        <v>20</v>
      </c>
      <c r="G17981" t="s">
        <v>21</v>
      </c>
      <c r="H17981" t="s">
        <v>22</v>
      </c>
      <c r="I17981" t="b">
        <v>0</v>
      </c>
      <c r="J17981" t="b">
        <v>0</v>
      </c>
      <c r="K17981" t="b">
        <v>1</v>
      </c>
      <c r="L17981" s="2">
        <v>44116</v>
      </c>
      <c r="M17981" s="3">
        <v>7.2800925925925923E-3</v>
      </c>
      <c r="N17981" t="s">
        <v>488</v>
      </c>
      <c r="O17981" t="s">
        <v>23</v>
      </c>
      <c r="P17981">
        <v>629</v>
      </c>
      <c r="Q17981" t="s">
        <v>482</v>
      </c>
      <c r="R17981" t="s">
        <v>483</v>
      </c>
      <c r="S17981" s="2">
        <v>44634</v>
      </c>
      <c r="T17981" t="s">
        <v>484</v>
      </c>
      <c r="U17981">
        <v>3</v>
      </c>
      <c r="V17981">
        <v>0</v>
      </c>
      <c r="W17981">
        <v>0</v>
      </c>
      <c r="X17981">
        <v>0</v>
      </c>
      <c r="Y17981">
        <v>0</v>
      </c>
      <c r="Z17981">
        <v>0</v>
      </c>
      <c r="AA17981">
        <v>0</v>
      </c>
      <c r="AB17981">
        <v>0</v>
      </c>
      <c r="AC17981">
        <v>0</v>
      </c>
      <c r="AD17981">
        <v>0</v>
      </c>
      <c r="AE17981">
        <v>165</v>
      </c>
    </row>
    <row r="17982" spans="1:31" x14ac:dyDescent="0.55000000000000004">
      <c r="A17982" s="1">
        <v>44116.533310185187</v>
      </c>
      <c r="B17982" t="s">
        <v>485</v>
      </c>
      <c r="C17982" t="s">
        <v>486</v>
      </c>
      <c r="D17982" t="s">
        <v>487</v>
      </c>
      <c r="E17982" t="s">
        <v>19</v>
      </c>
      <c r="F17982" t="s">
        <v>20</v>
      </c>
      <c r="G17982" t="s">
        <v>21</v>
      </c>
      <c r="H17982" t="s">
        <v>22</v>
      </c>
      <c r="I17982" t="b">
        <v>0</v>
      </c>
      <c r="J17982" t="b">
        <v>0</v>
      </c>
      <c r="K17982" t="b">
        <v>1</v>
      </c>
      <c r="L17982" s="2">
        <v>44116</v>
      </c>
      <c r="M17982" s="3">
        <v>7.2800925925925923E-3</v>
      </c>
      <c r="N17982" t="s">
        <v>488</v>
      </c>
      <c r="O17982" t="s">
        <v>23</v>
      </c>
      <c r="P17982">
        <v>629</v>
      </c>
      <c r="Q17982" t="s">
        <v>482</v>
      </c>
      <c r="R17982" t="s">
        <v>483</v>
      </c>
      <c r="S17982" s="2">
        <v>44644</v>
      </c>
      <c r="T17982" t="s">
        <v>484</v>
      </c>
      <c r="U17982">
        <v>3</v>
      </c>
      <c r="V17982">
        <v>0</v>
      </c>
      <c r="W17982">
        <v>0</v>
      </c>
      <c r="X17982">
        <v>0</v>
      </c>
      <c r="Y17982">
        <v>0</v>
      </c>
      <c r="Z17982">
        <v>0</v>
      </c>
      <c r="AA17982">
        <v>0</v>
      </c>
      <c r="AB17982">
        <v>0</v>
      </c>
      <c r="AC17982">
        <v>0</v>
      </c>
      <c r="AD17982">
        <v>0</v>
      </c>
      <c r="AE17982">
        <v>597</v>
      </c>
    </row>
    <row r="17983" spans="1:31" x14ac:dyDescent="0.55000000000000004">
      <c r="A17983" s="1">
        <v>44116.533310185187</v>
      </c>
      <c r="B17983" t="s">
        <v>485</v>
      </c>
      <c r="C17983" t="s">
        <v>486</v>
      </c>
      <c r="D17983" t="s">
        <v>487</v>
      </c>
      <c r="E17983" t="s">
        <v>19</v>
      </c>
      <c r="F17983" t="s">
        <v>20</v>
      </c>
      <c r="G17983" t="s">
        <v>21</v>
      </c>
      <c r="H17983" t="s">
        <v>22</v>
      </c>
      <c r="I17983" t="b">
        <v>0</v>
      </c>
      <c r="J17983" t="b">
        <v>0</v>
      </c>
      <c r="K17983" t="b">
        <v>1</v>
      </c>
      <c r="L17983" s="2">
        <v>44116</v>
      </c>
      <c r="M17983" s="3">
        <v>7.2800925925925923E-3</v>
      </c>
      <c r="N17983" t="s">
        <v>488</v>
      </c>
      <c r="O17983" t="s">
        <v>23</v>
      </c>
      <c r="P17983">
        <v>629</v>
      </c>
      <c r="Q17983" t="s">
        <v>482</v>
      </c>
      <c r="R17983" t="s">
        <v>483</v>
      </c>
      <c r="S17983" s="2">
        <v>44650</v>
      </c>
      <c r="T17983" t="s">
        <v>484</v>
      </c>
      <c r="U17983">
        <v>3</v>
      </c>
      <c r="V17983">
        <v>0</v>
      </c>
      <c r="W17983">
        <v>0</v>
      </c>
      <c r="X17983">
        <v>0</v>
      </c>
      <c r="Y17983">
        <v>0</v>
      </c>
      <c r="Z17983">
        <v>0</v>
      </c>
      <c r="AA17983">
        <v>0</v>
      </c>
      <c r="AB17983">
        <v>0</v>
      </c>
      <c r="AC17983">
        <v>0</v>
      </c>
      <c r="AD17983">
        <v>0</v>
      </c>
      <c r="AE17983">
        <v>867</v>
      </c>
    </row>
    <row r="17984" spans="1:31" x14ac:dyDescent="0.55000000000000004">
      <c r="A17984" s="1">
        <v>44116.533310185187</v>
      </c>
      <c r="B17984" t="s">
        <v>485</v>
      </c>
      <c r="C17984" t="s">
        <v>486</v>
      </c>
      <c r="D17984" t="s">
        <v>487</v>
      </c>
      <c r="E17984" t="s">
        <v>19</v>
      </c>
      <c r="F17984" t="s">
        <v>20</v>
      </c>
      <c r="G17984" t="s">
        <v>21</v>
      </c>
      <c r="H17984" t="s">
        <v>22</v>
      </c>
      <c r="I17984" t="b">
        <v>0</v>
      </c>
      <c r="J17984" t="b">
        <v>0</v>
      </c>
      <c r="K17984" t="b">
        <v>1</v>
      </c>
      <c r="L17984" s="2">
        <v>44116</v>
      </c>
      <c r="M17984" s="3">
        <v>7.2800925925925923E-3</v>
      </c>
      <c r="N17984" t="s">
        <v>488</v>
      </c>
      <c r="O17984" t="s">
        <v>23</v>
      </c>
      <c r="P17984">
        <v>629</v>
      </c>
      <c r="Q17984" t="s">
        <v>482</v>
      </c>
      <c r="R17984" t="s">
        <v>483</v>
      </c>
      <c r="S17984" s="2">
        <v>44652</v>
      </c>
      <c r="T17984" t="s">
        <v>484</v>
      </c>
      <c r="U17984">
        <v>3</v>
      </c>
      <c r="V17984">
        <v>0</v>
      </c>
      <c r="W17984">
        <v>0</v>
      </c>
      <c r="X17984">
        <v>0</v>
      </c>
      <c r="Y17984">
        <v>0</v>
      </c>
      <c r="Z17984">
        <v>0</v>
      </c>
      <c r="AA17984">
        <v>0</v>
      </c>
      <c r="AB17984">
        <v>0</v>
      </c>
      <c r="AC17984">
        <v>0</v>
      </c>
      <c r="AD17984">
        <v>0</v>
      </c>
      <c r="AE17984">
        <v>630</v>
      </c>
    </row>
    <row r="17985" spans="1:31" x14ac:dyDescent="0.55000000000000004">
      <c r="A17985" s="1">
        <v>44116.533310185187</v>
      </c>
      <c r="B17985" t="s">
        <v>485</v>
      </c>
      <c r="C17985" t="s">
        <v>486</v>
      </c>
      <c r="D17985" t="s">
        <v>487</v>
      </c>
      <c r="E17985" t="s">
        <v>19</v>
      </c>
      <c r="F17985" t="s">
        <v>20</v>
      </c>
      <c r="G17985" t="s">
        <v>21</v>
      </c>
      <c r="H17985" t="s">
        <v>22</v>
      </c>
      <c r="I17985" t="b">
        <v>0</v>
      </c>
      <c r="J17985" t="b">
        <v>0</v>
      </c>
      <c r="K17985" t="b">
        <v>1</v>
      </c>
      <c r="L17985" s="2">
        <v>44116</v>
      </c>
      <c r="M17985" s="3">
        <v>7.2800925925925923E-3</v>
      </c>
      <c r="N17985" t="s">
        <v>488</v>
      </c>
      <c r="O17985" t="s">
        <v>23</v>
      </c>
      <c r="P17985">
        <v>629</v>
      </c>
      <c r="Q17985" t="s">
        <v>482</v>
      </c>
      <c r="R17985" t="s">
        <v>483</v>
      </c>
      <c r="S17985" s="2">
        <v>44704</v>
      </c>
      <c r="T17985" t="s">
        <v>484</v>
      </c>
      <c r="U17985">
        <v>3</v>
      </c>
      <c r="V17985">
        <v>0</v>
      </c>
      <c r="W17985">
        <v>0</v>
      </c>
      <c r="X17985">
        <v>0</v>
      </c>
      <c r="Y17985">
        <v>0</v>
      </c>
      <c r="Z17985">
        <v>0</v>
      </c>
      <c r="AA17985">
        <v>0</v>
      </c>
      <c r="AB17985">
        <v>0</v>
      </c>
      <c r="AC17985">
        <v>0</v>
      </c>
      <c r="AD17985">
        <v>0</v>
      </c>
      <c r="AE17985">
        <v>768</v>
      </c>
    </row>
    <row r="17986" spans="1:31" x14ac:dyDescent="0.55000000000000004">
      <c r="A17986" s="1">
        <v>44116.533310185187</v>
      </c>
      <c r="B17986" t="s">
        <v>485</v>
      </c>
      <c r="C17986" t="s">
        <v>486</v>
      </c>
      <c r="D17986" t="s">
        <v>487</v>
      </c>
      <c r="E17986" t="s">
        <v>19</v>
      </c>
      <c r="F17986" t="s">
        <v>20</v>
      </c>
      <c r="G17986" t="s">
        <v>21</v>
      </c>
      <c r="H17986" t="s">
        <v>22</v>
      </c>
      <c r="I17986" t="b">
        <v>0</v>
      </c>
      <c r="J17986" t="b">
        <v>0</v>
      </c>
      <c r="K17986" t="b">
        <v>1</v>
      </c>
      <c r="L17986" s="2">
        <v>44116</v>
      </c>
      <c r="M17986" s="3">
        <v>7.2800925925925923E-3</v>
      </c>
      <c r="N17986" t="s">
        <v>488</v>
      </c>
      <c r="O17986" t="s">
        <v>23</v>
      </c>
      <c r="P17986">
        <v>629</v>
      </c>
      <c r="Q17986" t="s">
        <v>482</v>
      </c>
      <c r="R17986" t="s">
        <v>483</v>
      </c>
      <c r="S17986" s="2">
        <v>44705</v>
      </c>
      <c r="T17986" t="s">
        <v>484</v>
      </c>
      <c r="U17986">
        <v>3</v>
      </c>
      <c r="V17986">
        <v>0</v>
      </c>
      <c r="W17986">
        <v>0</v>
      </c>
      <c r="X17986">
        <v>0</v>
      </c>
      <c r="Y17986">
        <v>0</v>
      </c>
      <c r="Z17986">
        <v>0</v>
      </c>
      <c r="AA17986">
        <v>0</v>
      </c>
      <c r="AB17986">
        <v>0</v>
      </c>
      <c r="AC17986">
        <v>0</v>
      </c>
      <c r="AD17986">
        <v>0</v>
      </c>
      <c r="AE17986">
        <v>102</v>
      </c>
    </row>
    <row r="17987" spans="1:31" x14ac:dyDescent="0.55000000000000004">
      <c r="A17987" s="1">
        <v>44116.533310185187</v>
      </c>
      <c r="B17987" t="s">
        <v>485</v>
      </c>
      <c r="C17987" t="s">
        <v>486</v>
      </c>
      <c r="D17987" t="s">
        <v>487</v>
      </c>
      <c r="E17987" t="s">
        <v>19</v>
      </c>
      <c r="F17987" t="s">
        <v>20</v>
      </c>
      <c r="G17987" t="s">
        <v>21</v>
      </c>
      <c r="H17987" t="s">
        <v>22</v>
      </c>
      <c r="I17987" t="b">
        <v>0</v>
      </c>
      <c r="J17987" t="b">
        <v>0</v>
      </c>
      <c r="K17987" t="b">
        <v>1</v>
      </c>
      <c r="L17987" s="2">
        <v>44116</v>
      </c>
      <c r="M17987" s="3">
        <v>7.2800925925925923E-3</v>
      </c>
      <c r="N17987" t="s">
        <v>488</v>
      </c>
      <c r="O17987" t="s">
        <v>23</v>
      </c>
      <c r="P17987">
        <v>629</v>
      </c>
      <c r="Q17987" t="s">
        <v>482</v>
      </c>
      <c r="R17987" t="s">
        <v>483</v>
      </c>
      <c r="S17987" s="2">
        <v>44706</v>
      </c>
      <c r="T17987" t="s">
        <v>484</v>
      </c>
      <c r="U17987">
        <v>3</v>
      </c>
      <c r="V17987">
        <v>0</v>
      </c>
      <c r="W17987">
        <v>0</v>
      </c>
      <c r="X17987">
        <v>0</v>
      </c>
      <c r="Y17987">
        <v>0</v>
      </c>
      <c r="Z17987">
        <v>0</v>
      </c>
      <c r="AA17987">
        <v>0</v>
      </c>
      <c r="AB17987">
        <v>0</v>
      </c>
      <c r="AC17987">
        <v>0</v>
      </c>
      <c r="AD17987">
        <v>0</v>
      </c>
      <c r="AE17987">
        <v>855</v>
      </c>
    </row>
    <row r="17988" spans="1:31" x14ac:dyDescent="0.55000000000000004">
      <c r="A17988" s="1">
        <v>44116.533310185187</v>
      </c>
      <c r="B17988" t="s">
        <v>485</v>
      </c>
      <c r="C17988" t="s">
        <v>486</v>
      </c>
      <c r="D17988" t="s">
        <v>487</v>
      </c>
      <c r="E17988" t="s">
        <v>19</v>
      </c>
      <c r="F17988" t="s">
        <v>20</v>
      </c>
      <c r="G17988" t="s">
        <v>21</v>
      </c>
      <c r="H17988" t="s">
        <v>22</v>
      </c>
      <c r="I17988" t="b">
        <v>0</v>
      </c>
      <c r="J17988" t="b">
        <v>0</v>
      </c>
      <c r="K17988" t="b">
        <v>1</v>
      </c>
      <c r="L17988" s="2">
        <v>44116</v>
      </c>
      <c r="M17988" s="3">
        <v>7.2800925925925923E-3</v>
      </c>
      <c r="N17988" t="s">
        <v>488</v>
      </c>
      <c r="O17988" t="s">
        <v>23</v>
      </c>
      <c r="P17988">
        <v>629</v>
      </c>
      <c r="Q17988" t="s">
        <v>482</v>
      </c>
      <c r="R17988" t="s">
        <v>483</v>
      </c>
      <c r="S17988" s="2">
        <v>44707</v>
      </c>
      <c r="T17988" t="s">
        <v>484</v>
      </c>
      <c r="U17988">
        <v>3</v>
      </c>
      <c r="V17988">
        <v>0</v>
      </c>
      <c r="W17988">
        <v>0</v>
      </c>
      <c r="X17988">
        <v>0</v>
      </c>
      <c r="Y17988">
        <v>0</v>
      </c>
      <c r="Z17988">
        <v>0</v>
      </c>
      <c r="AA17988">
        <v>0</v>
      </c>
      <c r="AB17988">
        <v>0</v>
      </c>
      <c r="AC17988">
        <v>0</v>
      </c>
      <c r="AD17988">
        <v>0</v>
      </c>
      <c r="AE17988">
        <v>267</v>
      </c>
    </row>
    <row r="17989" spans="1:31" x14ac:dyDescent="0.55000000000000004">
      <c r="A17989" s="1">
        <v>44116.533310185187</v>
      </c>
      <c r="B17989" t="s">
        <v>485</v>
      </c>
      <c r="C17989" t="s">
        <v>486</v>
      </c>
      <c r="D17989" t="s">
        <v>487</v>
      </c>
      <c r="E17989" t="s">
        <v>19</v>
      </c>
      <c r="F17989" t="s">
        <v>20</v>
      </c>
      <c r="G17989" t="s">
        <v>21</v>
      </c>
      <c r="H17989" t="s">
        <v>22</v>
      </c>
      <c r="I17989" t="b">
        <v>0</v>
      </c>
      <c r="J17989" t="b">
        <v>0</v>
      </c>
      <c r="K17989" t="b">
        <v>1</v>
      </c>
      <c r="L17989" s="2">
        <v>44116</v>
      </c>
      <c r="M17989" s="3">
        <v>7.2800925925925923E-3</v>
      </c>
      <c r="N17989" t="s">
        <v>488</v>
      </c>
      <c r="O17989" t="s">
        <v>23</v>
      </c>
      <c r="P17989">
        <v>629</v>
      </c>
      <c r="Q17989" t="s">
        <v>482</v>
      </c>
      <c r="R17989" t="s">
        <v>483</v>
      </c>
      <c r="S17989" s="2">
        <v>44714</v>
      </c>
      <c r="T17989" t="s">
        <v>484</v>
      </c>
      <c r="U17989">
        <v>3</v>
      </c>
      <c r="V17989">
        <v>0</v>
      </c>
      <c r="W17989">
        <v>0</v>
      </c>
      <c r="X17989">
        <v>0</v>
      </c>
      <c r="Y17989">
        <v>0</v>
      </c>
      <c r="Z17989">
        <v>0</v>
      </c>
      <c r="AA17989">
        <v>0</v>
      </c>
      <c r="AB17989">
        <v>0</v>
      </c>
      <c r="AC17989">
        <v>0</v>
      </c>
      <c r="AD17989">
        <v>0</v>
      </c>
      <c r="AE17989">
        <v>210</v>
      </c>
    </row>
    <row r="17990" spans="1:31" x14ac:dyDescent="0.55000000000000004">
      <c r="A17990" s="1">
        <v>44116.533310185187</v>
      </c>
      <c r="B17990" t="s">
        <v>485</v>
      </c>
      <c r="C17990" t="s">
        <v>486</v>
      </c>
      <c r="D17990" t="s">
        <v>487</v